7">
        <v>0.35699999999999998</v>
      </c>
      <c r="AC29167">
        <v>33</v>
      </c>
      <c r="AD29167" t="s">
        <v>52</v>
      </c>
      <c r="AE29167">
        <v>0</v>
      </c>
      <c r="AF29167">
        <v>0</v>
      </c>
      <c r="AG29167">
        <v>5598.48</v>
      </c>
      <c r="AH29167">
        <v>5598.48</v>
      </c>
      <c r="AI29167">
        <v>3034.3</v>
      </c>
      <c r="AJ29167">
        <v>2538.19</v>
      </c>
      <c r="AK29167">
        <v>17.427313900000001</v>
      </c>
      <c r="AL29167">
        <v>8.56</v>
      </c>
      <c r="AM29167">
        <v>0</v>
      </c>
      <c r="AN29167" s="1">
        <v>41244</v>
      </c>
      <c r="AO29167">
        <v>715.35</v>
      </c>
      <c r="AP29167" s="1">
        <v>42491</v>
      </c>
    </row>
    <row r="29168" spans="1:42" x14ac:dyDescent="0.25">
      <c r="A29168">
        <v>826943</v>
      </c>
      <c r="B29168">
        <v>1035858</v>
      </c>
      <c r="C29168">
        <v>10000</v>
      </c>
      <c r="D29168">
        <v>10000</v>
      </c>
      <c r="E29168">
        <v>9725</v>
      </c>
      <c r="F29168" t="s">
        <v>42</v>
      </c>
      <c r="G29168">
        <v>7.4899999999999994E-2</v>
      </c>
      <c r="H29168">
        <v>311.02</v>
      </c>
      <c r="I29168" t="s">
        <v>69</v>
      </c>
      <c r="J29168" t="s">
        <v>88</v>
      </c>
      <c r="K29168" t="s">
        <v>66</v>
      </c>
      <c r="L29168" t="s">
        <v>46</v>
      </c>
      <c r="M29168">
        <v>38400</v>
      </c>
      <c r="N29168" t="s">
        <v>47</v>
      </c>
      <c r="O29168" s="1">
        <v>40725</v>
      </c>
      <c r="P29168" t="s">
        <v>48</v>
      </c>
      <c r="Q29168" t="s">
        <v>49</v>
      </c>
      <c r="R29168" t="s">
        <v>159</v>
      </c>
      <c r="S29168">
        <v>14.22</v>
      </c>
      <c r="T29168">
        <v>0</v>
      </c>
      <c r="U29168" s="1">
        <v>37561</v>
      </c>
      <c r="V29168">
        <v>0</v>
      </c>
      <c r="W29168" t="s">
        <v>51</v>
      </c>
      <c r="X29168" t="s">
        <v>51</v>
      </c>
      <c r="Y29168">
        <v>5</v>
      </c>
      <c r="Z29168">
        <v>0</v>
      </c>
      <c r="AA29168">
        <v>9396</v>
      </c>
      <c r="AB29168">
        <v>0.57999999999999996</v>
      </c>
      <c r="AC29168">
        <v>9</v>
      </c>
      <c r="AD29168" t="s">
        <v>52</v>
      </c>
      <c r="AE29168">
        <v>0</v>
      </c>
      <c r="AF29168">
        <v>0</v>
      </c>
      <c r="AG29168">
        <v>11196.56943</v>
      </c>
      <c r="AH29168">
        <v>10888.66</v>
      </c>
      <c r="AI29168">
        <v>10000</v>
      </c>
      <c r="AJ29168">
        <v>1196.57</v>
      </c>
      <c r="AK29168">
        <v>0</v>
      </c>
      <c r="AL29168">
        <v>0</v>
      </c>
      <c r="AM29168">
        <v>0</v>
      </c>
      <c r="AN29168" s="1">
        <v>41852</v>
      </c>
      <c r="AO29168">
        <v>325.32</v>
      </c>
      <c r="AP29168" s="1">
        <v>41852</v>
      </c>
    </row>
    <row r="29169" spans="1:42" x14ac:dyDescent="0.25">
      <c r="A29169">
        <v>826963</v>
      </c>
      <c r="B29169">
        <v>1035882</v>
      </c>
      <c r="C29169">
        <v>5850</v>
      </c>
      <c r="D29169">
        <v>5850</v>
      </c>
      <c r="E29169">
        <v>5600</v>
      </c>
      <c r="F29169" t="s">
        <v>42</v>
      </c>
      <c r="G29169">
        <v>7.4899999999999994E-2</v>
      </c>
      <c r="H29169">
        <v>181.95</v>
      </c>
      <c r="I29169" t="s">
        <v>69</v>
      </c>
      <c r="J29169" t="s">
        <v>88</v>
      </c>
      <c r="K29169" t="s">
        <v>106</v>
      </c>
      <c r="L29169" t="s">
        <v>46</v>
      </c>
      <c r="M29169">
        <v>60000</v>
      </c>
      <c r="N29169" t="s">
        <v>54</v>
      </c>
      <c r="O29169" s="1">
        <v>40756</v>
      </c>
      <c r="P29169" t="s">
        <v>48</v>
      </c>
      <c r="Q29169" t="s">
        <v>49</v>
      </c>
      <c r="R29169" t="s">
        <v>50</v>
      </c>
      <c r="S29169">
        <v>9.6999999999999993</v>
      </c>
      <c r="T29169">
        <v>0</v>
      </c>
      <c r="U29169" s="1">
        <v>39052</v>
      </c>
      <c r="V29169">
        <v>0</v>
      </c>
      <c r="W29169" t="s">
        <v>51</v>
      </c>
      <c r="X29169" t="s">
        <v>51</v>
      </c>
      <c r="Y29169">
        <v>7</v>
      </c>
      <c r="Z29169">
        <v>0</v>
      </c>
      <c r="AA29169">
        <v>2754</v>
      </c>
      <c r="AB29169">
        <v>0.255</v>
      </c>
      <c r="AC29169">
        <v>14</v>
      </c>
      <c r="AD29169" t="s">
        <v>52</v>
      </c>
      <c r="AE29169">
        <v>0</v>
      </c>
      <c r="AF29169">
        <v>0</v>
      </c>
      <c r="AG29169">
        <v>6018.48</v>
      </c>
      <c r="AH29169">
        <v>5761.28</v>
      </c>
      <c r="AI29169">
        <v>5850</v>
      </c>
      <c r="AJ29169">
        <v>168.48</v>
      </c>
      <c r="AK29169">
        <v>0</v>
      </c>
      <c r="AL29169">
        <v>0</v>
      </c>
      <c r="AM29169">
        <v>0</v>
      </c>
      <c r="AN29169" s="1">
        <v>40909</v>
      </c>
      <c r="AO29169">
        <v>5097.3900000000003</v>
      </c>
      <c r="AP29169" s="1">
        <v>40909</v>
      </c>
    </row>
    <row r="29170" spans="1:42" x14ac:dyDescent="0.25">
      <c r="A29170">
        <v>826973</v>
      </c>
      <c r="B29170">
        <v>1035892</v>
      </c>
      <c r="C29170">
        <v>2500</v>
      </c>
      <c r="D29170">
        <v>2500</v>
      </c>
      <c r="E29170">
        <v>2500</v>
      </c>
      <c r="F29170" t="s">
        <v>42</v>
      </c>
      <c r="G29170">
        <v>0.1149</v>
      </c>
      <c r="H29170">
        <v>82.43</v>
      </c>
      <c r="I29170" t="s">
        <v>43</v>
      </c>
      <c r="J29170" t="s">
        <v>44</v>
      </c>
      <c r="K29170" t="s">
        <v>101</v>
      </c>
      <c r="L29170" t="s">
        <v>68</v>
      </c>
      <c r="M29170">
        <v>80000</v>
      </c>
      <c r="N29170" t="s">
        <v>54</v>
      </c>
      <c r="O29170" s="1">
        <v>40725</v>
      </c>
      <c r="P29170" t="s">
        <v>48</v>
      </c>
      <c r="Q29170" t="s">
        <v>49</v>
      </c>
      <c r="R29170" t="s">
        <v>133</v>
      </c>
      <c r="S29170">
        <v>22.5</v>
      </c>
      <c r="T29170">
        <v>1</v>
      </c>
      <c r="U29170" s="1">
        <v>33695</v>
      </c>
      <c r="V29170">
        <v>0</v>
      </c>
      <c r="W29170">
        <v>15</v>
      </c>
      <c r="X29170">
        <v>109</v>
      </c>
      <c r="Y29170">
        <v>7</v>
      </c>
      <c r="Z29170">
        <v>1</v>
      </c>
      <c r="AA29170">
        <v>13352</v>
      </c>
      <c r="AB29170">
        <v>0.78100000000000003</v>
      </c>
      <c r="AC29170">
        <v>12</v>
      </c>
      <c r="AD29170" t="s">
        <v>52</v>
      </c>
      <c r="AE29170">
        <v>0</v>
      </c>
      <c r="AF29170">
        <v>0</v>
      </c>
      <c r="AG29170">
        <v>2749.0800760000002</v>
      </c>
      <c r="AH29170">
        <v>2749.08</v>
      </c>
      <c r="AI29170">
        <v>2500</v>
      </c>
      <c r="AJ29170">
        <v>249.08</v>
      </c>
      <c r="AK29170">
        <v>0</v>
      </c>
      <c r="AL29170">
        <v>0</v>
      </c>
      <c r="AM29170">
        <v>0</v>
      </c>
      <c r="AN29170" s="1">
        <v>41122</v>
      </c>
      <c r="AO29170">
        <v>1846.19</v>
      </c>
      <c r="AP29170" s="1">
        <v>41699</v>
      </c>
    </row>
    <row r="29171" spans="1:42" x14ac:dyDescent="0.25">
      <c r="A29171">
        <v>826987</v>
      </c>
      <c r="B29171">
        <v>1035908</v>
      </c>
      <c r="C29171">
        <v>6900</v>
      </c>
      <c r="D29171">
        <v>6900</v>
      </c>
      <c r="E29171">
        <v>6850</v>
      </c>
      <c r="F29171" t="s">
        <v>42</v>
      </c>
      <c r="G29171">
        <v>9.9900000000000003E-2</v>
      </c>
      <c r="H29171">
        <v>222.62</v>
      </c>
      <c r="I29171" t="s">
        <v>43</v>
      </c>
      <c r="J29171" t="s">
        <v>76</v>
      </c>
      <c r="K29171" t="s">
        <v>66</v>
      </c>
      <c r="L29171" t="s">
        <v>46</v>
      </c>
      <c r="M29171">
        <v>27000</v>
      </c>
      <c r="N29171" t="s">
        <v>47</v>
      </c>
      <c r="O29171" s="1">
        <v>40756</v>
      </c>
      <c r="P29171" t="s">
        <v>48</v>
      </c>
      <c r="Q29171" t="s">
        <v>79</v>
      </c>
      <c r="R29171" t="s">
        <v>117</v>
      </c>
      <c r="S29171">
        <v>15.42</v>
      </c>
      <c r="T29171">
        <v>0</v>
      </c>
      <c r="U29171" s="1">
        <v>38961</v>
      </c>
      <c r="V29171">
        <v>0</v>
      </c>
      <c r="W29171" t="s">
        <v>51</v>
      </c>
      <c r="X29171" t="s">
        <v>51</v>
      </c>
      <c r="Y29171">
        <v>6</v>
      </c>
      <c r="Z29171">
        <v>0</v>
      </c>
      <c r="AA29171">
        <v>2744</v>
      </c>
      <c r="AB29171">
        <v>0.312</v>
      </c>
      <c r="AC29171">
        <v>8</v>
      </c>
      <c r="AD29171" t="s">
        <v>52</v>
      </c>
      <c r="AE29171">
        <v>0</v>
      </c>
      <c r="AF29171">
        <v>0</v>
      </c>
      <c r="AG29171">
        <v>8013.9522880000004</v>
      </c>
      <c r="AH29171">
        <v>7955.88</v>
      </c>
      <c r="AI29171">
        <v>6900</v>
      </c>
      <c r="AJ29171">
        <v>1113.95</v>
      </c>
      <c r="AK29171">
        <v>0</v>
      </c>
      <c r="AL29171">
        <v>0</v>
      </c>
      <c r="AM29171">
        <v>0</v>
      </c>
      <c r="AN29171" s="1">
        <v>41852</v>
      </c>
      <c r="AO29171">
        <v>246.49</v>
      </c>
      <c r="AP29171" s="1">
        <v>42186</v>
      </c>
    </row>
    <row r="29172" spans="1:42" x14ac:dyDescent="0.25">
      <c r="A29172">
        <v>826990</v>
      </c>
      <c r="B29172">
        <v>1035911</v>
      </c>
      <c r="C29172">
        <v>21725</v>
      </c>
      <c r="D29172">
        <v>21725</v>
      </c>
      <c r="E29172">
        <v>21450</v>
      </c>
      <c r="F29172" t="s">
        <v>85</v>
      </c>
      <c r="G29172">
        <v>0.13489999999999999</v>
      </c>
      <c r="H29172">
        <v>499.78</v>
      </c>
      <c r="I29172" t="s">
        <v>57</v>
      </c>
      <c r="J29172" t="s">
        <v>58</v>
      </c>
      <c r="K29172" t="s">
        <v>63</v>
      </c>
      <c r="L29172" t="s">
        <v>68</v>
      </c>
      <c r="M29172">
        <v>51600</v>
      </c>
      <c r="N29172" t="s">
        <v>47</v>
      </c>
      <c r="O29172" s="1">
        <v>40725</v>
      </c>
      <c r="P29172" t="s">
        <v>74</v>
      </c>
      <c r="Q29172" t="s">
        <v>55</v>
      </c>
      <c r="R29172" t="s">
        <v>159</v>
      </c>
      <c r="S29172">
        <v>23.23</v>
      </c>
      <c r="T29172">
        <v>0</v>
      </c>
      <c r="U29172" s="1">
        <v>33178</v>
      </c>
      <c r="V29172">
        <v>0</v>
      </c>
      <c r="W29172" t="s">
        <v>51</v>
      </c>
      <c r="X29172" t="s">
        <v>51</v>
      </c>
      <c r="Y29172">
        <v>11</v>
      </c>
      <c r="Z29172">
        <v>0</v>
      </c>
      <c r="AA29172">
        <v>34046</v>
      </c>
      <c r="AB29172">
        <v>0.84</v>
      </c>
      <c r="AC29172">
        <v>26</v>
      </c>
      <c r="AD29172" t="s">
        <v>52</v>
      </c>
      <c r="AE29172">
        <v>0</v>
      </c>
      <c r="AF29172">
        <v>0</v>
      </c>
      <c r="AG29172">
        <v>9994.9599999999991</v>
      </c>
      <c r="AH29172">
        <v>9868.42</v>
      </c>
      <c r="AI29172">
        <v>5689.09</v>
      </c>
      <c r="AJ29172">
        <v>4295.1099999999997</v>
      </c>
      <c r="AK29172">
        <v>0</v>
      </c>
      <c r="AL29172">
        <v>10.76</v>
      </c>
      <c r="AM29172">
        <v>0</v>
      </c>
      <c r="AN29172" s="1">
        <v>41365</v>
      </c>
      <c r="AO29172">
        <v>499.78</v>
      </c>
      <c r="AP29172" s="1">
        <v>42491</v>
      </c>
    </row>
    <row r="29173" spans="1:42" x14ac:dyDescent="0.25">
      <c r="A29173">
        <v>826998</v>
      </c>
      <c r="B29173">
        <v>1035919</v>
      </c>
      <c r="C29173">
        <v>3600</v>
      </c>
      <c r="D29173">
        <v>3600</v>
      </c>
      <c r="E29173">
        <v>3600</v>
      </c>
      <c r="F29173" t="s">
        <v>42</v>
      </c>
      <c r="G29173">
        <v>0.1149</v>
      </c>
      <c r="H29173">
        <v>118.7</v>
      </c>
      <c r="I29173" t="s">
        <v>43</v>
      </c>
      <c r="J29173" t="s">
        <v>44</v>
      </c>
      <c r="K29173" t="s">
        <v>101</v>
      </c>
      <c r="L29173" t="s">
        <v>46</v>
      </c>
      <c r="M29173">
        <v>65000</v>
      </c>
      <c r="N29173" t="s">
        <v>54</v>
      </c>
      <c r="O29173" s="1">
        <v>40725</v>
      </c>
      <c r="P29173" t="s">
        <v>48</v>
      </c>
      <c r="Q29173" t="s">
        <v>49</v>
      </c>
      <c r="R29173" t="s">
        <v>107</v>
      </c>
      <c r="S29173">
        <v>12.31</v>
      </c>
      <c r="T29173">
        <v>0</v>
      </c>
      <c r="U29173" s="1">
        <v>37865</v>
      </c>
      <c r="V29173">
        <v>3</v>
      </c>
      <c r="W29173" t="s">
        <v>51</v>
      </c>
      <c r="X29173" t="s">
        <v>51</v>
      </c>
      <c r="Y29173">
        <v>5</v>
      </c>
      <c r="Z29173">
        <v>0</v>
      </c>
      <c r="AA29173">
        <v>4665</v>
      </c>
      <c r="AB29173">
        <v>0.70699999999999996</v>
      </c>
      <c r="AC29173">
        <v>20</v>
      </c>
      <c r="AD29173" t="s">
        <v>52</v>
      </c>
      <c r="AE29173">
        <v>0</v>
      </c>
      <c r="AF29173">
        <v>0</v>
      </c>
      <c r="AG29173">
        <v>4090.70334</v>
      </c>
      <c r="AH29173">
        <v>4090.7</v>
      </c>
      <c r="AI29173">
        <v>3600</v>
      </c>
      <c r="AJ29173">
        <v>490.7</v>
      </c>
      <c r="AK29173">
        <v>0</v>
      </c>
      <c r="AL29173">
        <v>0</v>
      </c>
      <c r="AM29173">
        <v>0</v>
      </c>
      <c r="AN29173" s="1">
        <v>41306</v>
      </c>
      <c r="AO29173">
        <v>2079.9499999999998</v>
      </c>
      <c r="AP29173" s="1">
        <v>42461</v>
      </c>
    </row>
    <row r="29174" spans="1:42" x14ac:dyDescent="0.25">
      <c r="A29174">
        <v>827017</v>
      </c>
      <c r="B29174">
        <v>1035937</v>
      </c>
      <c r="C29174">
        <v>7500</v>
      </c>
      <c r="D29174">
        <v>7500</v>
      </c>
      <c r="E29174">
        <v>6969.6436450000001</v>
      </c>
      <c r="F29174" t="s">
        <v>85</v>
      </c>
      <c r="G29174">
        <v>9.9900000000000003E-2</v>
      </c>
      <c r="H29174">
        <v>159.32</v>
      </c>
      <c r="I29174" t="s">
        <v>43</v>
      </c>
      <c r="J29174" t="s">
        <v>76</v>
      </c>
      <c r="K29174" t="s">
        <v>114</v>
      </c>
      <c r="L29174" t="s">
        <v>46</v>
      </c>
      <c r="M29174">
        <v>51996</v>
      </c>
      <c r="N29174" t="s">
        <v>54</v>
      </c>
      <c r="O29174" s="1">
        <v>40725</v>
      </c>
      <c r="P29174" t="s">
        <v>174</v>
      </c>
      <c r="Q29174" t="s">
        <v>49</v>
      </c>
      <c r="R29174" t="s">
        <v>56</v>
      </c>
      <c r="S29174">
        <v>15.09</v>
      </c>
      <c r="T29174">
        <v>0</v>
      </c>
      <c r="U29174" s="1">
        <v>36708</v>
      </c>
      <c r="V29174">
        <v>0</v>
      </c>
      <c r="W29174" t="s">
        <v>51</v>
      </c>
      <c r="X29174" t="s">
        <v>51</v>
      </c>
      <c r="Y29174">
        <v>12</v>
      </c>
      <c r="Z29174">
        <v>0</v>
      </c>
      <c r="AA29174">
        <v>5026</v>
      </c>
      <c r="AB29174">
        <v>0.30099999999999999</v>
      </c>
      <c r="AC29174">
        <v>17</v>
      </c>
      <c r="AD29174" t="s">
        <v>52</v>
      </c>
      <c r="AE29174">
        <v>474</v>
      </c>
      <c r="AF29174">
        <v>442</v>
      </c>
      <c r="AG29174">
        <v>9075.84</v>
      </c>
      <c r="AH29174">
        <v>8420.5400000000009</v>
      </c>
      <c r="AI29174">
        <v>7026.48</v>
      </c>
      <c r="AJ29174">
        <v>2049.36</v>
      </c>
      <c r="AK29174">
        <v>0</v>
      </c>
      <c r="AL29174">
        <v>0</v>
      </c>
      <c r="AM29174">
        <v>0</v>
      </c>
      <c r="AN29174" s="1">
        <v>42491</v>
      </c>
      <c r="AO29174">
        <v>159.32</v>
      </c>
      <c r="AP29174" s="1">
        <v>42461</v>
      </c>
    </row>
    <row r="29175" spans="1:42" x14ac:dyDescent="0.25">
      <c r="A29175">
        <v>827024</v>
      </c>
      <c r="B29175">
        <v>1035945</v>
      </c>
      <c r="C29175">
        <v>3975</v>
      </c>
      <c r="D29175">
        <v>3975</v>
      </c>
      <c r="E29175">
        <v>3975</v>
      </c>
      <c r="F29175" t="s">
        <v>85</v>
      </c>
      <c r="G29175">
        <v>0.1749</v>
      </c>
      <c r="H29175">
        <v>99.84</v>
      </c>
      <c r="I29175" t="s">
        <v>71</v>
      </c>
      <c r="J29175" t="s">
        <v>136</v>
      </c>
      <c r="K29175" t="s">
        <v>63</v>
      </c>
      <c r="L29175" t="s">
        <v>46</v>
      </c>
      <c r="M29175">
        <v>22200</v>
      </c>
      <c r="N29175" t="s">
        <v>168</v>
      </c>
      <c r="O29175" s="1">
        <v>40725</v>
      </c>
      <c r="P29175" t="s">
        <v>74</v>
      </c>
      <c r="Q29175" t="s">
        <v>49</v>
      </c>
      <c r="R29175" t="s">
        <v>117</v>
      </c>
      <c r="S29175">
        <v>23.95</v>
      </c>
      <c r="T29175">
        <v>0</v>
      </c>
      <c r="U29175" s="1">
        <v>39022</v>
      </c>
      <c r="V29175">
        <v>2</v>
      </c>
      <c r="W29175" t="s">
        <v>51</v>
      </c>
      <c r="X29175" t="s">
        <v>51</v>
      </c>
      <c r="Y29175">
        <v>5</v>
      </c>
      <c r="Z29175">
        <v>0</v>
      </c>
      <c r="AA29175">
        <v>1720</v>
      </c>
      <c r="AB29175">
        <v>0.71699999999999997</v>
      </c>
      <c r="AC29175">
        <v>5</v>
      </c>
      <c r="AD29175" t="s">
        <v>52</v>
      </c>
      <c r="AE29175">
        <v>0</v>
      </c>
      <c r="AF29175">
        <v>0</v>
      </c>
      <c r="AG29175">
        <v>374.67</v>
      </c>
      <c r="AH29175">
        <v>374.67</v>
      </c>
      <c r="AI29175">
        <v>83.79</v>
      </c>
      <c r="AJ29175">
        <v>114.39</v>
      </c>
      <c r="AK29175">
        <v>0</v>
      </c>
      <c r="AL29175">
        <v>176.49</v>
      </c>
      <c r="AM29175">
        <v>1.63</v>
      </c>
      <c r="AN29175" s="1">
        <v>40817</v>
      </c>
      <c r="AO29175">
        <v>99.84</v>
      </c>
      <c r="AP29175" s="1">
        <v>40969</v>
      </c>
    </row>
    <row r="29176" spans="1:42" x14ac:dyDescent="0.25">
      <c r="A29176">
        <v>827042</v>
      </c>
      <c r="B29176">
        <v>1035963</v>
      </c>
      <c r="C29176">
        <v>8400</v>
      </c>
      <c r="D29176">
        <v>8400</v>
      </c>
      <c r="E29176">
        <v>7470.5190679999996</v>
      </c>
      <c r="F29176" t="s">
        <v>42</v>
      </c>
      <c r="G29176">
        <v>0.15620000000000001</v>
      </c>
      <c r="H29176">
        <v>293.75</v>
      </c>
      <c r="I29176" t="s">
        <v>71</v>
      </c>
      <c r="J29176" t="s">
        <v>125</v>
      </c>
      <c r="K29176" t="s">
        <v>77</v>
      </c>
      <c r="L29176" t="s">
        <v>46</v>
      </c>
      <c r="M29176">
        <v>62004</v>
      </c>
      <c r="N29176" t="s">
        <v>54</v>
      </c>
      <c r="O29176" s="1">
        <v>40725</v>
      </c>
      <c r="P29176" t="s">
        <v>48</v>
      </c>
      <c r="Q29176" t="s">
        <v>49</v>
      </c>
      <c r="R29176" t="s">
        <v>133</v>
      </c>
      <c r="S29176">
        <v>13.93</v>
      </c>
      <c r="T29176">
        <v>0</v>
      </c>
      <c r="U29176" s="1">
        <v>38231</v>
      </c>
      <c r="V29176">
        <v>0</v>
      </c>
      <c r="W29176">
        <v>53</v>
      </c>
      <c r="X29176" t="s">
        <v>51</v>
      </c>
      <c r="Y29176">
        <v>9</v>
      </c>
      <c r="Z29176">
        <v>0</v>
      </c>
      <c r="AA29176">
        <v>7167</v>
      </c>
      <c r="AB29176">
        <v>0.57799999999999996</v>
      </c>
      <c r="AC29176">
        <v>26</v>
      </c>
      <c r="AD29176" t="s">
        <v>52</v>
      </c>
      <c r="AE29176">
        <v>0</v>
      </c>
      <c r="AF29176">
        <v>0</v>
      </c>
      <c r="AG29176">
        <v>10574.79963</v>
      </c>
      <c r="AH29176">
        <v>9253.0300000000007</v>
      </c>
      <c r="AI29176">
        <v>8400</v>
      </c>
      <c r="AJ29176">
        <v>2174.8000000000002</v>
      </c>
      <c r="AK29176">
        <v>0</v>
      </c>
      <c r="AL29176">
        <v>0</v>
      </c>
      <c r="AM29176">
        <v>0</v>
      </c>
      <c r="AN29176" s="1">
        <v>41852</v>
      </c>
      <c r="AO29176">
        <v>305.67</v>
      </c>
      <c r="AP29176" s="1">
        <v>41821</v>
      </c>
    </row>
    <row r="29177" spans="1:42" x14ac:dyDescent="0.25">
      <c r="A29177">
        <v>827049</v>
      </c>
      <c r="B29177">
        <v>1035971</v>
      </c>
      <c r="C29177">
        <v>21500</v>
      </c>
      <c r="D29177">
        <v>21500</v>
      </c>
      <c r="E29177">
        <v>21500</v>
      </c>
      <c r="F29177" t="s">
        <v>85</v>
      </c>
      <c r="G29177">
        <v>0.22109999999999999</v>
      </c>
      <c r="H29177">
        <v>595.16</v>
      </c>
      <c r="I29177" t="s">
        <v>154</v>
      </c>
      <c r="J29177" t="s">
        <v>164</v>
      </c>
      <c r="K29177" t="s">
        <v>45</v>
      </c>
      <c r="L29177" t="s">
        <v>68</v>
      </c>
      <c r="M29177">
        <v>68000</v>
      </c>
      <c r="N29177" t="s">
        <v>47</v>
      </c>
      <c r="O29177" s="1">
        <v>40756</v>
      </c>
      <c r="P29177" t="s">
        <v>48</v>
      </c>
      <c r="Q29177" t="s">
        <v>55</v>
      </c>
      <c r="R29177" t="s">
        <v>116</v>
      </c>
      <c r="S29177">
        <v>15.78</v>
      </c>
      <c r="T29177">
        <v>1</v>
      </c>
      <c r="U29177" s="1">
        <v>38261</v>
      </c>
      <c r="V29177">
        <v>1</v>
      </c>
      <c r="W29177">
        <v>4</v>
      </c>
      <c r="X29177" t="s">
        <v>51</v>
      </c>
      <c r="Y29177">
        <v>12</v>
      </c>
      <c r="Z29177">
        <v>0</v>
      </c>
      <c r="AA29177">
        <v>20852</v>
      </c>
      <c r="AB29177">
        <v>0.58599999999999997</v>
      </c>
      <c r="AC29177">
        <v>22</v>
      </c>
      <c r="AD29177" t="s">
        <v>52</v>
      </c>
      <c r="AE29177">
        <v>0</v>
      </c>
      <c r="AF29177">
        <v>0</v>
      </c>
      <c r="AG29177">
        <v>35575.380019999997</v>
      </c>
      <c r="AH29177">
        <v>35575.379999999997</v>
      </c>
      <c r="AI29177">
        <v>21500</v>
      </c>
      <c r="AJ29177">
        <v>14075.38</v>
      </c>
      <c r="AK29177">
        <v>0</v>
      </c>
      <c r="AL29177">
        <v>0</v>
      </c>
      <c r="AM29177">
        <v>0</v>
      </c>
      <c r="AN29177" s="1">
        <v>42430</v>
      </c>
      <c r="AO29177">
        <v>3436.74</v>
      </c>
      <c r="AP29177" s="1">
        <v>42401</v>
      </c>
    </row>
    <row r="29178" spans="1:42" x14ac:dyDescent="0.25">
      <c r="A29178">
        <v>827071</v>
      </c>
      <c r="B29178">
        <v>1035998</v>
      </c>
      <c r="C29178">
        <v>7900</v>
      </c>
      <c r="D29178">
        <v>7900</v>
      </c>
      <c r="E29178">
        <v>7900</v>
      </c>
      <c r="F29178" t="s">
        <v>42</v>
      </c>
      <c r="G29178">
        <v>9.9900000000000003E-2</v>
      </c>
      <c r="H29178">
        <v>254.88</v>
      </c>
      <c r="I29178" t="s">
        <v>43</v>
      </c>
      <c r="J29178" t="s">
        <v>76</v>
      </c>
      <c r="K29178" t="s">
        <v>114</v>
      </c>
      <c r="L29178" t="s">
        <v>46</v>
      </c>
      <c r="M29178">
        <v>28000</v>
      </c>
      <c r="N29178" t="s">
        <v>47</v>
      </c>
      <c r="O29178" s="1">
        <v>40725</v>
      </c>
      <c r="P29178" t="s">
        <v>48</v>
      </c>
      <c r="Q29178" t="s">
        <v>49</v>
      </c>
      <c r="R29178" t="s">
        <v>50</v>
      </c>
      <c r="S29178">
        <v>19.670000000000002</v>
      </c>
      <c r="T29178">
        <v>0</v>
      </c>
      <c r="U29178" s="1">
        <v>38353</v>
      </c>
      <c r="V29178">
        <v>0</v>
      </c>
      <c r="W29178" t="s">
        <v>51</v>
      </c>
      <c r="X29178" t="s">
        <v>51</v>
      </c>
      <c r="Y29178">
        <v>4</v>
      </c>
      <c r="Z29178">
        <v>0</v>
      </c>
      <c r="AA29178">
        <v>7419</v>
      </c>
      <c r="AB29178">
        <v>0.48799999999999999</v>
      </c>
      <c r="AC29178">
        <v>4</v>
      </c>
      <c r="AD29178" t="s">
        <v>52</v>
      </c>
      <c r="AE29178">
        <v>0</v>
      </c>
      <c r="AF29178">
        <v>0</v>
      </c>
      <c r="AG29178">
        <v>8672.6006099999995</v>
      </c>
      <c r="AH29178">
        <v>8672.6</v>
      </c>
      <c r="AI29178">
        <v>7900</v>
      </c>
      <c r="AJ29178">
        <v>772.6</v>
      </c>
      <c r="AK29178">
        <v>0</v>
      </c>
      <c r="AL29178">
        <v>0</v>
      </c>
      <c r="AM29178">
        <v>0</v>
      </c>
      <c r="AN29178" s="1">
        <v>41183</v>
      </c>
      <c r="AO29178">
        <v>5369.53</v>
      </c>
      <c r="AP29178" s="1">
        <v>41183</v>
      </c>
    </row>
    <row r="29179" spans="1:42" x14ac:dyDescent="0.25">
      <c r="A29179">
        <v>827098</v>
      </c>
      <c r="B29179">
        <v>1036027</v>
      </c>
      <c r="C29179">
        <v>20000</v>
      </c>
      <c r="D29179">
        <v>20000</v>
      </c>
      <c r="E29179">
        <v>19950</v>
      </c>
      <c r="F29179" t="s">
        <v>85</v>
      </c>
      <c r="G29179">
        <v>0.15229999999999999</v>
      </c>
      <c r="H29179">
        <v>478.22</v>
      </c>
      <c r="I29179" t="s">
        <v>57</v>
      </c>
      <c r="J29179" t="s">
        <v>67</v>
      </c>
      <c r="K29179" t="s">
        <v>59</v>
      </c>
      <c r="L29179" t="s">
        <v>68</v>
      </c>
      <c r="M29179">
        <v>55000</v>
      </c>
      <c r="N29179" t="s">
        <v>47</v>
      </c>
      <c r="O29179" s="1">
        <v>40756</v>
      </c>
      <c r="P29179" t="s">
        <v>48</v>
      </c>
      <c r="Q29179" t="s">
        <v>49</v>
      </c>
      <c r="R29179" t="s">
        <v>166</v>
      </c>
      <c r="S29179">
        <v>13.9</v>
      </c>
      <c r="T29179">
        <v>0</v>
      </c>
      <c r="U29179" s="1">
        <v>36831</v>
      </c>
      <c r="V29179">
        <v>2</v>
      </c>
      <c r="W29179" t="s">
        <v>51</v>
      </c>
      <c r="X29179" t="s">
        <v>51</v>
      </c>
      <c r="Y29179">
        <v>10</v>
      </c>
      <c r="Z29179">
        <v>0</v>
      </c>
      <c r="AA29179">
        <v>15104</v>
      </c>
      <c r="AB29179">
        <v>0.64800000000000002</v>
      </c>
      <c r="AC29179">
        <v>25</v>
      </c>
      <c r="AD29179" t="s">
        <v>52</v>
      </c>
      <c r="AE29179">
        <v>0</v>
      </c>
      <c r="AF29179">
        <v>0</v>
      </c>
      <c r="AG29179">
        <v>27417.592410000001</v>
      </c>
      <c r="AH29179">
        <v>27349.05</v>
      </c>
      <c r="AI29179">
        <v>20000</v>
      </c>
      <c r="AJ29179">
        <v>7417.59</v>
      </c>
      <c r="AK29179">
        <v>0</v>
      </c>
      <c r="AL29179">
        <v>0</v>
      </c>
      <c r="AM29179">
        <v>0</v>
      </c>
      <c r="AN29179" s="1">
        <v>41944</v>
      </c>
      <c r="AO29179">
        <v>9284</v>
      </c>
      <c r="AP29179" s="1">
        <v>42491</v>
      </c>
    </row>
    <row r="29180" spans="1:42" x14ac:dyDescent="0.25">
      <c r="A29180">
        <v>827105</v>
      </c>
      <c r="B29180">
        <v>1036034</v>
      </c>
      <c r="C29180">
        <v>5600</v>
      </c>
      <c r="D29180">
        <v>5600</v>
      </c>
      <c r="E29180">
        <v>5550</v>
      </c>
      <c r="F29180" t="s">
        <v>42</v>
      </c>
      <c r="G29180">
        <v>9.9900000000000003E-2</v>
      </c>
      <c r="H29180">
        <v>180.67</v>
      </c>
      <c r="I29180" t="s">
        <v>43</v>
      </c>
      <c r="J29180" t="s">
        <v>76</v>
      </c>
      <c r="K29180" t="s">
        <v>101</v>
      </c>
      <c r="L29180" t="s">
        <v>60</v>
      </c>
      <c r="M29180">
        <v>42000</v>
      </c>
      <c r="N29180" t="s">
        <v>168</v>
      </c>
      <c r="O29180" s="1">
        <v>40725</v>
      </c>
      <c r="P29180" t="s">
        <v>48</v>
      </c>
      <c r="Q29180" t="s">
        <v>55</v>
      </c>
      <c r="R29180" t="s">
        <v>120</v>
      </c>
      <c r="S29180">
        <v>17.71</v>
      </c>
      <c r="T29180">
        <v>0</v>
      </c>
      <c r="U29180" s="1">
        <v>34881</v>
      </c>
      <c r="V29180">
        <v>0</v>
      </c>
      <c r="W29180" t="s">
        <v>51</v>
      </c>
      <c r="X29180" t="s">
        <v>51</v>
      </c>
      <c r="Y29180">
        <v>13</v>
      </c>
      <c r="Z29180">
        <v>0</v>
      </c>
      <c r="AA29180">
        <v>26124</v>
      </c>
      <c r="AB29180">
        <v>0.63900000000000001</v>
      </c>
      <c r="AC29180">
        <v>17</v>
      </c>
      <c r="AD29180" t="s">
        <v>52</v>
      </c>
      <c r="AE29180">
        <v>0</v>
      </c>
      <c r="AF29180">
        <v>0</v>
      </c>
      <c r="AG29180">
        <v>5766.3208880000002</v>
      </c>
      <c r="AH29180">
        <v>5714.83</v>
      </c>
      <c r="AI29180">
        <v>5600</v>
      </c>
      <c r="AJ29180">
        <v>166.32</v>
      </c>
      <c r="AK29180">
        <v>0</v>
      </c>
      <c r="AL29180">
        <v>0</v>
      </c>
      <c r="AM29180">
        <v>0</v>
      </c>
      <c r="AN29180" s="1">
        <v>40878</v>
      </c>
      <c r="AO29180">
        <v>4308.79</v>
      </c>
      <c r="AP29180" s="1">
        <v>41760</v>
      </c>
    </row>
    <row r="29181" spans="1:42" x14ac:dyDescent="0.25">
      <c r="A29181">
        <v>827145</v>
      </c>
      <c r="B29181">
        <v>1036077</v>
      </c>
      <c r="C29181">
        <v>2500</v>
      </c>
      <c r="D29181">
        <v>2500</v>
      </c>
      <c r="E29181">
        <v>2500</v>
      </c>
      <c r="F29181" t="s">
        <v>42</v>
      </c>
      <c r="G29181">
        <v>0.11990000000000001</v>
      </c>
      <c r="H29181">
        <v>83.03</v>
      </c>
      <c r="I29181" t="s">
        <v>43</v>
      </c>
      <c r="J29181" t="s">
        <v>53</v>
      </c>
      <c r="K29181" t="s">
        <v>59</v>
      </c>
      <c r="L29181" t="s">
        <v>46</v>
      </c>
      <c r="M29181">
        <v>75000</v>
      </c>
      <c r="N29181" t="s">
        <v>47</v>
      </c>
      <c r="O29181" s="1">
        <v>40725</v>
      </c>
      <c r="P29181" t="s">
        <v>48</v>
      </c>
      <c r="Q29181" t="s">
        <v>49</v>
      </c>
      <c r="R29181" t="s">
        <v>158</v>
      </c>
      <c r="S29181">
        <v>9.98</v>
      </c>
      <c r="T29181">
        <v>0</v>
      </c>
      <c r="U29181" s="1">
        <v>34547</v>
      </c>
      <c r="V29181">
        <v>3</v>
      </c>
      <c r="W29181">
        <v>57</v>
      </c>
      <c r="X29181" t="s">
        <v>51</v>
      </c>
      <c r="Y29181">
        <v>10</v>
      </c>
      <c r="Z29181">
        <v>0</v>
      </c>
      <c r="AA29181">
        <v>11131</v>
      </c>
      <c r="AB29181">
        <v>0.80100000000000005</v>
      </c>
      <c r="AC29181">
        <v>23</v>
      </c>
      <c r="AD29181" t="s">
        <v>52</v>
      </c>
      <c r="AE29181">
        <v>0</v>
      </c>
      <c r="AF29181">
        <v>0</v>
      </c>
      <c r="AG29181">
        <v>2842.0148589999999</v>
      </c>
      <c r="AH29181">
        <v>2842.01</v>
      </c>
      <c r="AI29181">
        <v>2500</v>
      </c>
      <c r="AJ29181">
        <v>342.01</v>
      </c>
      <c r="AK29181">
        <v>0</v>
      </c>
      <c r="AL29181">
        <v>0</v>
      </c>
      <c r="AM29181">
        <v>0</v>
      </c>
      <c r="AN29181" s="1">
        <v>41275</v>
      </c>
      <c r="AO29181">
        <v>1514.1</v>
      </c>
      <c r="AP29181" s="1">
        <v>41306</v>
      </c>
    </row>
    <row r="29182" spans="1:42" x14ac:dyDescent="0.25">
      <c r="A29182">
        <v>827184</v>
      </c>
      <c r="B29182">
        <v>1036116</v>
      </c>
      <c r="C29182">
        <v>11200</v>
      </c>
      <c r="D29182">
        <v>11200</v>
      </c>
      <c r="E29182">
        <v>10900</v>
      </c>
      <c r="F29182" t="s">
        <v>42</v>
      </c>
      <c r="G29182">
        <v>0.10589999999999999</v>
      </c>
      <c r="H29182">
        <v>364.51</v>
      </c>
      <c r="I29182" t="s">
        <v>43</v>
      </c>
      <c r="J29182" t="s">
        <v>108</v>
      </c>
      <c r="K29182" t="s">
        <v>101</v>
      </c>
      <c r="L29182" t="s">
        <v>46</v>
      </c>
      <c r="M29182">
        <v>45000</v>
      </c>
      <c r="N29182" t="s">
        <v>168</v>
      </c>
      <c r="O29182" s="1">
        <v>40725</v>
      </c>
      <c r="P29182" t="s">
        <v>48</v>
      </c>
      <c r="Q29182" t="s">
        <v>49</v>
      </c>
      <c r="R29182" t="s">
        <v>56</v>
      </c>
      <c r="S29182">
        <v>18.88</v>
      </c>
      <c r="T29182">
        <v>0</v>
      </c>
      <c r="U29182" s="1">
        <v>31868</v>
      </c>
      <c r="V29182">
        <v>0</v>
      </c>
      <c r="W29182" t="s">
        <v>51</v>
      </c>
      <c r="X29182" t="s">
        <v>51</v>
      </c>
      <c r="Y29182">
        <v>18</v>
      </c>
      <c r="Z29182">
        <v>0</v>
      </c>
      <c r="AA29182">
        <v>29263</v>
      </c>
      <c r="AB29182">
        <v>0.53800000000000003</v>
      </c>
      <c r="AC29182">
        <v>19</v>
      </c>
      <c r="AD29182" t="s">
        <v>52</v>
      </c>
      <c r="AE29182">
        <v>0</v>
      </c>
      <c r="AF29182">
        <v>0</v>
      </c>
      <c r="AG29182">
        <v>13122.05876</v>
      </c>
      <c r="AH29182">
        <v>12770.58</v>
      </c>
      <c r="AI29182">
        <v>11200</v>
      </c>
      <c r="AJ29182">
        <v>1922.06</v>
      </c>
      <c r="AK29182">
        <v>0</v>
      </c>
      <c r="AL29182">
        <v>0</v>
      </c>
      <c r="AM29182">
        <v>0</v>
      </c>
      <c r="AN29182" s="1">
        <v>41852</v>
      </c>
      <c r="AO29182">
        <v>374.42</v>
      </c>
      <c r="AP29182" s="1">
        <v>42461</v>
      </c>
    </row>
    <row r="29183" spans="1:42" x14ac:dyDescent="0.25">
      <c r="A29183">
        <v>827262</v>
      </c>
      <c r="B29183">
        <v>1036205</v>
      </c>
      <c r="C29183">
        <v>8575</v>
      </c>
      <c r="D29183">
        <v>8575</v>
      </c>
      <c r="E29183">
        <v>8575</v>
      </c>
      <c r="F29183" t="s">
        <v>42</v>
      </c>
      <c r="G29183">
        <v>0.11990000000000001</v>
      </c>
      <c r="H29183">
        <v>284.77999999999997</v>
      </c>
      <c r="I29183" t="s">
        <v>43</v>
      </c>
      <c r="J29183" t="s">
        <v>53</v>
      </c>
      <c r="K29183" t="s">
        <v>59</v>
      </c>
      <c r="L29183" t="s">
        <v>68</v>
      </c>
      <c r="M29183">
        <v>120000</v>
      </c>
      <c r="N29183" t="s">
        <v>47</v>
      </c>
      <c r="O29183" s="1">
        <v>40756</v>
      </c>
      <c r="P29183" t="s">
        <v>48</v>
      </c>
      <c r="Q29183" t="s">
        <v>49</v>
      </c>
      <c r="R29183" t="s">
        <v>97</v>
      </c>
      <c r="S29183">
        <v>22.86</v>
      </c>
      <c r="T29183">
        <v>0</v>
      </c>
      <c r="U29183" s="1">
        <v>35278</v>
      </c>
      <c r="V29183">
        <v>2</v>
      </c>
      <c r="W29183" t="s">
        <v>51</v>
      </c>
      <c r="X29183" t="s">
        <v>51</v>
      </c>
      <c r="Y29183">
        <v>11</v>
      </c>
      <c r="Z29183">
        <v>0</v>
      </c>
      <c r="AA29183">
        <v>19534</v>
      </c>
      <c r="AB29183">
        <v>0.76600000000000001</v>
      </c>
      <c r="AC29183">
        <v>37</v>
      </c>
      <c r="AD29183" t="s">
        <v>52</v>
      </c>
      <c r="AE29183">
        <v>0</v>
      </c>
      <c r="AF29183">
        <v>0</v>
      </c>
      <c r="AG29183">
        <v>9843.8654860000006</v>
      </c>
      <c r="AH29183">
        <v>9843.8700000000008</v>
      </c>
      <c r="AI29183">
        <v>8575</v>
      </c>
      <c r="AJ29183">
        <v>1268.8699999999999</v>
      </c>
      <c r="AK29183">
        <v>0</v>
      </c>
      <c r="AL29183">
        <v>0</v>
      </c>
      <c r="AM29183">
        <v>0</v>
      </c>
      <c r="AN29183" s="1">
        <v>41365</v>
      </c>
      <c r="AO29183">
        <v>4719.1899999999996</v>
      </c>
      <c r="AP29183" s="1">
        <v>42491</v>
      </c>
    </row>
    <row r="29184" spans="1:42" x14ac:dyDescent="0.25">
      <c r="A29184">
        <v>827266</v>
      </c>
      <c r="B29184">
        <v>1036210</v>
      </c>
      <c r="C29184">
        <v>12425</v>
      </c>
      <c r="D29184">
        <v>12425</v>
      </c>
      <c r="E29184">
        <v>11724.17308</v>
      </c>
      <c r="F29184" t="s">
        <v>85</v>
      </c>
      <c r="G29184">
        <v>0.15229999999999999</v>
      </c>
      <c r="H29184">
        <v>297.10000000000002</v>
      </c>
      <c r="I29184" t="s">
        <v>57</v>
      </c>
      <c r="J29184" t="s">
        <v>67</v>
      </c>
      <c r="K29184" t="s">
        <v>106</v>
      </c>
      <c r="L29184" t="s">
        <v>46</v>
      </c>
      <c r="M29184">
        <v>44000</v>
      </c>
      <c r="N29184" t="s">
        <v>168</v>
      </c>
      <c r="O29184" s="1">
        <v>40725</v>
      </c>
      <c r="P29184" t="s">
        <v>48</v>
      </c>
      <c r="Q29184" t="s">
        <v>49</v>
      </c>
      <c r="R29184" t="s">
        <v>133</v>
      </c>
      <c r="S29184">
        <v>18.3</v>
      </c>
      <c r="T29184">
        <v>0</v>
      </c>
      <c r="U29184" s="1">
        <v>36312</v>
      </c>
      <c r="V29184">
        <v>1</v>
      </c>
      <c r="W29184" t="s">
        <v>51</v>
      </c>
      <c r="X29184" t="s">
        <v>51</v>
      </c>
      <c r="Y29184">
        <v>6</v>
      </c>
      <c r="Z29184">
        <v>0</v>
      </c>
      <c r="AA29184">
        <v>20287</v>
      </c>
      <c r="AB29184">
        <v>0.72199999999999998</v>
      </c>
      <c r="AC29184">
        <v>30</v>
      </c>
      <c r="AD29184" t="s">
        <v>52</v>
      </c>
      <c r="AE29184">
        <v>0</v>
      </c>
      <c r="AF29184">
        <v>0</v>
      </c>
      <c r="AG29184">
        <v>15887.58504</v>
      </c>
      <c r="AH29184">
        <v>14504.39</v>
      </c>
      <c r="AI29184">
        <v>12425</v>
      </c>
      <c r="AJ29184">
        <v>3462.59</v>
      </c>
      <c r="AK29184">
        <v>0</v>
      </c>
      <c r="AL29184">
        <v>0</v>
      </c>
      <c r="AM29184">
        <v>0</v>
      </c>
      <c r="AN29184" s="1">
        <v>41548</v>
      </c>
      <c r="AO29184">
        <v>8473.5</v>
      </c>
      <c r="AP29184" s="1">
        <v>42370</v>
      </c>
    </row>
    <row r="29185" spans="1:42" x14ac:dyDescent="0.25">
      <c r="A29185">
        <v>827283</v>
      </c>
      <c r="B29185">
        <v>1036227</v>
      </c>
      <c r="C29185">
        <v>30000</v>
      </c>
      <c r="D29185">
        <v>19325</v>
      </c>
      <c r="E29185">
        <v>19050</v>
      </c>
      <c r="F29185" t="s">
        <v>85</v>
      </c>
      <c r="G29185">
        <v>0.1149</v>
      </c>
      <c r="H29185">
        <v>424.92</v>
      </c>
      <c r="I29185" t="s">
        <v>43</v>
      </c>
      <c r="J29185" t="s">
        <v>44</v>
      </c>
      <c r="K29185" t="s">
        <v>101</v>
      </c>
      <c r="L29185" t="s">
        <v>68</v>
      </c>
      <c r="M29185">
        <v>159996</v>
      </c>
      <c r="N29185" t="s">
        <v>47</v>
      </c>
      <c r="O29185" s="1">
        <v>40787</v>
      </c>
      <c r="P29185" t="s">
        <v>74</v>
      </c>
      <c r="Q29185" t="s">
        <v>49</v>
      </c>
      <c r="R29185" t="s">
        <v>116</v>
      </c>
      <c r="S29185">
        <v>18.59</v>
      </c>
      <c r="T29185">
        <v>0</v>
      </c>
      <c r="U29185" s="1">
        <v>33117</v>
      </c>
      <c r="V29185">
        <v>0</v>
      </c>
      <c r="W29185" t="s">
        <v>51</v>
      </c>
      <c r="X29185" t="s">
        <v>51</v>
      </c>
      <c r="Y29185">
        <v>13</v>
      </c>
      <c r="Z29185">
        <v>0</v>
      </c>
      <c r="AA29185">
        <v>96203</v>
      </c>
      <c r="AB29185">
        <v>0.27500000000000002</v>
      </c>
      <c r="AC29185">
        <v>40</v>
      </c>
      <c r="AD29185" t="s">
        <v>52</v>
      </c>
      <c r="AE29185">
        <v>0</v>
      </c>
      <c r="AF29185">
        <v>0</v>
      </c>
      <c r="AG29185">
        <v>12846.61</v>
      </c>
      <c r="AH29185">
        <v>12663.64</v>
      </c>
      <c r="AI29185">
        <v>5528.24</v>
      </c>
      <c r="AJ29185">
        <v>3394.08</v>
      </c>
      <c r="AK29185">
        <v>0</v>
      </c>
      <c r="AL29185">
        <v>3924.29</v>
      </c>
      <c r="AM29185">
        <v>631.76220000000001</v>
      </c>
      <c r="AN29185" s="1">
        <v>41456</v>
      </c>
      <c r="AO29185">
        <v>35.700000000000003</v>
      </c>
      <c r="AP29185" s="1">
        <v>41518</v>
      </c>
    </row>
    <row r="29186" spans="1:42" x14ac:dyDescent="0.25">
      <c r="A29186">
        <v>827374</v>
      </c>
      <c r="B29186">
        <v>1036324</v>
      </c>
      <c r="C29186">
        <v>5000</v>
      </c>
      <c r="D29186">
        <v>5000</v>
      </c>
      <c r="E29186">
        <v>5000</v>
      </c>
      <c r="F29186" t="s">
        <v>42</v>
      </c>
      <c r="G29186">
        <v>5.4199999999999998E-2</v>
      </c>
      <c r="H29186">
        <v>150.80000000000001</v>
      </c>
      <c r="I29186" t="s">
        <v>69</v>
      </c>
      <c r="J29186" t="s">
        <v>131</v>
      </c>
      <c r="K29186" t="s">
        <v>59</v>
      </c>
      <c r="L29186" t="s">
        <v>68</v>
      </c>
      <c r="M29186">
        <v>52000</v>
      </c>
      <c r="N29186" t="s">
        <v>168</v>
      </c>
      <c r="O29186" s="1">
        <v>40756</v>
      </c>
      <c r="P29186" t="s">
        <v>48</v>
      </c>
      <c r="Q29186" t="s">
        <v>49</v>
      </c>
      <c r="R29186" t="s">
        <v>92</v>
      </c>
      <c r="S29186">
        <v>9.18</v>
      </c>
      <c r="T29186">
        <v>0</v>
      </c>
      <c r="U29186" s="1">
        <v>33939</v>
      </c>
      <c r="V29186">
        <v>0</v>
      </c>
      <c r="W29186" t="s">
        <v>51</v>
      </c>
      <c r="X29186" t="s">
        <v>51</v>
      </c>
      <c r="Y29186">
        <v>8</v>
      </c>
      <c r="Z29186">
        <v>0</v>
      </c>
      <c r="AA29186">
        <v>2120</v>
      </c>
      <c r="AB29186">
        <v>9.9000000000000005E-2</v>
      </c>
      <c r="AC29186">
        <v>26</v>
      </c>
      <c r="AD29186" t="s">
        <v>52</v>
      </c>
      <c r="AE29186">
        <v>0</v>
      </c>
      <c r="AF29186">
        <v>0</v>
      </c>
      <c r="AG29186">
        <v>5199.7603250000002</v>
      </c>
      <c r="AH29186">
        <v>5199.76</v>
      </c>
      <c r="AI29186">
        <v>5000</v>
      </c>
      <c r="AJ29186">
        <v>199.76</v>
      </c>
      <c r="AK29186">
        <v>0</v>
      </c>
      <c r="AL29186">
        <v>0</v>
      </c>
      <c r="AM29186">
        <v>0</v>
      </c>
      <c r="AN29186" s="1">
        <v>41091</v>
      </c>
      <c r="AO29186">
        <v>12.57</v>
      </c>
      <c r="AP29186" s="1">
        <v>41091</v>
      </c>
    </row>
    <row r="29187" spans="1:42" x14ac:dyDescent="0.25">
      <c r="A29187">
        <v>827391</v>
      </c>
      <c r="B29187">
        <v>1036342</v>
      </c>
      <c r="C29187">
        <v>4400</v>
      </c>
      <c r="D29187">
        <v>4400</v>
      </c>
      <c r="E29187">
        <v>4400</v>
      </c>
      <c r="F29187" t="s">
        <v>42</v>
      </c>
      <c r="G29187">
        <v>0.1149</v>
      </c>
      <c r="H29187">
        <v>145.08000000000001</v>
      </c>
      <c r="I29187" t="s">
        <v>43</v>
      </c>
      <c r="J29187" t="s">
        <v>44</v>
      </c>
      <c r="K29187" t="s">
        <v>114</v>
      </c>
      <c r="L29187" t="s">
        <v>68</v>
      </c>
      <c r="M29187">
        <v>62691</v>
      </c>
      <c r="N29187" t="s">
        <v>47</v>
      </c>
      <c r="O29187" s="1">
        <v>40725</v>
      </c>
      <c r="P29187" t="s">
        <v>48</v>
      </c>
      <c r="Q29187" t="s">
        <v>102</v>
      </c>
      <c r="R29187" t="s">
        <v>50</v>
      </c>
      <c r="S29187">
        <v>12.81</v>
      </c>
      <c r="T29187">
        <v>0</v>
      </c>
      <c r="U29187" s="1">
        <v>35977</v>
      </c>
      <c r="V29187">
        <v>0</v>
      </c>
      <c r="W29187">
        <v>37</v>
      </c>
      <c r="X29187" t="s">
        <v>51</v>
      </c>
      <c r="Y29187">
        <v>11</v>
      </c>
      <c r="Z29187">
        <v>0</v>
      </c>
      <c r="AA29187">
        <v>2195</v>
      </c>
      <c r="AB29187">
        <v>0.375</v>
      </c>
      <c r="AC29187">
        <v>17</v>
      </c>
      <c r="AD29187" t="s">
        <v>52</v>
      </c>
      <c r="AE29187">
        <v>0</v>
      </c>
      <c r="AF29187">
        <v>0</v>
      </c>
      <c r="AG29187">
        <v>5222.6023109999996</v>
      </c>
      <c r="AH29187">
        <v>5222.6000000000004</v>
      </c>
      <c r="AI29187">
        <v>4400</v>
      </c>
      <c r="AJ29187">
        <v>822.6</v>
      </c>
      <c r="AK29187">
        <v>0</v>
      </c>
      <c r="AL29187">
        <v>0</v>
      </c>
      <c r="AM29187">
        <v>0</v>
      </c>
      <c r="AN29187" s="1">
        <v>41852</v>
      </c>
      <c r="AO29187">
        <v>152.16</v>
      </c>
      <c r="AP29187" s="1">
        <v>42491</v>
      </c>
    </row>
    <row r="29188" spans="1:42" x14ac:dyDescent="0.25">
      <c r="A29188">
        <v>827419</v>
      </c>
      <c r="B29188">
        <v>1036373</v>
      </c>
      <c r="C29188">
        <v>6000</v>
      </c>
      <c r="D29188">
        <v>6000</v>
      </c>
      <c r="E29188">
        <v>6000</v>
      </c>
      <c r="F29188" t="s">
        <v>85</v>
      </c>
      <c r="G29188">
        <v>0.11990000000000001</v>
      </c>
      <c r="H29188">
        <v>133.44</v>
      </c>
      <c r="I29188" t="s">
        <v>43</v>
      </c>
      <c r="J29188" t="s">
        <v>53</v>
      </c>
      <c r="K29188" t="s">
        <v>59</v>
      </c>
      <c r="L29188" t="s">
        <v>46</v>
      </c>
      <c r="M29188">
        <v>18000</v>
      </c>
      <c r="N29188" t="s">
        <v>54</v>
      </c>
      <c r="O29188" s="1">
        <v>40756</v>
      </c>
      <c r="P29188" t="s">
        <v>74</v>
      </c>
      <c r="Q29188" t="s">
        <v>91</v>
      </c>
      <c r="R29188" t="s">
        <v>98</v>
      </c>
      <c r="S29188">
        <v>16.27</v>
      </c>
      <c r="T29188">
        <v>0</v>
      </c>
      <c r="U29188" s="1">
        <v>36951</v>
      </c>
      <c r="V29188">
        <v>0</v>
      </c>
      <c r="W29188" t="s">
        <v>51</v>
      </c>
      <c r="X29188" t="s">
        <v>51</v>
      </c>
      <c r="Y29188">
        <v>4</v>
      </c>
      <c r="Z29188">
        <v>0</v>
      </c>
      <c r="AA29188">
        <v>12261</v>
      </c>
      <c r="AB29188">
        <v>0.56799999999999995</v>
      </c>
      <c r="AC29188">
        <v>10</v>
      </c>
      <c r="AD29188" t="s">
        <v>52</v>
      </c>
      <c r="AE29188">
        <v>0</v>
      </c>
      <c r="AF29188">
        <v>0</v>
      </c>
      <c r="AG29188">
        <v>1890.35</v>
      </c>
      <c r="AH29188">
        <v>1890.35</v>
      </c>
      <c r="AI29188">
        <v>925.22</v>
      </c>
      <c r="AJ29188">
        <v>664.42</v>
      </c>
      <c r="AK29188">
        <v>0</v>
      </c>
      <c r="AL29188">
        <v>300.70999999999998</v>
      </c>
      <c r="AM29188">
        <v>2.5</v>
      </c>
      <c r="AN29188" s="1">
        <v>41122</v>
      </c>
      <c r="AO29188">
        <v>133.44</v>
      </c>
      <c r="AP29188" s="1">
        <v>41306</v>
      </c>
    </row>
    <row r="29189" spans="1:42" x14ac:dyDescent="0.25">
      <c r="A29189">
        <v>827438</v>
      </c>
      <c r="B29189">
        <v>1036392</v>
      </c>
      <c r="C29189">
        <v>8000</v>
      </c>
      <c r="D29189">
        <v>8000</v>
      </c>
      <c r="E29189">
        <v>7750</v>
      </c>
      <c r="F29189" t="s">
        <v>42</v>
      </c>
      <c r="G29189">
        <v>0.1099</v>
      </c>
      <c r="H29189">
        <v>261.88</v>
      </c>
      <c r="I29189" t="s">
        <v>43</v>
      </c>
      <c r="J29189" t="s">
        <v>65</v>
      </c>
      <c r="K29189" t="s">
        <v>101</v>
      </c>
      <c r="L29189" t="s">
        <v>46</v>
      </c>
      <c r="M29189">
        <v>34000</v>
      </c>
      <c r="N29189" t="s">
        <v>54</v>
      </c>
      <c r="O29189" s="1">
        <v>40725</v>
      </c>
      <c r="P29189" t="s">
        <v>48</v>
      </c>
      <c r="Q29189" t="s">
        <v>49</v>
      </c>
      <c r="R29189" t="s">
        <v>107</v>
      </c>
      <c r="S29189">
        <v>13.48</v>
      </c>
      <c r="T29189">
        <v>0</v>
      </c>
      <c r="U29189" s="1">
        <v>38657</v>
      </c>
      <c r="V29189">
        <v>0</v>
      </c>
      <c r="W29189" t="s">
        <v>51</v>
      </c>
      <c r="X29189" t="s">
        <v>51</v>
      </c>
      <c r="Y29189">
        <v>6</v>
      </c>
      <c r="Z29189">
        <v>0</v>
      </c>
      <c r="AA29189">
        <v>9458</v>
      </c>
      <c r="AB29189">
        <v>0.80200000000000005</v>
      </c>
      <c r="AC29189">
        <v>6</v>
      </c>
      <c r="AD29189" t="s">
        <v>52</v>
      </c>
      <c r="AE29189">
        <v>0</v>
      </c>
      <c r="AF29189">
        <v>0</v>
      </c>
      <c r="AG29189">
        <v>9392.1290140000001</v>
      </c>
      <c r="AH29189">
        <v>9098.6200000000008</v>
      </c>
      <c r="AI29189">
        <v>8000</v>
      </c>
      <c r="AJ29189">
        <v>1392.13</v>
      </c>
      <c r="AK29189">
        <v>0</v>
      </c>
      <c r="AL29189">
        <v>0</v>
      </c>
      <c r="AM29189">
        <v>0</v>
      </c>
      <c r="AN29189" s="1">
        <v>41699</v>
      </c>
      <c r="AO29189">
        <v>1557.25</v>
      </c>
      <c r="AP29189" s="1">
        <v>42491</v>
      </c>
    </row>
    <row r="29190" spans="1:42" x14ac:dyDescent="0.25">
      <c r="A29190">
        <v>827474</v>
      </c>
      <c r="B29190">
        <v>1036429</v>
      </c>
      <c r="C29190">
        <v>13400</v>
      </c>
      <c r="D29190">
        <v>13400</v>
      </c>
      <c r="E29190">
        <v>12673.24302</v>
      </c>
      <c r="F29190" t="s">
        <v>85</v>
      </c>
      <c r="G29190">
        <v>0.22109999999999999</v>
      </c>
      <c r="H29190">
        <v>370.94</v>
      </c>
      <c r="I29190" t="s">
        <v>154</v>
      </c>
      <c r="J29190" t="s">
        <v>164</v>
      </c>
      <c r="K29190" t="s">
        <v>45</v>
      </c>
      <c r="L29190" t="s">
        <v>46</v>
      </c>
      <c r="M29190">
        <v>100000</v>
      </c>
      <c r="N29190" t="s">
        <v>47</v>
      </c>
      <c r="O29190" s="1">
        <v>40725</v>
      </c>
      <c r="P29190" t="s">
        <v>174</v>
      </c>
      <c r="Q29190" t="s">
        <v>102</v>
      </c>
      <c r="R29190" t="s">
        <v>95</v>
      </c>
      <c r="S29190">
        <v>5.47</v>
      </c>
      <c r="T29190">
        <v>0</v>
      </c>
      <c r="U29190" s="1">
        <v>38596</v>
      </c>
      <c r="V29190">
        <v>0</v>
      </c>
      <c r="W29190" t="s">
        <v>51</v>
      </c>
      <c r="X29190" t="s">
        <v>51</v>
      </c>
      <c r="Y29190">
        <v>6</v>
      </c>
      <c r="Z29190">
        <v>0</v>
      </c>
      <c r="AA29190">
        <v>16238</v>
      </c>
      <c r="AB29190">
        <v>0.80400000000000005</v>
      </c>
      <c r="AC29190">
        <v>7</v>
      </c>
      <c r="AD29190" t="s">
        <v>52</v>
      </c>
      <c r="AE29190">
        <v>1078</v>
      </c>
      <c r="AF29190">
        <v>1078</v>
      </c>
      <c r="AG29190">
        <v>21129.48</v>
      </c>
      <c r="AH29190">
        <v>19186.240000000002</v>
      </c>
      <c r="AI29190">
        <v>12321.56</v>
      </c>
      <c r="AJ29190">
        <v>8807.92</v>
      </c>
      <c r="AK29190">
        <v>0</v>
      </c>
      <c r="AL29190">
        <v>0</v>
      </c>
      <c r="AM29190">
        <v>0</v>
      </c>
      <c r="AN29190" s="1">
        <v>42491</v>
      </c>
      <c r="AO29190">
        <v>370.94</v>
      </c>
      <c r="AP29190" s="1">
        <v>42461</v>
      </c>
    </row>
    <row r="29191" spans="1:42" x14ac:dyDescent="0.25">
      <c r="A29191">
        <v>827476</v>
      </c>
      <c r="B29191">
        <v>1036431</v>
      </c>
      <c r="C29191">
        <v>2000</v>
      </c>
      <c r="D29191">
        <v>2000</v>
      </c>
      <c r="E29191">
        <v>2000</v>
      </c>
      <c r="F29191" t="s">
        <v>42</v>
      </c>
      <c r="G29191">
        <v>7.4899999999999994E-2</v>
      </c>
      <c r="H29191">
        <v>62.21</v>
      </c>
      <c r="I29191" t="s">
        <v>69</v>
      </c>
      <c r="J29191" t="s">
        <v>88</v>
      </c>
      <c r="K29191" t="s">
        <v>66</v>
      </c>
      <c r="L29191" t="s">
        <v>46</v>
      </c>
      <c r="M29191">
        <v>40800</v>
      </c>
      <c r="N29191" t="s">
        <v>54</v>
      </c>
      <c r="O29191" s="1">
        <v>40725</v>
      </c>
      <c r="P29191" t="s">
        <v>48</v>
      </c>
      <c r="Q29191" t="s">
        <v>115</v>
      </c>
      <c r="R29191" t="s">
        <v>117</v>
      </c>
      <c r="S29191">
        <v>9.0299999999999994</v>
      </c>
      <c r="T29191">
        <v>0</v>
      </c>
      <c r="U29191" s="1">
        <v>31413</v>
      </c>
      <c r="V29191">
        <v>2</v>
      </c>
      <c r="W29191" t="s">
        <v>51</v>
      </c>
      <c r="X29191" t="s">
        <v>51</v>
      </c>
      <c r="Y29191">
        <v>4</v>
      </c>
      <c r="Z29191">
        <v>0</v>
      </c>
      <c r="AA29191">
        <v>2238</v>
      </c>
      <c r="AB29191">
        <v>0.26600000000000001</v>
      </c>
      <c r="AC29191">
        <v>12</v>
      </c>
      <c r="AD29191" t="s">
        <v>52</v>
      </c>
      <c r="AE29191">
        <v>0</v>
      </c>
      <c r="AF29191">
        <v>0</v>
      </c>
      <c r="AG29191">
        <v>2239.2885329999999</v>
      </c>
      <c r="AH29191">
        <v>2239.29</v>
      </c>
      <c r="AI29191">
        <v>2000</v>
      </c>
      <c r="AJ29191">
        <v>239.29</v>
      </c>
      <c r="AK29191">
        <v>0</v>
      </c>
      <c r="AL29191">
        <v>0</v>
      </c>
      <c r="AM29191">
        <v>0</v>
      </c>
      <c r="AN29191" s="1">
        <v>41852</v>
      </c>
      <c r="AO29191">
        <v>73.5</v>
      </c>
      <c r="AP29191" s="1">
        <v>41852</v>
      </c>
    </row>
    <row r="29192" spans="1:42" x14ac:dyDescent="0.25">
      <c r="A29192">
        <v>827490</v>
      </c>
      <c r="B29192">
        <v>1036445</v>
      </c>
      <c r="C29192">
        <v>4550</v>
      </c>
      <c r="D29192">
        <v>4550</v>
      </c>
      <c r="E29192">
        <v>4550</v>
      </c>
      <c r="F29192" t="s">
        <v>42</v>
      </c>
      <c r="G29192">
        <v>0.15229999999999999</v>
      </c>
      <c r="H29192">
        <v>158.25</v>
      </c>
      <c r="I29192" t="s">
        <v>57</v>
      </c>
      <c r="J29192" t="s">
        <v>67</v>
      </c>
      <c r="K29192" t="s">
        <v>101</v>
      </c>
      <c r="L29192" t="s">
        <v>46</v>
      </c>
      <c r="M29192">
        <v>42000</v>
      </c>
      <c r="N29192" t="s">
        <v>168</v>
      </c>
      <c r="O29192" s="1">
        <v>40725</v>
      </c>
      <c r="P29192" t="s">
        <v>48</v>
      </c>
      <c r="Q29192" t="s">
        <v>49</v>
      </c>
      <c r="R29192" t="s">
        <v>98</v>
      </c>
      <c r="S29192">
        <v>7</v>
      </c>
      <c r="T29192">
        <v>0</v>
      </c>
      <c r="U29192" s="1">
        <v>35796</v>
      </c>
      <c r="V29192">
        <v>1</v>
      </c>
      <c r="W29192">
        <v>48</v>
      </c>
      <c r="X29192">
        <v>97</v>
      </c>
      <c r="Y29192">
        <v>5</v>
      </c>
      <c r="Z29192">
        <v>1</v>
      </c>
      <c r="AA29192">
        <v>2406</v>
      </c>
      <c r="AB29192">
        <v>0.376</v>
      </c>
      <c r="AC29192">
        <v>9</v>
      </c>
      <c r="AD29192" t="s">
        <v>52</v>
      </c>
      <c r="AE29192">
        <v>0</v>
      </c>
      <c r="AF29192">
        <v>0</v>
      </c>
      <c r="AG29192">
        <v>4926.9460419999996</v>
      </c>
      <c r="AH29192">
        <v>4926.95</v>
      </c>
      <c r="AI29192">
        <v>4550</v>
      </c>
      <c r="AJ29192">
        <v>376.95</v>
      </c>
      <c r="AK29192">
        <v>0</v>
      </c>
      <c r="AL29192">
        <v>0</v>
      </c>
      <c r="AM29192">
        <v>0</v>
      </c>
      <c r="AN29192" s="1">
        <v>41000</v>
      </c>
      <c r="AO29192">
        <v>10.63</v>
      </c>
      <c r="AP29192" s="1">
        <v>41000</v>
      </c>
    </row>
    <row r="29193" spans="1:42" x14ac:dyDescent="0.25">
      <c r="A29193">
        <v>827524</v>
      </c>
      <c r="B29193">
        <v>1036480</v>
      </c>
      <c r="C29193">
        <v>4900</v>
      </c>
      <c r="D29193">
        <v>4900</v>
      </c>
      <c r="E29193">
        <v>4900</v>
      </c>
      <c r="F29193" t="s">
        <v>42</v>
      </c>
      <c r="G29193">
        <v>6.9900000000000004E-2</v>
      </c>
      <c r="H29193">
        <v>151.28</v>
      </c>
      <c r="I29193" t="s">
        <v>69</v>
      </c>
      <c r="J29193" t="s">
        <v>89</v>
      </c>
      <c r="K29193" t="s">
        <v>114</v>
      </c>
      <c r="L29193" t="s">
        <v>68</v>
      </c>
      <c r="M29193">
        <v>90000</v>
      </c>
      <c r="N29193" t="s">
        <v>54</v>
      </c>
      <c r="O29193" s="1">
        <v>40756</v>
      </c>
      <c r="P29193" t="s">
        <v>48</v>
      </c>
      <c r="Q29193" t="s">
        <v>81</v>
      </c>
      <c r="R29193" t="s">
        <v>113</v>
      </c>
      <c r="S29193">
        <v>15.25</v>
      </c>
      <c r="T29193">
        <v>0</v>
      </c>
      <c r="U29193" s="1">
        <v>37377</v>
      </c>
      <c r="V29193">
        <v>5</v>
      </c>
      <c r="W29193" t="s">
        <v>51</v>
      </c>
      <c r="X29193" t="s">
        <v>51</v>
      </c>
      <c r="Y29193">
        <v>6</v>
      </c>
      <c r="Z29193">
        <v>0</v>
      </c>
      <c r="AA29193">
        <v>1837</v>
      </c>
      <c r="AB29193">
        <v>0.128</v>
      </c>
      <c r="AC29193">
        <v>13</v>
      </c>
      <c r="AD29193" t="s">
        <v>52</v>
      </c>
      <c r="AE29193">
        <v>0</v>
      </c>
      <c r="AF29193">
        <v>0</v>
      </c>
      <c r="AG29193">
        <v>5035.5290649999997</v>
      </c>
      <c r="AH29193">
        <v>5035.53</v>
      </c>
      <c r="AI29193">
        <v>4900</v>
      </c>
      <c r="AJ29193">
        <v>135.53</v>
      </c>
      <c r="AK29193">
        <v>0</v>
      </c>
      <c r="AL29193">
        <v>0</v>
      </c>
      <c r="AM29193">
        <v>0</v>
      </c>
      <c r="AN29193" s="1">
        <v>40909</v>
      </c>
      <c r="AO29193">
        <v>4431.2299999999996</v>
      </c>
      <c r="AP29193" s="1">
        <v>40909</v>
      </c>
    </row>
    <row r="29194" spans="1:42" x14ac:dyDescent="0.25">
      <c r="A29194">
        <v>827528</v>
      </c>
      <c r="B29194">
        <v>1036484</v>
      </c>
      <c r="C29194">
        <v>5600</v>
      </c>
      <c r="D29194">
        <v>5600</v>
      </c>
      <c r="E29194">
        <v>5600</v>
      </c>
      <c r="F29194" t="s">
        <v>42</v>
      </c>
      <c r="G29194">
        <v>9.9900000000000003E-2</v>
      </c>
      <c r="H29194">
        <v>180.67</v>
      </c>
      <c r="I29194" t="s">
        <v>43</v>
      </c>
      <c r="J29194" t="s">
        <v>76</v>
      </c>
      <c r="K29194" t="s">
        <v>45</v>
      </c>
      <c r="L29194" t="s">
        <v>46</v>
      </c>
      <c r="M29194">
        <v>36276</v>
      </c>
      <c r="N29194" t="s">
        <v>168</v>
      </c>
      <c r="O29194" s="1">
        <v>40725</v>
      </c>
      <c r="P29194" t="s">
        <v>48</v>
      </c>
      <c r="Q29194" t="s">
        <v>49</v>
      </c>
      <c r="R29194" t="s">
        <v>95</v>
      </c>
      <c r="S29194">
        <v>4.5</v>
      </c>
      <c r="T29194">
        <v>0</v>
      </c>
      <c r="U29194" s="1">
        <v>37135</v>
      </c>
      <c r="V29194">
        <v>0</v>
      </c>
      <c r="W29194" t="s">
        <v>51</v>
      </c>
      <c r="X29194" t="s">
        <v>51</v>
      </c>
      <c r="Y29194">
        <v>3</v>
      </c>
      <c r="Z29194">
        <v>0</v>
      </c>
      <c r="AA29194">
        <v>6224</v>
      </c>
      <c r="AB29194">
        <v>0.59299999999999997</v>
      </c>
      <c r="AC29194">
        <v>8</v>
      </c>
      <c r="AD29194" t="s">
        <v>52</v>
      </c>
      <c r="AE29194">
        <v>0</v>
      </c>
      <c r="AF29194">
        <v>0</v>
      </c>
      <c r="AG29194">
        <v>6391.9793470000004</v>
      </c>
      <c r="AH29194">
        <v>6391.98</v>
      </c>
      <c r="AI29194">
        <v>5600</v>
      </c>
      <c r="AJ29194">
        <v>791.98</v>
      </c>
      <c r="AK29194">
        <v>0</v>
      </c>
      <c r="AL29194">
        <v>0</v>
      </c>
      <c r="AM29194">
        <v>0</v>
      </c>
      <c r="AN29194" s="1">
        <v>41487</v>
      </c>
      <c r="AO29194">
        <v>2251.11</v>
      </c>
      <c r="AP29194" s="1">
        <v>42309</v>
      </c>
    </row>
    <row r="29195" spans="1:42" x14ac:dyDescent="0.25">
      <c r="A29195">
        <v>827549</v>
      </c>
      <c r="B29195">
        <v>1036508</v>
      </c>
      <c r="C29195">
        <v>22000</v>
      </c>
      <c r="D29195">
        <v>22000</v>
      </c>
      <c r="E29195">
        <v>22000</v>
      </c>
      <c r="F29195" t="s">
        <v>85</v>
      </c>
      <c r="G29195">
        <v>0.15229999999999999</v>
      </c>
      <c r="H29195">
        <v>526.04</v>
      </c>
      <c r="I29195" t="s">
        <v>57</v>
      </c>
      <c r="J29195" t="s">
        <v>67</v>
      </c>
      <c r="K29195" t="s">
        <v>59</v>
      </c>
      <c r="L29195" t="s">
        <v>68</v>
      </c>
      <c r="M29195">
        <v>45000</v>
      </c>
      <c r="N29195" t="s">
        <v>47</v>
      </c>
      <c r="O29195" s="1">
        <v>40756</v>
      </c>
      <c r="P29195" t="s">
        <v>48</v>
      </c>
      <c r="Q29195" t="s">
        <v>49</v>
      </c>
      <c r="R29195" t="s">
        <v>151</v>
      </c>
      <c r="S29195">
        <v>13.52</v>
      </c>
      <c r="T29195">
        <v>0</v>
      </c>
      <c r="U29195" s="1">
        <v>31990</v>
      </c>
      <c r="V29195">
        <v>1</v>
      </c>
      <c r="W29195" t="s">
        <v>51</v>
      </c>
      <c r="X29195" t="s">
        <v>51</v>
      </c>
      <c r="Y29195">
        <v>6</v>
      </c>
      <c r="Z29195">
        <v>0</v>
      </c>
      <c r="AA29195">
        <v>8290</v>
      </c>
      <c r="AB29195">
        <v>0.39300000000000002</v>
      </c>
      <c r="AC29195">
        <v>13</v>
      </c>
      <c r="AD29195" t="s">
        <v>52</v>
      </c>
      <c r="AE29195">
        <v>0</v>
      </c>
      <c r="AF29195">
        <v>0</v>
      </c>
      <c r="AG29195">
        <v>25134.85024</v>
      </c>
      <c r="AH29195">
        <v>25134.85</v>
      </c>
      <c r="AI29195">
        <v>22000</v>
      </c>
      <c r="AJ29195">
        <v>3134.85</v>
      </c>
      <c r="AK29195">
        <v>0</v>
      </c>
      <c r="AL29195">
        <v>0</v>
      </c>
      <c r="AM29195">
        <v>0</v>
      </c>
      <c r="AN29195" s="1">
        <v>41122</v>
      </c>
      <c r="AO29195">
        <v>19360.32</v>
      </c>
      <c r="AP29195" s="1">
        <v>42430</v>
      </c>
    </row>
    <row r="29196" spans="1:42" x14ac:dyDescent="0.25">
      <c r="A29196">
        <v>827553</v>
      </c>
      <c r="B29196">
        <v>1036513</v>
      </c>
      <c r="C29196">
        <v>15000</v>
      </c>
      <c r="D29196">
        <v>15000</v>
      </c>
      <c r="E29196">
        <v>14750</v>
      </c>
      <c r="F29196" t="s">
        <v>42</v>
      </c>
      <c r="G29196">
        <v>6.9900000000000004E-2</v>
      </c>
      <c r="H29196">
        <v>463.09</v>
      </c>
      <c r="I29196" t="s">
        <v>69</v>
      </c>
      <c r="J29196" t="s">
        <v>89</v>
      </c>
      <c r="K29196" t="s">
        <v>59</v>
      </c>
      <c r="L29196" t="s">
        <v>68</v>
      </c>
      <c r="M29196">
        <v>84000</v>
      </c>
      <c r="N29196" t="s">
        <v>168</v>
      </c>
      <c r="O29196" s="1">
        <v>40756</v>
      </c>
      <c r="P29196" t="s">
        <v>48</v>
      </c>
      <c r="Q29196" t="s">
        <v>49</v>
      </c>
      <c r="R29196" t="s">
        <v>50</v>
      </c>
      <c r="S29196">
        <v>0.6</v>
      </c>
      <c r="T29196">
        <v>0</v>
      </c>
      <c r="U29196" s="1">
        <v>33695</v>
      </c>
      <c r="V29196">
        <v>0</v>
      </c>
      <c r="W29196" t="s">
        <v>51</v>
      </c>
      <c r="X29196" t="s">
        <v>51</v>
      </c>
      <c r="Y29196">
        <v>5</v>
      </c>
      <c r="Z29196">
        <v>0</v>
      </c>
      <c r="AA29196">
        <v>1398</v>
      </c>
      <c r="AB29196">
        <v>0.154</v>
      </c>
      <c r="AC29196">
        <v>18</v>
      </c>
      <c r="AD29196" t="s">
        <v>52</v>
      </c>
      <c r="AE29196">
        <v>0</v>
      </c>
      <c r="AF29196">
        <v>0</v>
      </c>
      <c r="AG29196">
        <v>16671.155119999999</v>
      </c>
      <c r="AH29196">
        <v>16393.3</v>
      </c>
      <c r="AI29196">
        <v>15000</v>
      </c>
      <c r="AJ29196">
        <v>1671.16</v>
      </c>
      <c r="AK29196">
        <v>0</v>
      </c>
      <c r="AL29196">
        <v>0</v>
      </c>
      <c r="AM29196">
        <v>0</v>
      </c>
      <c r="AN29196" s="1">
        <v>41852</v>
      </c>
      <c r="AO29196">
        <v>473.34</v>
      </c>
      <c r="AP29196" s="1">
        <v>42370</v>
      </c>
    </row>
    <row r="29197" spans="1:42" x14ac:dyDescent="0.25">
      <c r="A29197">
        <v>827559</v>
      </c>
      <c r="B29197">
        <v>1036520</v>
      </c>
      <c r="C29197">
        <v>6000</v>
      </c>
      <c r="D29197">
        <v>6000</v>
      </c>
      <c r="E29197">
        <v>6000</v>
      </c>
      <c r="F29197" t="s">
        <v>42</v>
      </c>
      <c r="G29197">
        <v>8.4900000000000003E-2</v>
      </c>
      <c r="H29197">
        <v>189.38</v>
      </c>
      <c r="I29197" t="s">
        <v>69</v>
      </c>
      <c r="J29197" t="s">
        <v>70</v>
      </c>
      <c r="K29197" t="s">
        <v>101</v>
      </c>
      <c r="L29197" t="s">
        <v>46</v>
      </c>
      <c r="M29197">
        <v>36000</v>
      </c>
      <c r="N29197" t="s">
        <v>54</v>
      </c>
      <c r="O29197" s="1">
        <v>40756</v>
      </c>
      <c r="P29197" t="s">
        <v>48</v>
      </c>
      <c r="Q29197" t="s">
        <v>49</v>
      </c>
      <c r="R29197" t="s">
        <v>50</v>
      </c>
      <c r="S29197">
        <v>11.17</v>
      </c>
      <c r="T29197">
        <v>0</v>
      </c>
      <c r="U29197" s="1">
        <v>34090</v>
      </c>
      <c r="V29197">
        <v>1</v>
      </c>
      <c r="W29197" t="s">
        <v>51</v>
      </c>
      <c r="X29197" t="s">
        <v>51</v>
      </c>
      <c r="Y29197">
        <v>13</v>
      </c>
      <c r="Z29197">
        <v>0</v>
      </c>
      <c r="AA29197">
        <v>13456</v>
      </c>
      <c r="AB29197">
        <v>0.23499999999999999</v>
      </c>
      <c r="AC29197">
        <v>19</v>
      </c>
      <c r="AD29197" t="s">
        <v>52</v>
      </c>
      <c r="AE29197">
        <v>0</v>
      </c>
      <c r="AF29197">
        <v>0</v>
      </c>
      <c r="AG29197">
        <v>6817.5747959999999</v>
      </c>
      <c r="AH29197">
        <v>6817.57</v>
      </c>
      <c r="AI29197">
        <v>6000</v>
      </c>
      <c r="AJ29197">
        <v>817.57</v>
      </c>
      <c r="AK29197">
        <v>0</v>
      </c>
      <c r="AL29197">
        <v>0</v>
      </c>
      <c r="AM29197">
        <v>0</v>
      </c>
      <c r="AN29197" s="1">
        <v>41852</v>
      </c>
      <c r="AO29197">
        <v>219.75</v>
      </c>
      <c r="AP29197" s="1">
        <v>42095</v>
      </c>
    </row>
    <row r="29198" spans="1:42" x14ac:dyDescent="0.25">
      <c r="A29198">
        <v>827607</v>
      </c>
      <c r="B29198">
        <v>1036570</v>
      </c>
      <c r="C29198">
        <v>5000</v>
      </c>
      <c r="D29198">
        <v>5000</v>
      </c>
      <c r="E29198">
        <v>5000</v>
      </c>
      <c r="F29198" t="s">
        <v>42</v>
      </c>
      <c r="G29198">
        <v>0.16489999999999999</v>
      </c>
      <c r="H29198">
        <v>177</v>
      </c>
      <c r="I29198" t="s">
        <v>71</v>
      </c>
      <c r="J29198" t="s">
        <v>86</v>
      </c>
      <c r="K29198" t="s">
        <v>77</v>
      </c>
      <c r="L29198" t="s">
        <v>46</v>
      </c>
      <c r="M29198">
        <v>60000</v>
      </c>
      <c r="N29198" t="s">
        <v>47</v>
      </c>
      <c r="O29198" s="1">
        <v>40725</v>
      </c>
      <c r="P29198" t="s">
        <v>48</v>
      </c>
      <c r="Q29198" t="s">
        <v>91</v>
      </c>
      <c r="R29198" t="s">
        <v>50</v>
      </c>
      <c r="S29198">
        <v>3.18</v>
      </c>
      <c r="T29198">
        <v>0</v>
      </c>
      <c r="U29198" s="1">
        <v>36373</v>
      </c>
      <c r="V29198">
        <v>0</v>
      </c>
      <c r="W29198">
        <v>44</v>
      </c>
      <c r="X29198" t="s">
        <v>51</v>
      </c>
      <c r="Y29198">
        <v>4</v>
      </c>
      <c r="Z29198">
        <v>0</v>
      </c>
      <c r="AA29198">
        <v>203</v>
      </c>
      <c r="AB29198">
        <v>0.50700000000000001</v>
      </c>
      <c r="AC29198">
        <v>12</v>
      </c>
      <c r="AD29198" t="s">
        <v>52</v>
      </c>
      <c r="AE29198">
        <v>0</v>
      </c>
      <c r="AF29198">
        <v>0</v>
      </c>
      <c r="AG29198">
        <v>6410.0208700000003</v>
      </c>
      <c r="AH29198">
        <v>6410.02</v>
      </c>
      <c r="AI29198">
        <v>5000</v>
      </c>
      <c r="AJ29198">
        <v>1395.02</v>
      </c>
      <c r="AK29198">
        <v>15</v>
      </c>
      <c r="AL29198">
        <v>0</v>
      </c>
      <c r="AM29198">
        <v>0</v>
      </c>
      <c r="AN29198" s="1">
        <v>41883</v>
      </c>
      <c r="AO29198">
        <v>31.93</v>
      </c>
      <c r="AP29198" s="1">
        <v>42491</v>
      </c>
    </row>
    <row r="29199" spans="1:42" x14ac:dyDescent="0.25">
      <c r="A29199">
        <v>827625</v>
      </c>
      <c r="B29199">
        <v>1036588</v>
      </c>
      <c r="C29199">
        <v>3000</v>
      </c>
      <c r="D29199">
        <v>3000</v>
      </c>
      <c r="E29199">
        <v>3000</v>
      </c>
      <c r="F29199" t="s">
        <v>42</v>
      </c>
      <c r="G29199">
        <v>0.10589999999999999</v>
      </c>
      <c r="H29199">
        <v>97.64</v>
      </c>
      <c r="I29199" t="s">
        <v>43</v>
      </c>
      <c r="J29199" t="s">
        <v>108</v>
      </c>
      <c r="K29199" t="s">
        <v>106</v>
      </c>
      <c r="L29199" t="s">
        <v>46</v>
      </c>
      <c r="M29199">
        <v>28000</v>
      </c>
      <c r="N29199" t="s">
        <v>47</v>
      </c>
      <c r="O29199" s="1">
        <v>40725</v>
      </c>
      <c r="P29199" t="s">
        <v>48</v>
      </c>
      <c r="Q29199" t="s">
        <v>94</v>
      </c>
      <c r="R29199" t="s">
        <v>56</v>
      </c>
      <c r="S29199">
        <v>14.49</v>
      </c>
      <c r="T29199">
        <v>0</v>
      </c>
      <c r="U29199" s="1">
        <v>36831</v>
      </c>
      <c r="V29199">
        <v>1</v>
      </c>
      <c r="W29199">
        <v>55</v>
      </c>
      <c r="X29199" t="s">
        <v>51</v>
      </c>
      <c r="Y29199">
        <v>5</v>
      </c>
      <c r="Z29199">
        <v>0</v>
      </c>
      <c r="AA29199">
        <v>1981</v>
      </c>
      <c r="AB29199">
        <v>0.12</v>
      </c>
      <c r="AC29199">
        <v>11</v>
      </c>
      <c r="AD29199" t="s">
        <v>52</v>
      </c>
      <c r="AE29199">
        <v>0</v>
      </c>
      <c r="AF29199">
        <v>0</v>
      </c>
      <c r="AG29199">
        <v>3514.8162699999998</v>
      </c>
      <c r="AH29199">
        <v>3514.82</v>
      </c>
      <c r="AI29199">
        <v>3000</v>
      </c>
      <c r="AJ29199">
        <v>514.82000000000005</v>
      </c>
      <c r="AK29199">
        <v>0</v>
      </c>
      <c r="AL29199">
        <v>0</v>
      </c>
      <c r="AM29199">
        <v>0</v>
      </c>
      <c r="AN29199" s="1">
        <v>41852</v>
      </c>
      <c r="AO29199">
        <v>106.38</v>
      </c>
      <c r="AP29199" s="1">
        <v>41852</v>
      </c>
    </row>
    <row r="29200" spans="1:42" x14ac:dyDescent="0.25">
      <c r="A29200">
        <v>827662</v>
      </c>
      <c r="B29200">
        <v>1036628</v>
      </c>
      <c r="C29200">
        <v>12500</v>
      </c>
      <c r="D29200">
        <v>12500</v>
      </c>
      <c r="E29200">
        <v>12500</v>
      </c>
      <c r="F29200" t="s">
        <v>42</v>
      </c>
      <c r="G29200">
        <v>5.9900000000000002E-2</v>
      </c>
      <c r="H29200">
        <v>380.22</v>
      </c>
      <c r="I29200" t="s">
        <v>69</v>
      </c>
      <c r="J29200" t="s">
        <v>109</v>
      </c>
      <c r="K29200" t="s">
        <v>77</v>
      </c>
      <c r="L29200" t="s">
        <v>68</v>
      </c>
      <c r="M29200">
        <v>75000</v>
      </c>
      <c r="N29200" t="s">
        <v>47</v>
      </c>
      <c r="O29200" s="1">
        <v>40725</v>
      </c>
      <c r="P29200" t="s">
        <v>48</v>
      </c>
      <c r="Q29200" t="s">
        <v>49</v>
      </c>
      <c r="R29200" t="s">
        <v>149</v>
      </c>
      <c r="S29200">
        <v>19.02</v>
      </c>
      <c r="T29200">
        <v>0</v>
      </c>
      <c r="U29200" s="1">
        <v>37165</v>
      </c>
      <c r="V29200">
        <v>0</v>
      </c>
      <c r="W29200" t="s">
        <v>51</v>
      </c>
      <c r="X29200" t="s">
        <v>51</v>
      </c>
      <c r="Y29200">
        <v>16</v>
      </c>
      <c r="Z29200">
        <v>0</v>
      </c>
      <c r="AA29200">
        <v>4831</v>
      </c>
      <c r="AB29200">
        <v>0.129</v>
      </c>
      <c r="AC29200">
        <v>29</v>
      </c>
      <c r="AD29200" t="s">
        <v>52</v>
      </c>
      <c r="AE29200">
        <v>0</v>
      </c>
      <c r="AF29200">
        <v>0</v>
      </c>
      <c r="AG29200">
        <v>13604.310090000001</v>
      </c>
      <c r="AH29200">
        <v>13604.31</v>
      </c>
      <c r="AI29200">
        <v>12500</v>
      </c>
      <c r="AJ29200">
        <v>1104.31</v>
      </c>
      <c r="AK29200">
        <v>0</v>
      </c>
      <c r="AL29200">
        <v>0</v>
      </c>
      <c r="AM29200">
        <v>0</v>
      </c>
      <c r="AN29200" s="1">
        <v>41579</v>
      </c>
      <c r="AO29200">
        <v>3720.08</v>
      </c>
      <c r="AP29200" s="1">
        <v>41579</v>
      </c>
    </row>
    <row r="29201" spans="1:42" x14ac:dyDescent="0.25">
      <c r="A29201">
        <v>827717</v>
      </c>
      <c r="B29201">
        <v>1036692</v>
      </c>
      <c r="C29201">
        <v>6000</v>
      </c>
      <c r="D29201">
        <v>6000</v>
      </c>
      <c r="E29201">
        <v>5950</v>
      </c>
      <c r="F29201" t="s">
        <v>42</v>
      </c>
      <c r="G29201">
        <v>0.1399</v>
      </c>
      <c r="H29201">
        <v>205.04</v>
      </c>
      <c r="I29201" t="s">
        <v>57</v>
      </c>
      <c r="J29201" t="s">
        <v>62</v>
      </c>
      <c r="K29201" t="s">
        <v>106</v>
      </c>
      <c r="L29201" t="s">
        <v>46</v>
      </c>
      <c r="M29201">
        <v>40000</v>
      </c>
      <c r="N29201" t="s">
        <v>168</v>
      </c>
      <c r="O29201" s="1">
        <v>40756</v>
      </c>
      <c r="P29201" t="s">
        <v>48</v>
      </c>
      <c r="Q29201" t="s">
        <v>49</v>
      </c>
      <c r="R29201" t="s">
        <v>103</v>
      </c>
      <c r="S29201">
        <v>8.19</v>
      </c>
      <c r="T29201">
        <v>0</v>
      </c>
      <c r="U29201" s="1">
        <v>39387</v>
      </c>
      <c r="V29201">
        <v>2</v>
      </c>
      <c r="W29201" t="s">
        <v>51</v>
      </c>
      <c r="X29201" t="s">
        <v>51</v>
      </c>
      <c r="Y29201">
        <v>16</v>
      </c>
      <c r="Z29201">
        <v>0</v>
      </c>
      <c r="AA29201">
        <v>4504</v>
      </c>
      <c r="AB29201">
        <v>0.14099999999999999</v>
      </c>
      <c r="AC29201">
        <v>21</v>
      </c>
      <c r="AD29201" t="s">
        <v>52</v>
      </c>
      <c r="AE29201">
        <v>0</v>
      </c>
      <c r="AF29201">
        <v>0</v>
      </c>
      <c r="AG29201">
        <v>7381.2906890000004</v>
      </c>
      <c r="AH29201">
        <v>7319.78</v>
      </c>
      <c r="AI29201">
        <v>6000</v>
      </c>
      <c r="AJ29201">
        <v>1381.29</v>
      </c>
      <c r="AK29201">
        <v>0</v>
      </c>
      <c r="AL29201">
        <v>0</v>
      </c>
      <c r="AM29201">
        <v>0</v>
      </c>
      <c r="AN29201" s="1">
        <v>41883</v>
      </c>
      <c r="AO29201">
        <v>218.99</v>
      </c>
      <c r="AP29201" s="1">
        <v>42401</v>
      </c>
    </row>
    <row r="29202" spans="1:42" x14ac:dyDescent="0.25">
      <c r="A29202">
        <v>827721</v>
      </c>
      <c r="B29202">
        <v>1036696</v>
      </c>
      <c r="C29202">
        <v>2000</v>
      </c>
      <c r="D29202">
        <v>2000</v>
      </c>
      <c r="E29202">
        <v>2000</v>
      </c>
      <c r="F29202" t="s">
        <v>42</v>
      </c>
      <c r="G29202">
        <v>0.1749</v>
      </c>
      <c r="H29202">
        <v>71.8</v>
      </c>
      <c r="I29202" t="s">
        <v>71</v>
      </c>
      <c r="J29202" t="s">
        <v>136</v>
      </c>
      <c r="K29202" t="s">
        <v>73</v>
      </c>
      <c r="L29202" t="s">
        <v>46</v>
      </c>
      <c r="M29202">
        <v>14400</v>
      </c>
      <c r="N29202" t="s">
        <v>168</v>
      </c>
      <c r="O29202" s="1">
        <v>40725</v>
      </c>
      <c r="P29202" t="s">
        <v>48</v>
      </c>
      <c r="Q29202" t="s">
        <v>49</v>
      </c>
      <c r="R29202" t="s">
        <v>98</v>
      </c>
      <c r="S29202">
        <v>9.58</v>
      </c>
      <c r="T29202">
        <v>0</v>
      </c>
      <c r="U29202" s="1">
        <v>39052</v>
      </c>
      <c r="V29202">
        <v>0</v>
      </c>
      <c r="W29202" t="s">
        <v>51</v>
      </c>
      <c r="X29202" t="s">
        <v>51</v>
      </c>
      <c r="Y29202">
        <v>3</v>
      </c>
      <c r="Z29202">
        <v>0</v>
      </c>
      <c r="AA29202">
        <v>1527</v>
      </c>
      <c r="AB29202">
        <v>0.84799999999999998</v>
      </c>
      <c r="AC29202">
        <v>4</v>
      </c>
      <c r="AD29202" t="s">
        <v>52</v>
      </c>
      <c r="AE29202">
        <v>0</v>
      </c>
      <c r="AF29202">
        <v>0</v>
      </c>
      <c r="AG29202">
        <v>2508.2881170000001</v>
      </c>
      <c r="AH29202">
        <v>2508.29</v>
      </c>
      <c r="AI29202">
        <v>2000</v>
      </c>
      <c r="AJ29202">
        <v>508.29</v>
      </c>
      <c r="AK29202">
        <v>0</v>
      </c>
      <c r="AL29202">
        <v>0</v>
      </c>
      <c r="AM29202">
        <v>0</v>
      </c>
      <c r="AN29202" s="1">
        <v>41487</v>
      </c>
      <c r="AO29202">
        <v>862.29</v>
      </c>
      <c r="AP29202" s="1">
        <v>42156</v>
      </c>
    </row>
    <row r="29203" spans="1:42" x14ac:dyDescent="0.25">
      <c r="A29203">
        <v>827723</v>
      </c>
      <c r="B29203">
        <v>1036700</v>
      </c>
      <c r="C29203">
        <v>12000</v>
      </c>
      <c r="D29203">
        <v>12000</v>
      </c>
      <c r="E29203">
        <v>12000</v>
      </c>
      <c r="F29203" t="s">
        <v>85</v>
      </c>
      <c r="G29203">
        <v>0.1099</v>
      </c>
      <c r="H29203">
        <v>260.85000000000002</v>
      </c>
      <c r="I29203" t="s">
        <v>43</v>
      </c>
      <c r="J29203" t="s">
        <v>65</v>
      </c>
      <c r="K29203" t="s">
        <v>101</v>
      </c>
      <c r="L29203" t="s">
        <v>46</v>
      </c>
      <c r="M29203">
        <v>45000</v>
      </c>
      <c r="N29203" t="s">
        <v>54</v>
      </c>
      <c r="O29203" s="1">
        <v>40756</v>
      </c>
      <c r="P29203" t="s">
        <v>174</v>
      </c>
      <c r="Q29203" t="s">
        <v>102</v>
      </c>
      <c r="R29203" t="s">
        <v>56</v>
      </c>
      <c r="S29203">
        <v>21.55</v>
      </c>
      <c r="T29203">
        <v>0</v>
      </c>
      <c r="U29203" s="1">
        <v>26573</v>
      </c>
      <c r="V29203">
        <v>0</v>
      </c>
      <c r="W29203" t="s">
        <v>51</v>
      </c>
      <c r="X29203" t="s">
        <v>51</v>
      </c>
      <c r="Y29203">
        <v>8</v>
      </c>
      <c r="Z29203">
        <v>0</v>
      </c>
      <c r="AA29203">
        <v>12330</v>
      </c>
      <c r="AB29203">
        <v>0.65600000000000003</v>
      </c>
      <c r="AC29203">
        <v>11</v>
      </c>
      <c r="AD29203" t="s">
        <v>52</v>
      </c>
      <c r="AE29203">
        <v>775</v>
      </c>
      <c r="AF29203">
        <v>775</v>
      </c>
      <c r="AG29203">
        <v>14858.55</v>
      </c>
      <c r="AH29203">
        <v>14858.55</v>
      </c>
      <c r="AI29203">
        <v>11225.07</v>
      </c>
      <c r="AJ29203">
        <v>3633.48</v>
      </c>
      <c r="AK29203">
        <v>0</v>
      </c>
      <c r="AL29203">
        <v>0</v>
      </c>
      <c r="AM29203">
        <v>0</v>
      </c>
      <c r="AN29203" s="1">
        <v>42491</v>
      </c>
      <c r="AO29203">
        <v>260.85000000000002</v>
      </c>
      <c r="AP29203" s="1">
        <v>42461</v>
      </c>
    </row>
    <row r="29204" spans="1:42" x14ac:dyDescent="0.25">
      <c r="A29204">
        <v>827726</v>
      </c>
      <c r="B29204">
        <v>1036704</v>
      </c>
      <c r="C29204">
        <v>4200</v>
      </c>
      <c r="D29204">
        <v>4200</v>
      </c>
      <c r="E29204">
        <v>4200</v>
      </c>
      <c r="F29204" t="s">
        <v>42</v>
      </c>
      <c r="G29204">
        <v>0.15989999999999999</v>
      </c>
      <c r="H29204">
        <v>147.63999999999999</v>
      </c>
      <c r="I29204" t="s">
        <v>71</v>
      </c>
      <c r="J29204" t="s">
        <v>72</v>
      </c>
      <c r="K29204" t="s">
        <v>66</v>
      </c>
      <c r="L29204" t="s">
        <v>46</v>
      </c>
      <c r="M29204">
        <v>30000</v>
      </c>
      <c r="N29204" t="s">
        <v>54</v>
      </c>
      <c r="O29204" s="1">
        <v>40725</v>
      </c>
      <c r="P29204" t="s">
        <v>48</v>
      </c>
      <c r="Q29204" t="s">
        <v>102</v>
      </c>
      <c r="R29204" t="s">
        <v>92</v>
      </c>
      <c r="S29204">
        <v>23.88</v>
      </c>
      <c r="T29204">
        <v>0</v>
      </c>
      <c r="U29204" s="1">
        <v>36923</v>
      </c>
      <c r="V29204">
        <v>2</v>
      </c>
      <c r="W29204">
        <v>42</v>
      </c>
      <c r="X29204" t="s">
        <v>51</v>
      </c>
      <c r="Y29204">
        <v>25</v>
      </c>
      <c r="Z29204">
        <v>0</v>
      </c>
      <c r="AA29204">
        <v>2664</v>
      </c>
      <c r="AB29204">
        <v>0.186</v>
      </c>
      <c r="AC29204">
        <v>35</v>
      </c>
      <c r="AD29204" t="s">
        <v>52</v>
      </c>
      <c r="AE29204">
        <v>0</v>
      </c>
      <c r="AF29204">
        <v>0</v>
      </c>
      <c r="AG29204">
        <v>4612.5938500000002</v>
      </c>
      <c r="AH29204">
        <v>4612.59</v>
      </c>
      <c r="AI29204">
        <v>4200</v>
      </c>
      <c r="AJ29204">
        <v>412.59</v>
      </c>
      <c r="AK29204">
        <v>0</v>
      </c>
      <c r="AL29204">
        <v>0</v>
      </c>
      <c r="AM29204">
        <v>0</v>
      </c>
      <c r="AN29204" s="1">
        <v>41000</v>
      </c>
      <c r="AO29204">
        <v>3585.08</v>
      </c>
      <c r="AP29204" s="1">
        <v>41821</v>
      </c>
    </row>
    <row r="29205" spans="1:42" x14ac:dyDescent="0.25">
      <c r="A29205">
        <v>827774</v>
      </c>
      <c r="B29205">
        <v>1036754</v>
      </c>
      <c r="C29205">
        <v>21000</v>
      </c>
      <c r="D29205">
        <v>21000</v>
      </c>
      <c r="E29205">
        <v>20950</v>
      </c>
      <c r="F29205" t="s">
        <v>42</v>
      </c>
      <c r="G29205">
        <v>0.11990000000000001</v>
      </c>
      <c r="H29205">
        <v>697.41</v>
      </c>
      <c r="I29205" t="s">
        <v>43</v>
      </c>
      <c r="J29205" t="s">
        <v>53</v>
      </c>
      <c r="K29205" t="s">
        <v>112</v>
      </c>
      <c r="L29205" t="s">
        <v>68</v>
      </c>
      <c r="M29205">
        <v>175000</v>
      </c>
      <c r="N29205" t="s">
        <v>168</v>
      </c>
      <c r="O29205" s="1">
        <v>40756</v>
      </c>
      <c r="P29205" t="s">
        <v>48</v>
      </c>
      <c r="Q29205" t="s">
        <v>94</v>
      </c>
      <c r="R29205" t="s">
        <v>61</v>
      </c>
      <c r="S29205">
        <v>10.99</v>
      </c>
      <c r="T29205">
        <v>3</v>
      </c>
      <c r="U29205" s="1">
        <v>36161</v>
      </c>
      <c r="V29205">
        <v>2</v>
      </c>
      <c r="W29205">
        <v>8</v>
      </c>
      <c r="X29205" t="s">
        <v>51</v>
      </c>
      <c r="Y29205">
        <v>9</v>
      </c>
      <c r="Z29205">
        <v>0</v>
      </c>
      <c r="AA29205">
        <v>5438</v>
      </c>
      <c r="AB29205">
        <v>0.4</v>
      </c>
      <c r="AC29205">
        <v>20</v>
      </c>
      <c r="AD29205" t="s">
        <v>52</v>
      </c>
      <c r="AE29205">
        <v>0</v>
      </c>
      <c r="AF29205">
        <v>0</v>
      </c>
      <c r="AG29205">
        <v>25085.71686</v>
      </c>
      <c r="AH29205">
        <v>25025.99</v>
      </c>
      <c r="AI29205">
        <v>21000</v>
      </c>
      <c r="AJ29205">
        <v>4085.72</v>
      </c>
      <c r="AK29205">
        <v>0</v>
      </c>
      <c r="AL29205">
        <v>0</v>
      </c>
      <c r="AM29205">
        <v>0</v>
      </c>
      <c r="AN29205" s="1">
        <v>41791</v>
      </c>
      <c r="AO29205">
        <v>2072.89</v>
      </c>
      <c r="AP29205" s="1">
        <v>42491</v>
      </c>
    </row>
    <row r="29206" spans="1:42" x14ac:dyDescent="0.25">
      <c r="A29206">
        <v>827814</v>
      </c>
      <c r="B29206">
        <v>1036798</v>
      </c>
      <c r="C29206">
        <v>3075</v>
      </c>
      <c r="D29206">
        <v>3075</v>
      </c>
      <c r="E29206">
        <v>3075</v>
      </c>
      <c r="F29206" t="s">
        <v>42</v>
      </c>
      <c r="G29206">
        <v>0.10589999999999999</v>
      </c>
      <c r="H29206">
        <v>100.08</v>
      </c>
      <c r="I29206" t="s">
        <v>43</v>
      </c>
      <c r="J29206" t="s">
        <v>108</v>
      </c>
      <c r="K29206" t="s">
        <v>73</v>
      </c>
      <c r="L29206" t="s">
        <v>46</v>
      </c>
      <c r="M29206">
        <v>30000</v>
      </c>
      <c r="N29206" t="s">
        <v>54</v>
      </c>
      <c r="O29206" s="1">
        <v>40725</v>
      </c>
      <c r="P29206" t="s">
        <v>48</v>
      </c>
      <c r="Q29206" t="s">
        <v>79</v>
      </c>
      <c r="R29206" t="s">
        <v>97</v>
      </c>
      <c r="S29206">
        <v>7.96</v>
      </c>
      <c r="T29206">
        <v>0</v>
      </c>
      <c r="U29206" s="1">
        <v>37591</v>
      </c>
      <c r="V29206">
        <v>0</v>
      </c>
      <c r="W29206" t="s">
        <v>51</v>
      </c>
      <c r="X29206" t="s">
        <v>51</v>
      </c>
      <c r="Y29206">
        <v>4</v>
      </c>
      <c r="Z29206">
        <v>0</v>
      </c>
      <c r="AA29206">
        <v>10091</v>
      </c>
      <c r="AB29206">
        <v>0.90900000000000003</v>
      </c>
      <c r="AC29206">
        <v>6</v>
      </c>
      <c r="AD29206" t="s">
        <v>52</v>
      </c>
      <c r="AE29206">
        <v>0</v>
      </c>
      <c r="AF29206">
        <v>0</v>
      </c>
      <c r="AG29206">
        <v>3337.1591170000002</v>
      </c>
      <c r="AH29206">
        <v>3337.16</v>
      </c>
      <c r="AI29206">
        <v>3075</v>
      </c>
      <c r="AJ29206">
        <v>262.16000000000003</v>
      </c>
      <c r="AK29206">
        <v>0</v>
      </c>
      <c r="AL29206">
        <v>0</v>
      </c>
      <c r="AM29206">
        <v>0</v>
      </c>
      <c r="AN29206" s="1">
        <v>41091</v>
      </c>
      <c r="AO29206">
        <v>2340.38</v>
      </c>
      <c r="AP29206" s="1">
        <v>41153</v>
      </c>
    </row>
    <row r="29207" spans="1:42" x14ac:dyDescent="0.25">
      <c r="A29207">
        <v>827937</v>
      </c>
      <c r="B29207">
        <v>1036934</v>
      </c>
      <c r="C29207">
        <v>12000</v>
      </c>
      <c r="D29207">
        <v>12000</v>
      </c>
      <c r="E29207">
        <v>12000</v>
      </c>
      <c r="F29207" t="s">
        <v>42</v>
      </c>
      <c r="G29207">
        <v>0.1149</v>
      </c>
      <c r="H29207">
        <v>395.66</v>
      </c>
      <c r="I29207" t="s">
        <v>43</v>
      </c>
      <c r="J29207" t="s">
        <v>44</v>
      </c>
      <c r="K29207" t="s">
        <v>45</v>
      </c>
      <c r="L29207" t="s">
        <v>46</v>
      </c>
      <c r="M29207">
        <v>32500</v>
      </c>
      <c r="N29207" t="s">
        <v>168</v>
      </c>
      <c r="O29207" s="1">
        <v>40756</v>
      </c>
      <c r="P29207" t="s">
        <v>74</v>
      </c>
      <c r="Q29207" t="s">
        <v>49</v>
      </c>
      <c r="R29207" t="s">
        <v>107</v>
      </c>
      <c r="S29207">
        <v>12.85</v>
      </c>
      <c r="T29207">
        <v>0</v>
      </c>
      <c r="U29207" s="1">
        <v>36220</v>
      </c>
      <c r="V29207">
        <v>1</v>
      </c>
      <c r="W29207" t="s">
        <v>51</v>
      </c>
      <c r="X29207" t="s">
        <v>51</v>
      </c>
      <c r="Y29207">
        <v>8</v>
      </c>
      <c r="Z29207">
        <v>0</v>
      </c>
      <c r="AA29207">
        <v>12150</v>
      </c>
      <c r="AB29207">
        <v>0.77900000000000003</v>
      </c>
      <c r="AC29207">
        <v>24</v>
      </c>
      <c r="AD29207" t="s">
        <v>52</v>
      </c>
      <c r="AE29207">
        <v>0</v>
      </c>
      <c r="AF29207">
        <v>0</v>
      </c>
      <c r="AG29207">
        <v>9891.4500000000007</v>
      </c>
      <c r="AH29207">
        <v>9891.4500000000007</v>
      </c>
      <c r="AI29207">
        <v>7876.37</v>
      </c>
      <c r="AJ29207">
        <v>2000.63</v>
      </c>
      <c r="AK29207">
        <v>0</v>
      </c>
      <c r="AL29207">
        <v>14.45</v>
      </c>
      <c r="AM29207">
        <v>0</v>
      </c>
      <c r="AN29207" s="1">
        <v>41518</v>
      </c>
      <c r="AO29207">
        <v>395.66</v>
      </c>
      <c r="AP29207" s="1">
        <v>42491</v>
      </c>
    </row>
    <row r="29208" spans="1:42" x14ac:dyDescent="0.25">
      <c r="A29208">
        <v>827951</v>
      </c>
      <c r="B29208">
        <v>1036948</v>
      </c>
      <c r="C29208">
        <v>14200</v>
      </c>
      <c r="D29208">
        <v>14200</v>
      </c>
      <c r="E29208">
        <v>13950</v>
      </c>
      <c r="F29208" t="s">
        <v>42</v>
      </c>
      <c r="G29208">
        <v>6.9900000000000004E-2</v>
      </c>
      <c r="H29208">
        <v>438.39</v>
      </c>
      <c r="I29208" t="s">
        <v>69</v>
      </c>
      <c r="J29208" t="s">
        <v>89</v>
      </c>
      <c r="K29208" t="s">
        <v>59</v>
      </c>
      <c r="L29208" t="s">
        <v>68</v>
      </c>
      <c r="M29208">
        <v>53550</v>
      </c>
      <c r="N29208" t="s">
        <v>168</v>
      </c>
      <c r="O29208" s="1">
        <v>40725</v>
      </c>
      <c r="P29208" t="s">
        <v>48</v>
      </c>
      <c r="Q29208" t="s">
        <v>49</v>
      </c>
      <c r="R29208" t="s">
        <v>117</v>
      </c>
      <c r="S29208">
        <v>12.84</v>
      </c>
      <c r="T29208">
        <v>0</v>
      </c>
      <c r="U29208" s="1">
        <v>33604</v>
      </c>
      <c r="V29208">
        <v>0</v>
      </c>
      <c r="W29208" t="s">
        <v>51</v>
      </c>
      <c r="X29208" t="s">
        <v>51</v>
      </c>
      <c r="Y29208">
        <v>11</v>
      </c>
      <c r="Z29208">
        <v>0</v>
      </c>
      <c r="AA29208">
        <v>13882</v>
      </c>
      <c r="AB29208">
        <v>0.29899999999999999</v>
      </c>
      <c r="AC29208">
        <v>31</v>
      </c>
      <c r="AD29208" t="s">
        <v>52</v>
      </c>
      <c r="AE29208">
        <v>0</v>
      </c>
      <c r="AF29208">
        <v>0</v>
      </c>
      <c r="AG29208">
        <v>15782.034159999999</v>
      </c>
      <c r="AH29208">
        <v>15504.18</v>
      </c>
      <c r="AI29208">
        <v>14200</v>
      </c>
      <c r="AJ29208">
        <v>1582.03</v>
      </c>
      <c r="AK29208">
        <v>0</v>
      </c>
      <c r="AL29208">
        <v>0</v>
      </c>
      <c r="AM29208">
        <v>0</v>
      </c>
      <c r="AN29208" s="1">
        <v>41852</v>
      </c>
      <c r="AO29208">
        <v>442.36</v>
      </c>
      <c r="AP29208" s="1">
        <v>41852</v>
      </c>
    </row>
    <row r="29209" spans="1:42" x14ac:dyDescent="0.25">
      <c r="A29209">
        <v>828007</v>
      </c>
      <c r="B29209">
        <v>1037008</v>
      </c>
      <c r="C29209">
        <v>11200</v>
      </c>
      <c r="D29209">
        <v>11200</v>
      </c>
      <c r="E29209">
        <v>11200</v>
      </c>
      <c r="F29209" t="s">
        <v>85</v>
      </c>
      <c r="G29209">
        <v>0.19289999999999999</v>
      </c>
      <c r="H29209">
        <v>292.33</v>
      </c>
      <c r="I29209" t="s">
        <v>99</v>
      </c>
      <c r="J29209" t="s">
        <v>100</v>
      </c>
      <c r="K29209" t="s">
        <v>73</v>
      </c>
      <c r="L29209" t="s">
        <v>46</v>
      </c>
      <c r="M29209">
        <v>80000</v>
      </c>
      <c r="N29209" t="s">
        <v>168</v>
      </c>
      <c r="O29209" s="1">
        <v>40756</v>
      </c>
      <c r="P29209" t="s">
        <v>74</v>
      </c>
      <c r="Q29209" t="s">
        <v>91</v>
      </c>
      <c r="R29209" t="s">
        <v>50</v>
      </c>
      <c r="S29209">
        <v>3.34</v>
      </c>
      <c r="T29209">
        <v>1</v>
      </c>
      <c r="U29209" s="1">
        <v>36404</v>
      </c>
      <c r="V29209">
        <v>0</v>
      </c>
      <c r="W29209">
        <v>16</v>
      </c>
      <c r="X29209" t="s">
        <v>51</v>
      </c>
      <c r="Y29209">
        <v>4</v>
      </c>
      <c r="Z29209">
        <v>0</v>
      </c>
      <c r="AA29209">
        <v>5675</v>
      </c>
      <c r="AB29209">
        <v>0.89500000000000002</v>
      </c>
      <c r="AC29209">
        <v>7</v>
      </c>
      <c r="AD29209" t="s">
        <v>52</v>
      </c>
      <c r="AE29209">
        <v>0</v>
      </c>
      <c r="AF29209">
        <v>0</v>
      </c>
      <c r="AG29209">
        <v>12107.98</v>
      </c>
      <c r="AH29209">
        <v>12107.98</v>
      </c>
      <c r="AI29209">
        <v>112.03</v>
      </c>
      <c r="AJ29209">
        <v>179.63</v>
      </c>
      <c r="AK29209">
        <v>0</v>
      </c>
      <c r="AL29209">
        <v>11816.32</v>
      </c>
      <c r="AM29209">
        <v>3367.2393999999999</v>
      </c>
      <c r="AN29209" s="1">
        <v>40787</v>
      </c>
      <c r="AO29209">
        <v>292.33</v>
      </c>
      <c r="AP29209" s="1">
        <v>42491</v>
      </c>
    </row>
    <row r="29210" spans="1:42" x14ac:dyDescent="0.25">
      <c r="A29210">
        <v>828010</v>
      </c>
      <c r="B29210">
        <v>1037010</v>
      </c>
      <c r="C29210">
        <v>7000</v>
      </c>
      <c r="D29210">
        <v>7000</v>
      </c>
      <c r="E29210">
        <v>6950</v>
      </c>
      <c r="F29210" t="s">
        <v>85</v>
      </c>
      <c r="G29210">
        <v>0.1799</v>
      </c>
      <c r="H29210">
        <v>177.72</v>
      </c>
      <c r="I29210" t="s">
        <v>99</v>
      </c>
      <c r="J29210" t="s">
        <v>124</v>
      </c>
      <c r="K29210" t="s">
        <v>114</v>
      </c>
      <c r="L29210" t="s">
        <v>68</v>
      </c>
      <c r="M29210">
        <v>80004</v>
      </c>
      <c r="N29210" t="s">
        <v>54</v>
      </c>
      <c r="O29210" s="1">
        <v>40725</v>
      </c>
      <c r="P29210" t="s">
        <v>48</v>
      </c>
      <c r="Q29210" t="s">
        <v>49</v>
      </c>
      <c r="R29210" t="s">
        <v>158</v>
      </c>
      <c r="S29210">
        <v>17.170000000000002</v>
      </c>
      <c r="T29210">
        <v>0</v>
      </c>
      <c r="U29210" s="1">
        <v>36100</v>
      </c>
      <c r="V29210">
        <v>1</v>
      </c>
      <c r="W29210" t="s">
        <v>51</v>
      </c>
      <c r="X29210" t="s">
        <v>51</v>
      </c>
      <c r="Y29210">
        <v>11</v>
      </c>
      <c r="Z29210">
        <v>0</v>
      </c>
      <c r="AA29210">
        <v>27535</v>
      </c>
      <c r="AB29210">
        <v>0.86599999999999999</v>
      </c>
      <c r="AC29210">
        <v>15</v>
      </c>
      <c r="AD29210" t="s">
        <v>52</v>
      </c>
      <c r="AE29210">
        <v>0</v>
      </c>
      <c r="AF29210">
        <v>0</v>
      </c>
      <c r="AG29210">
        <v>10091.648080000001</v>
      </c>
      <c r="AH29210">
        <v>10019.56</v>
      </c>
      <c r="AI29210">
        <v>7000</v>
      </c>
      <c r="AJ29210">
        <v>3091.65</v>
      </c>
      <c r="AK29210">
        <v>0</v>
      </c>
      <c r="AL29210">
        <v>0</v>
      </c>
      <c r="AM29210">
        <v>0</v>
      </c>
      <c r="AN29210" s="1">
        <v>41974</v>
      </c>
      <c r="AO29210">
        <v>2298.42</v>
      </c>
      <c r="AP29210" s="1">
        <v>41974</v>
      </c>
    </row>
    <row r="29211" spans="1:42" x14ac:dyDescent="0.25">
      <c r="A29211">
        <v>828024</v>
      </c>
      <c r="B29211">
        <v>1037022</v>
      </c>
      <c r="C29211">
        <v>12000</v>
      </c>
      <c r="D29211">
        <v>12000</v>
      </c>
      <c r="E29211">
        <v>10891.1625</v>
      </c>
      <c r="F29211" t="s">
        <v>85</v>
      </c>
      <c r="G29211">
        <v>0.13489999999999999</v>
      </c>
      <c r="H29211">
        <v>276.06</v>
      </c>
      <c r="I29211" t="s">
        <v>57</v>
      </c>
      <c r="J29211" t="s">
        <v>58</v>
      </c>
      <c r="K29211" t="s">
        <v>106</v>
      </c>
      <c r="L29211" t="s">
        <v>68</v>
      </c>
      <c r="M29211">
        <v>120000</v>
      </c>
      <c r="N29211" t="s">
        <v>54</v>
      </c>
      <c r="O29211" s="1">
        <v>40725</v>
      </c>
      <c r="P29211" t="s">
        <v>48</v>
      </c>
      <c r="Q29211" t="s">
        <v>49</v>
      </c>
      <c r="R29211" t="s">
        <v>50</v>
      </c>
      <c r="S29211">
        <v>13.96</v>
      </c>
      <c r="T29211">
        <v>0</v>
      </c>
      <c r="U29211" s="1">
        <v>37165</v>
      </c>
      <c r="V29211">
        <v>1</v>
      </c>
      <c r="W29211">
        <v>70</v>
      </c>
      <c r="X29211" t="s">
        <v>51</v>
      </c>
      <c r="Y29211">
        <v>6</v>
      </c>
      <c r="Z29211">
        <v>0</v>
      </c>
      <c r="AA29211">
        <v>3899</v>
      </c>
      <c r="AB29211">
        <v>0.155</v>
      </c>
      <c r="AC29211">
        <v>23</v>
      </c>
      <c r="AD29211" t="s">
        <v>52</v>
      </c>
      <c r="AE29211">
        <v>0</v>
      </c>
      <c r="AF29211">
        <v>0</v>
      </c>
      <c r="AG29211">
        <v>14274.410749999999</v>
      </c>
      <c r="AH29211">
        <v>12248.36</v>
      </c>
      <c r="AI29211">
        <v>12000</v>
      </c>
      <c r="AJ29211">
        <v>2274.41</v>
      </c>
      <c r="AK29211">
        <v>0</v>
      </c>
      <c r="AL29211">
        <v>0</v>
      </c>
      <c r="AM29211">
        <v>0</v>
      </c>
      <c r="AN29211" s="1">
        <v>41334</v>
      </c>
      <c r="AO29211">
        <v>9311.82</v>
      </c>
      <c r="AP29211" s="1">
        <v>42461</v>
      </c>
    </row>
    <row r="29212" spans="1:42" x14ac:dyDescent="0.25">
      <c r="A29212">
        <v>828076</v>
      </c>
      <c r="B29212">
        <v>1037077</v>
      </c>
      <c r="C29212">
        <v>9600</v>
      </c>
      <c r="D29212">
        <v>9600</v>
      </c>
      <c r="E29212">
        <v>9600</v>
      </c>
      <c r="F29212" t="s">
        <v>42</v>
      </c>
      <c r="G29212">
        <v>7.4899999999999994E-2</v>
      </c>
      <c r="H29212">
        <v>298.58</v>
      </c>
      <c r="I29212" t="s">
        <v>69</v>
      </c>
      <c r="J29212" t="s">
        <v>88</v>
      </c>
      <c r="K29212" t="s">
        <v>45</v>
      </c>
      <c r="L29212" t="s">
        <v>46</v>
      </c>
      <c r="M29212">
        <v>39000</v>
      </c>
      <c r="N29212" t="s">
        <v>168</v>
      </c>
      <c r="O29212" s="1">
        <v>40725</v>
      </c>
      <c r="P29212" t="s">
        <v>48</v>
      </c>
      <c r="Q29212" t="s">
        <v>49</v>
      </c>
      <c r="R29212" t="s">
        <v>78</v>
      </c>
      <c r="S29212">
        <v>9.5399999999999991</v>
      </c>
      <c r="T29212">
        <v>0</v>
      </c>
      <c r="U29212" s="1">
        <v>36647</v>
      </c>
      <c r="V29212">
        <v>0</v>
      </c>
      <c r="W29212" t="s">
        <v>51</v>
      </c>
      <c r="X29212" t="s">
        <v>51</v>
      </c>
      <c r="Y29212">
        <v>9</v>
      </c>
      <c r="Z29212">
        <v>0</v>
      </c>
      <c r="AA29212">
        <v>7180</v>
      </c>
      <c r="AB29212">
        <v>0.28799999999999998</v>
      </c>
      <c r="AC29212">
        <v>18</v>
      </c>
      <c r="AD29212" t="s">
        <v>52</v>
      </c>
      <c r="AE29212">
        <v>0</v>
      </c>
      <c r="AF29212">
        <v>0</v>
      </c>
      <c r="AG29212">
        <v>10748.70327</v>
      </c>
      <c r="AH29212">
        <v>10748.7</v>
      </c>
      <c r="AI29212">
        <v>9600</v>
      </c>
      <c r="AJ29212">
        <v>1148.7</v>
      </c>
      <c r="AK29212">
        <v>0</v>
      </c>
      <c r="AL29212">
        <v>0</v>
      </c>
      <c r="AM29212">
        <v>0</v>
      </c>
      <c r="AN29212" s="1">
        <v>41852</v>
      </c>
      <c r="AO29212">
        <v>306.55</v>
      </c>
      <c r="AP29212" s="1">
        <v>42278</v>
      </c>
    </row>
    <row r="29213" spans="1:42" x14ac:dyDescent="0.25">
      <c r="A29213">
        <v>828102</v>
      </c>
      <c r="B29213">
        <v>1037108</v>
      </c>
      <c r="C29213">
        <v>4500</v>
      </c>
      <c r="D29213">
        <v>4500</v>
      </c>
      <c r="E29213">
        <v>4500</v>
      </c>
      <c r="F29213" t="s">
        <v>42</v>
      </c>
      <c r="G29213">
        <v>7.4899999999999994E-2</v>
      </c>
      <c r="H29213">
        <v>139.96</v>
      </c>
      <c r="I29213" t="s">
        <v>69</v>
      </c>
      <c r="J29213" t="s">
        <v>88</v>
      </c>
      <c r="K29213" t="s">
        <v>173</v>
      </c>
      <c r="L29213" t="s">
        <v>46</v>
      </c>
      <c r="M29213">
        <v>18000</v>
      </c>
      <c r="N29213" t="s">
        <v>54</v>
      </c>
      <c r="O29213" s="1">
        <v>40756</v>
      </c>
      <c r="P29213" t="s">
        <v>48</v>
      </c>
      <c r="Q29213" t="s">
        <v>102</v>
      </c>
      <c r="R29213" t="s">
        <v>78</v>
      </c>
      <c r="S29213">
        <v>4</v>
      </c>
      <c r="T29213">
        <v>0</v>
      </c>
      <c r="U29213" s="1">
        <v>38899</v>
      </c>
      <c r="V29213">
        <v>0</v>
      </c>
      <c r="W29213" t="s">
        <v>51</v>
      </c>
      <c r="X29213" t="s">
        <v>51</v>
      </c>
      <c r="Y29213">
        <v>5</v>
      </c>
      <c r="Z29213">
        <v>0</v>
      </c>
      <c r="AA29213">
        <v>2793</v>
      </c>
      <c r="AB29213">
        <v>0.35799999999999998</v>
      </c>
      <c r="AC29213">
        <v>6</v>
      </c>
      <c r="AD29213" t="s">
        <v>52</v>
      </c>
      <c r="AE29213">
        <v>0</v>
      </c>
      <c r="AF29213">
        <v>0</v>
      </c>
      <c r="AG29213">
        <v>5038.4520190000003</v>
      </c>
      <c r="AH29213">
        <v>5038.45</v>
      </c>
      <c r="AI29213">
        <v>4500</v>
      </c>
      <c r="AJ29213">
        <v>538.45000000000005</v>
      </c>
      <c r="AK29213">
        <v>0</v>
      </c>
      <c r="AL29213">
        <v>0</v>
      </c>
      <c r="AM29213">
        <v>0</v>
      </c>
      <c r="AN29213" s="1">
        <v>41852</v>
      </c>
      <c r="AO29213">
        <v>165.61</v>
      </c>
      <c r="AP29213" s="1">
        <v>41852</v>
      </c>
    </row>
    <row r="29214" spans="1:42" x14ac:dyDescent="0.25">
      <c r="A29214">
        <v>828130</v>
      </c>
      <c r="B29214">
        <v>1037138</v>
      </c>
      <c r="C29214">
        <v>9000</v>
      </c>
      <c r="D29214">
        <v>9000</v>
      </c>
      <c r="E29214">
        <v>8900</v>
      </c>
      <c r="F29214" t="s">
        <v>42</v>
      </c>
      <c r="G29214">
        <v>0.1242</v>
      </c>
      <c r="H29214">
        <v>300.74</v>
      </c>
      <c r="I29214" t="s">
        <v>43</v>
      </c>
      <c r="J29214" t="s">
        <v>44</v>
      </c>
      <c r="K29214" t="s">
        <v>77</v>
      </c>
      <c r="L29214" t="s">
        <v>68</v>
      </c>
      <c r="M29214">
        <v>60000</v>
      </c>
      <c r="N29214" t="s">
        <v>47</v>
      </c>
      <c r="O29214" s="1">
        <v>40817</v>
      </c>
      <c r="P29214" t="s">
        <v>48</v>
      </c>
      <c r="Q29214" t="s">
        <v>55</v>
      </c>
      <c r="R29214" t="s">
        <v>103</v>
      </c>
      <c r="S29214">
        <v>14.44</v>
      </c>
      <c r="T29214">
        <v>2</v>
      </c>
      <c r="U29214" s="1">
        <v>36465</v>
      </c>
      <c r="V29214">
        <v>1</v>
      </c>
      <c r="W29214">
        <v>3</v>
      </c>
      <c r="X29214" t="s">
        <v>51</v>
      </c>
      <c r="Y29214">
        <v>8</v>
      </c>
      <c r="Z29214">
        <v>0</v>
      </c>
      <c r="AA29214">
        <v>10397</v>
      </c>
      <c r="AB29214">
        <v>0.29599999999999999</v>
      </c>
      <c r="AC29214">
        <v>23</v>
      </c>
      <c r="AD29214" t="s">
        <v>52</v>
      </c>
      <c r="AE29214">
        <v>0</v>
      </c>
      <c r="AF29214">
        <v>0</v>
      </c>
      <c r="AG29214">
        <v>10220.3577</v>
      </c>
      <c r="AH29214">
        <v>10106.799999999999</v>
      </c>
      <c r="AI29214">
        <v>9000</v>
      </c>
      <c r="AJ29214">
        <v>1220.3599999999999</v>
      </c>
      <c r="AK29214">
        <v>0</v>
      </c>
      <c r="AL29214">
        <v>0</v>
      </c>
      <c r="AM29214">
        <v>0</v>
      </c>
      <c r="AN29214" s="1">
        <v>41306</v>
      </c>
      <c r="AO29214">
        <v>5717.52</v>
      </c>
      <c r="AP29214" s="1">
        <v>41306</v>
      </c>
    </row>
    <row r="29215" spans="1:42" x14ac:dyDescent="0.25">
      <c r="A29215">
        <v>828134</v>
      </c>
      <c r="B29215">
        <v>1037141</v>
      </c>
      <c r="C29215">
        <v>6000</v>
      </c>
      <c r="D29215">
        <v>6000</v>
      </c>
      <c r="E29215">
        <v>6000</v>
      </c>
      <c r="F29215" t="s">
        <v>42</v>
      </c>
      <c r="G29215">
        <v>0.1479</v>
      </c>
      <c r="H29215">
        <v>207.38</v>
      </c>
      <c r="I29215" t="s">
        <v>57</v>
      </c>
      <c r="J29215" t="s">
        <v>83</v>
      </c>
      <c r="K29215" t="s">
        <v>77</v>
      </c>
      <c r="L29215" t="s">
        <v>46</v>
      </c>
      <c r="M29215">
        <v>50000</v>
      </c>
      <c r="N29215" t="s">
        <v>168</v>
      </c>
      <c r="O29215" s="1">
        <v>40725</v>
      </c>
      <c r="P29215" t="s">
        <v>48</v>
      </c>
      <c r="Q29215" t="s">
        <v>49</v>
      </c>
      <c r="R29215" t="s">
        <v>97</v>
      </c>
      <c r="S29215">
        <v>21.12</v>
      </c>
      <c r="T29215">
        <v>0</v>
      </c>
      <c r="U29215" s="1">
        <v>37561</v>
      </c>
      <c r="V29215">
        <v>2</v>
      </c>
      <c r="W29215">
        <v>42</v>
      </c>
      <c r="X29215" t="s">
        <v>51</v>
      </c>
      <c r="Y29215">
        <v>10</v>
      </c>
      <c r="Z29215">
        <v>0</v>
      </c>
      <c r="AA29215">
        <v>5231</v>
      </c>
      <c r="AB29215">
        <v>0.73699999999999999</v>
      </c>
      <c r="AC29215">
        <v>14</v>
      </c>
      <c r="AD29215" t="s">
        <v>52</v>
      </c>
      <c r="AE29215">
        <v>0</v>
      </c>
      <c r="AF29215">
        <v>0</v>
      </c>
      <c r="AG29215">
        <v>7214.6156540000002</v>
      </c>
      <c r="AH29215">
        <v>7214.62</v>
      </c>
      <c r="AI29215">
        <v>6000</v>
      </c>
      <c r="AJ29215">
        <v>1214.6199999999999</v>
      </c>
      <c r="AK29215">
        <v>0</v>
      </c>
      <c r="AL29215">
        <v>0</v>
      </c>
      <c r="AM29215">
        <v>0</v>
      </c>
      <c r="AN29215" s="1">
        <v>41426</v>
      </c>
      <c r="AO29215">
        <v>2871.12</v>
      </c>
      <c r="AP29215" s="1">
        <v>42491</v>
      </c>
    </row>
    <row r="29216" spans="1:42" x14ac:dyDescent="0.25">
      <c r="A29216">
        <v>828138</v>
      </c>
      <c r="B29216">
        <v>1037146</v>
      </c>
      <c r="C29216">
        <v>3000</v>
      </c>
      <c r="D29216">
        <v>3000</v>
      </c>
      <c r="E29216">
        <v>3000</v>
      </c>
      <c r="F29216" t="s">
        <v>42</v>
      </c>
      <c r="G29216">
        <v>5.9900000000000002E-2</v>
      </c>
      <c r="H29216">
        <v>91.26</v>
      </c>
      <c r="I29216" t="s">
        <v>69</v>
      </c>
      <c r="J29216" t="s">
        <v>109</v>
      </c>
      <c r="K29216" t="s">
        <v>114</v>
      </c>
      <c r="L29216" t="s">
        <v>68</v>
      </c>
      <c r="M29216">
        <v>55000</v>
      </c>
      <c r="N29216" t="s">
        <v>54</v>
      </c>
      <c r="O29216" s="1">
        <v>40725</v>
      </c>
      <c r="P29216" t="s">
        <v>48</v>
      </c>
      <c r="Q29216" t="s">
        <v>79</v>
      </c>
      <c r="R29216" t="s">
        <v>92</v>
      </c>
      <c r="S29216">
        <v>14.62</v>
      </c>
      <c r="T29216">
        <v>0</v>
      </c>
      <c r="U29216" s="1">
        <v>32660</v>
      </c>
      <c r="V29216">
        <v>1</v>
      </c>
      <c r="W29216" t="s">
        <v>51</v>
      </c>
      <c r="X29216" t="s">
        <v>51</v>
      </c>
      <c r="Y29216">
        <v>14</v>
      </c>
      <c r="Z29216">
        <v>0</v>
      </c>
      <c r="AA29216">
        <v>2451</v>
      </c>
      <c r="AB29216">
        <v>3.6999999999999998E-2</v>
      </c>
      <c r="AC29216">
        <v>39</v>
      </c>
      <c r="AD29216" t="s">
        <v>52</v>
      </c>
      <c r="AE29216">
        <v>0</v>
      </c>
      <c r="AF29216">
        <v>0</v>
      </c>
      <c r="AG29216">
        <v>3071.3403349999999</v>
      </c>
      <c r="AH29216">
        <v>3071.34</v>
      </c>
      <c r="AI29216">
        <v>3000</v>
      </c>
      <c r="AJ29216">
        <v>71.34</v>
      </c>
      <c r="AK29216">
        <v>0</v>
      </c>
      <c r="AL29216">
        <v>0</v>
      </c>
      <c r="AM29216">
        <v>0</v>
      </c>
      <c r="AN29216" s="1">
        <v>40909</v>
      </c>
      <c r="AO29216">
        <v>2706.84</v>
      </c>
      <c r="AP29216" s="1">
        <v>40909</v>
      </c>
    </row>
    <row r="29217" spans="1:42" x14ac:dyDescent="0.25">
      <c r="A29217">
        <v>828169</v>
      </c>
      <c r="B29217">
        <v>1037178</v>
      </c>
      <c r="C29217">
        <v>25000</v>
      </c>
      <c r="D29217">
        <v>25000</v>
      </c>
      <c r="E29217">
        <v>24975</v>
      </c>
      <c r="F29217" t="s">
        <v>85</v>
      </c>
      <c r="G29217">
        <v>0.19289999999999999</v>
      </c>
      <c r="H29217">
        <v>652.51</v>
      </c>
      <c r="I29217" t="s">
        <v>99</v>
      </c>
      <c r="J29217" t="s">
        <v>100</v>
      </c>
      <c r="K29217" t="s">
        <v>101</v>
      </c>
      <c r="L29217" t="s">
        <v>46</v>
      </c>
      <c r="M29217">
        <v>110000</v>
      </c>
      <c r="N29217" t="s">
        <v>47</v>
      </c>
      <c r="O29217" s="1">
        <v>40756</v>
      </c>
      <c r="P29217" t="s">
        <v>74</v>
      </c>
      <c r="Q29217" t="s">
        <v>49</v>
      </c>
      <c r="R29217" t="s">
        <v>56</v>
      </c>
      <c r="S29217">
        <v>9.27</v>
      </c>
      <c r="T29217">
        <v>0</v>
      </c>
      <c r="U29217" s="1">
        <v>30895</v>
      </c>
      <c r="V29217">
        <v>0</v>
      </c>
      <c r="W29217" t="s">
        <v>51</v>
      </c>
      <c r="X29217" t="s">
        <v>51</v>
      </c>
      <c r="Y29217">
        <v>12</v>
      </c>
      <c r="Z29217">
        <v>0</v>
      </c>
      <c r="AA29217">
        <v>28042</v>
      </c>
      <c r="AB29217">
        <v>0.77300000000000002</v>
      </c>
      <c r="AC29217">
        <v>19</v>
      </c>
      <c r="AD29217" t="s">
        <v>52</v>
      </c>
      <c r="AE29217">
        <v>0</v>
      </c>
      <c r="AF29217">
        <v>0</v>
      </c>
      <c r="AG29217">
        <v>21178.29</v>
      </c>
      <c r="AH29217">
        <v>21157.17</v>
      </c>
      <c r="AI29217">
        <v>9162.48</v>
      </c>
      <c r="AJ29217">
        <v>9749.58</v>
      </c>
      <c r="AK29217">
        <v>0</v>
      </c>
      <c r="AL29217">
        <v>2266.23</v>
      </c>
      <c r="AM29217">
        <v>22.555</v>
      </c>
      <c r="AN29217" s="1">
        <v>41640</v>
      </c>
      <c r="AO29217">
        <v>652.51</v>
      </c>
      <c r="AP29217" s="1">
        <v>41791</v>
      </c>
    </row>
    <row r="29218" spans="1:42" x14ac:dyDescent="0.25">
      <c r="A29218">
        <v>828241</v>
      </c>
      <c r="B29218">
        <v>1037256</v>
      </c>
      <c r="C29218">
        <v>10000</v>
      </c>
      <c r="D29218">
        <v>10000</v>
      </c>
      <c r="E29218">
        <v>9975</v>
      </c>
      <c r="F29218" t="s">
        <v>42</v>
      </c>
      <c r="G29218">
        <v>5.9900000000000002E-2</v>
      </c>
      <c r="H29218">
        <v>304.18</v>
      </c>
      <c r="I29218" t="s">
        <v>69</v>
      </c>
      <c r="J29218" t="s">
        <v>109</v>
      </c>
      <c r="K29218" t="s">
        <v>45</v>
      </c>
      <c r="L29218" t="s">
        <v>68</v>
      </c>
      <c r="M29218">
        <v>141000</v>
      </c>
      <c r="N29218" t="s">
        <v>54</v>
      </c>
      <c r="O29218" s="1">
        <v>40756</v>
      </c>
      <c r="P29218" t="s">
        <v>48</v>
      </c>
      <c r="Q29218" t="s">
        <v>91</v>
      </c>
      <c r="R29218" t="s">
        <v>97</v>
      </c>
      <c r="S29218">
        <v>1.39</v>
      </c>
      <c r="T29218">
        <v>0</v>
      </c>
      <c r="U29218" s="1">
        <v>30468</v>
      </c>
      <c r="V29218">
        <v>0</v>
      </c>
      <c r="W29218" t="s">
        <v>51</v>
      </c>
      <c r="X29218" t="s">
        <v>51</v>
      </c>
      <c r="Y29218">
        <v>5</v>
      </c>
      <c r="Z29218">
        <v>0</v>
      </c>
      <c r="AA29218">
        <v>6630</v>
      </c>
      <c r="AB29218">
        <v>0.255</v>
      </c>
      <c r="AC29218">
        <v>27</v>
      </c>
      <c r="AD29218" t="s">
        <v>52</v>
      </c>
      <c r="AE29218">
        <v>0</v>
      </c>
      <c r="AF29218">
        <v>0</v>
      </c>
      <c r="AG29218">
        <v>10322.90345</v>
      </c>
      <c r="AH29218">
        <v>10297.09</v>
      </c>
      <c r="AI29218">
        <v>10000</v>
      </c>
      <c r="AJ29218">
        <v>322.89999999999998</v>
      </c>
      <c r="AK29218">
        <v>0</v>
      </c>
      <c r="AL29218">
        <v>0</v>
      </c>
      <c r="AM29218">
        <v>0</v>
      </c>
      <c r="AN29218" s="1">
        <v>40969</v>
      </c>
      <c r="AO29218">
        <v>8498.7000000000007</v>
      </c>
      <c r="AP29218" s="1">
        <v>40969</v>
      </c>
    </row>
    <row r="29219" spans="1:42" x14ac:dyDescent="0.25">
      <c r="A29219">
        <v>828254</v>
      </c>
      <c r="B29219">
        <v>1037270</v>
      </c>
      <c r="C29219">
        <v>6000</v>
      </c>
      <c r="D29219">
        <v>6000</v>
      </c>
      <c r="E29219">
        <v>6000</v>
      </c>
      <c r="F29219" t="s">
        <v>42</v>
      </c>
      <c r="G29219">
        <v>0.1399</v>
      </c>
      <c r="H29219">
        <v>205.04</v>
      </c>
      <c r="I29219" t="s">
        <v>57</v>
      </c>
      <c r="J29219" t="s">
        <v>62</v>
      </c>
      <c r="K29219" t="s">
        <v>66</v>
      </c>
      <c r="L29219" t="s">
        <v>46</v>
      </c>
      <c r="M29219">
        <v>55000</v>
      </c>
      <c r="N29219" t="s">
        <v>54</v>
      </c>
      <c r="O29219" s="1">
        <v>40725</v>
      </c>
      <c r="P29219" t="s">
        <v>74</v>
      </c>
      <c r="Q29219" t="s">
        <v>49</v>
      </c>
      <c r="R29219" t="s">
        <v>56</v>
      </c>
      <c r="S29219">
        <v>6.85</v>
      </c>
      <c r="T29219">
        <v>0</v>
      </c>
      <c r="U29219" s="1">
        <v>38718</v>
      </c>
      <c r="V29219">
        <v>1</v>
      </c>
      <c r="W29219" t="s">
        <v>51</v>
      </c>
      <c r="X29219" t="s">
        <v>51</v>
      </c>
      <c r="Y29219">
        <v>7</v>
      </c>
      <c r="Z29219">
        <v>0</v>
      </c>
      <c r="AA29219">
        <v>11965</v>
      </c>
      <c r="AB29219">
        <v>0.92</v>
      </c>
      <c r="AC29219">
        <v>7</v>
      </c>
      <c r="AD29219" t="s">
        <v>52</v>
      </c>
      <c r="AE29219">
        <v>0</v>
      </c>
      <c r="AF29219">
        <v>0</v>
      </c>
      <c r="AG29219">
        <v>6157.76</v>
      </c>
      <c r="AH29219">
        <v>6157.76</v>
      </c>
      <c r="AI29219">
        <v>4607.28</v>
      </c>
      <c r="AJ29219">
        <v>1324.86</v>
      </c>
      <c r="AK29219">
        <v>29.99076269</v>
      </c>
      <c r="AL29219">
        <v>195.63</v>
      </c>
      <c r="AM29219">
        <v>1.9562999999999999</v>
      </c>
      <c r="AN29219" s="1">
        <v>41640</v>
      </c>
      <c r="AO29219">
        <v>425.08</v>
      </c>
      <c r="AP29219" s="1">
        <v>41791</v>
      </c>
    </row>
    <row r="29220" spans="1:42" x14ac:dyDescent="0.25">
      <c r="A29220">
        <v>828306</v>
      </c>
      <c r="B29220">
        <v>1037324</v>
      </c>
      <c r="C29220">
        <v>5000</v>
      </c>
      <c r="D29220">
        <v>5000</v>
      </c>
      <c r="E29220">
        <v>5000</v>
      </c>
      <c r="F29220" t="s">
        <v>42</v>
      </c>
      <c r="G29220">
        <v>5.4199999999999998E-2</v>
      </c>
      <c r="H29220">
        <v>150.80000000000001</v>
      </c>
      <c r="I29220" t="s">
        <v>69</v>
      </c>
      <c r="J29220" t="s">
        <v>131</v>
      </c>
      <c r="K29220" t="s">
        <v>114</v>
      </c>
      <c r="L29220" t="s">
        <v>60</v>
      </c>
      <c r="M29220">
        <v>61000</v>
      </c>
      <c r="N29220" t="s">
        <v>54</v>
      </c>
      <c r="O29220" s="1">
        <v>40725</v>
      </c>
      <c r="P29220" t="s">
        <v>48</v>
      </c>
      <c r="Q29220" t="s">
        <v>94</v>
      </c>
      <c r="R29220" t="s">
        <v>159</v>
      </c>
      <c r="S29220">
        <v>11.35</v>
      </c>
      <c r="T29220">
        <v>0</v>
      </c>
      <c r="U29220" s="1">
        <v>36039</v>
      </c>
      <c r="V29220">
        <v>0</v>
      </c>
      <c r="W29220" t="s">
        <v>51</v>
      </c>
      <c r="X29220" t="s">
        <v>51</v>
      </c>
      <c r="Y29220">
        <v>6</v>
      </c>
      <c r="Z29220">
        <v>0</v>
      </c>
      <c r="AA29220">
        <v>61</v>
      </c>
      <c r="AB29220">
        <v>1E-3</v>
      </c>
      <c r="AC29220">
        <v>17</v>
      </c>
      <c r="AD29220" t="s">
        <v>52</v>
      </c>
      <c r="AE29220">
        <v>0</v>
      </c>
      <c r="AF29220">
        <v>0</v>
      </c>
      <c r="AG29220">
        <v>5182.2215159999996</v>
      </c>
      <c r="AH29220">
        <v>5182.22</v>
      </c>
      <c r="AI29220">
        <v>5000</v>
      </c>
      <c r="AJ29220">
        <v>182.22</v>
      </c>
      <c r="AK29220">
        <v>0</v>
      </c>
      <c r="AL29220">
        <v>0</v>
      </c>
      <c r="AM29220">
        <v>0</v>
      </c>
      <c r="AN29220" s="1">
        <v>41030</v>
      </c>
      <c r="AO29220">
        <v>3978.09</v>
      </c>
      <c r="AP29220" s="1">
        <v>41456</v>
      </c>
    </row>
    <row r="29221" spans="1:42" x14ac:dyDescent="0.25">
      <c r="A29221">
        <v>828317</v>
      </c>
      <c r="B29221">
        <v>1037336</v>
      </c>
      <c r="C29221">
        <v>1000</v>
      </c>
      <c r="D29221">
        <v>1000</v>
      </c>
      <c r="E29221">
        <v>1000</v>
      </c>
      <c r="F29221" t="s">
        <v>42</v>
      </c>
      <c r="G29221">
        <v>5.4199999999999998E-2</v>
      </c>
      <c r="H29221">
        <v>30.16</v>
      </c>
      <c r="I29221" t="s">
        <v>69</v>
      </c>
      <c r="J29221" t="s">
        <v>131</v>
      </c>
      <c r="K29221" t="s">
        <v>59</v>
      </c>
      <c r="L29221" t="s">
        <v>68</v>
      </c>
      <c r="M29221">
        <v>62400</v>
      </c>
      <c r="N29221" t="s">
        <v>54</v>
      </c>
      <c r="O29221" s="1">
        <v>40756</v>
      </c>
      <c r="P29221" t="s">
        <v>48</v>
      </c>
      <c r="Q29221" t="s">
        <v>94</v>
      </c>
      <c r="R29221" t="s">
        <v>116</v>
      </c>
      <c r="S29221">
        <v>28.85</v>
      </c>
      <c r="T29221">
        <v>0</v>
      </c>
      <c r="U29221" s="1">
        <v>23285</v>
      </c>
      <c r="V29221">
        <v>0</v>
      </c>
      <c r="W29221" t="s">
        <v>51</v>
      </c>
      <c r="X29221" t="s">
        <v>51</v>
      </c>
      <c r="Y29221">
        <v>19</v>
      </c>
      <c r="Z29221">
        <v>0</v>
      </c>
      <c r="AA29221">
        <v>22010</v>
      </c>
      <c r="AB29221">
        <v>0.254</v>
      </c>
      <c r="AC29221">
        <v>44</v>
      </c>
      <c r="AD29221" t="s">
        <v>52</v>
      </c>
      <c r="AE29221">
        <v>0</v>
      </c>
      <c r="AF29221">
        <v>0</v>
      </c>
      <c r="AG29221">
        <v>1085.7534390000001</v>
      </c>
      <c r="AH29221">
        <v>1085.75</v>
      </c>
      <c r="AI29221">
        <v>1000</v>
      </c>
      <c r="AJ29221">
        <v>85.75</v>
      </c>
      <c r="AK29221">
        <v>0</v>
      </c>
      <c r="AL29221">
        <v>0</v>
      </c>
      <c r="AM29221">
        <v>0</v>
      </c>
      <c r="AN29221" s="1">
        <v>41883</v>
      </c>
      <c r="AO29221">
        <v>33.31</v>
      </c>
      <c r="AP29221" s="1">
        <v>41821</v>
      </c>
    </row>
    <row r="29222" spans="1:42" x14ac:dyDescent="0.25">
      <c r="A29222">
        <v>828322</v>
      </c>
      <c r="B29222">
        <v>1037341</v>
      </c>
      <c r="C29222">
        <v>18000</v>
      </c>
      <c r="D29222">
        <v>18000</v>
      </c>
      <c r="E29222">
        <v>16633.25231</v>
      </c>
      <c r="F29222" t="s">
        <v>85</v>
      </c>
      <c r="G29222">
        <v>0.19689999999999999</v>
      </c>
      <c r="H29222">
        <v>473.8</v>
      </c>
      <c r="I29222" t="s">
        <v>99</v>
      </c>
      <c r="J29222" t="s">
        <v>135</v>
      </c>
      <c r="K29222" t="s">
        <v>59</v>
      </c>
      <c r="L29222" t="s">
        <v>68</v>
      </c>
      <c r="M29222">
        <v>122406</v>
      </c>
      <c r="N29222" t="s">
        <v>47</v>
      </c>
      <c r="O29222" s="1">
        <v>40725</v>
      </c>
      <c r="P29222" t="s">
        <v>48</v>
      </c>
      <c r="Q29222" t="s">
        <v>49</v>
      </c>
      <c r="R29222" t="s">
        <v>98</v>
      </c>
      <c r="S29222">
        <v>16.89</v>
      </c>
      <c r="T29222">
        <v>0</v>
      </c>
      <c r="U29222" s="1">
        <v>30407</v>
      </c>
      <c r="V29222">
        <v>3</v>
      </c>
      <c r="W29222" t="s">
        <v>51</v>
      </c>
      <c r="X29222" t="s">
        <v>51</v>
      </c>
      <c r="Y29222">
        <v>14</v>
      </c>
      <c r="Z29222">
        <v>0</v>
      </c>
      <c r="AA29222">
        <v>13443</v>
      </c>
      <c r="AB29222">
        <v>0.76800000000000002</v>
      </c>
      <c r="AC29222">
        <v>39</v>
      </c>
      <c r="AD29222" t="s">
        <v>52</v>
      </c>
      <c r="AE29222">
        <v>0</v>
      </c>
      <c r="AF29222">
        <v>0</v>
      </c>
      <c r="AG29222">
        <v>23741.90611</v>
      </c>
      <c r="AH29222">
        <v>20483.89</v>
      </c>
      <c r="AI29222">
        <v>18000</v>
      </c>
      <c r="AJ29222">
        <v>5741.91</v>
      </c>
      <c r="AK29222">
        <v>0</v>
      </c>
      <c r="AL29222">
        <v>0</v>
      </c>
      <c r="AM29222">
        <v>0</v>
      </c>
      <c r="AN29222" s="1">
        <v>41426</v>
      </c>
      <c r="AO29222">
        <v>13804.28</v>
      </c>
      <c r="AP29222" s="1">
        <v>41426</v>
      </c>
    </row>
    <row r="29223" spans="1:42" x14ac:dyDescent="0.25">
      <c r="A29223">
        <v>828334</v>
      </c>
      <c r="B29223">
        <v>1037354</v>
      </c>
      <c r="C29223">
        <v>25000</v>
      </c>
      <c r="D29223">
        <v>25000</v>
      </c>
      <c r="E29223">
        <v>24725</v>
      </c>
      <c r="F29223" t="s">
        <v>42</v>
      </c>
      <c r="G29223">
        <v>0.10589999999999999</v>
      </c>
      <c r="H29223">
        <v>813.63</v>
      </c>
      <c r="I29223" t="s">
        <v>43</v>
      </c>
      <c r="J29223" t="s">
        <v>108</v>
      </c>
      <c r="K29223" t="s">
        <v>112</v>
      </c>
      <c r="L29223" t="s">
        <v>68</v>
      </c>
      <c r="M29223">
        <v>75000</v>
      </c>
      <c r="N29223" t="s">
        <v>47</v>
      </c>
      <c r="O29223" s="1">
        <v>40725</v>
      </c>
      <c r="P29223" t="s">
        <v>48</v>
      </c>
      <c r="Q29223" t="s">
        <v>49</v>
      </c>
      <c r="R29223" t="s">
        <v>56</v>
      </c>
      <c r="S29223">
        <v>26.98</v>
      </c>
      <c r="T29223">
        <v>0</v>
      </c>
      <c r="U29223" s="1">
        <v>33208</v>
      </c>
      <c r="V29223">
        <v>0</v>
      </c>
      <c r="W29223" t="s">
        <v>51</v>
      </c>
      <c r="X29223" t="s">
        <v>51</v>
      </c>
      <c r="Y29223">
        <v>16</v>
      </c>
      <c r="Z29223">
        <v>0</v>
      </c>
      <c r="AA29223">
        <v>32657</v>
      </c>
      <c r="AB29223">
        <v>0.223</v>
      </c>
      <c r="AC29223">
        <v>23</v>
      </c>
      <c r="AD29223" t="s">
        <v>52</v>
      </c>
      <c r="AE29223">
        <v>0</v>
      </c>
      <c r="AF29223">
        <v>0</v>
      </c>
      <c r="AG29223">
        <v>29290.361410000001</v>
      </c>
      <c r="AH29223">
        <v>28968.17</v>
      </c>
      <c r="AI29223">
        <v>25000</v>
      </c>
      <c r="AJ29223">
        <v>4290.3599999999997</v>
      </c>
      <c r="AK29223">
        <v>0</v>
      </c>
      <c r="AL29223">
        <v>0</v>
      </c>
      <c r="AM29223">
        <v>0</v>
      </c>
      <c r="AN29223" s="1">
        <v>41852</v>
      </c>
      <c r="AO29223">
        <v>822.28</v>
      </c>
      <c r="AP29223" s="1">
        <v>41852</v>
      </c>
    </row>
    <row r="29224" spans="1:42" x14ac:dyDescent="0.25">
      <c r="A29224">
        <v>828375</v>
      </c>
      <c r="B29224">
        <v>1037398</v>
      </c>
      <c r="C29224">
        <v>12000</v>
      </c>
      <c r="D29224">
        <v>12000</v>
      </c>
      <c r="E29224">
        <v>11530.581340000001</v>
      </c>
      <c r="F29224" t="s">
        <v>85</v>
      </c>
      <c r="G29224">
        <v>0.15229999999999999</v>
      </c>
      <c r="H29224">
        <v>286.93</v>
      </c>
      <c r="I29224" t="s">
        <v>57</v>
      </c>
      <c r="J29224" t="s">
        <v>67</v>
      </c>
      <c r="K29224" t="s">
        <v>114</v>
      </c>
      <c r="L29224" t="s">
        <v>68</v>
      </c>
      <c r="M29224">
        <v>50000</v>
      </c>
      <c r="N29224" t="s">
        <v>54</v>
      </c>
      <c r="O29224" s="1">
        <v>40756</v>
      </c>
      <c r="P29224" t="s">
        <v>74</v>
      </c>
      <c r="Q29224" t="s">
        <v>55</v>
      </c>
      <c r="R29224" t="s">
        <v>98</v>
      </c>
      <c r="S29224">
        <v>20.18</v>
      </c>
      <c r="T29224">
        <v>0</v>
      </c>
      <c r="U29224" s="1">
        <v>38231</v>
      </c>
      <c r="V29224">
        <v>1</v>
      </c>
      <c r="W29224" t="s">
        <v>51</v>
      </c>
      <c r="X29224">
        <v>97</v>
      </c>
      <c r="Y29224">
        <v>10</v>
      </c>
      <c r="Z29224">
        <v>1</v>
      </c>
      <c r="AA29224">
        <v>18559</v>
      </c>
      <c r="AB29224">
        <v>0.64200000000000002</v>
      </c>
      <c r="AC29224">
        <v>12</v>
      </c>
      <c r="AD29224" t="s">
        <v>52</v>
      </c>
      <c r="AE29224">
        <v>0</v>
      </c>
      <c r="AF29224">
        <v>0</v>
      </c>
      <c r="AG29224">
        <v>14633.43</v>
      </c>
      <c r="AH29224">
        <v>13700.91</v>
      </c>
      <c r="AI29224">
        <v>9550.36</v>
      </c>
      <c r="AJ29224">
        <v>5041.07</v>
      </c>
      <c r="AK29224">
        <v>0</v>
      </c>
      <c r="AL29224">
        <v>42</v>
      </c>
      <c r="AM29224">
        <v>7.56</v>
      </c>
      <c r="AN29224" s="1">
        <v>42309</v>
      </c>
      <c r="AO29224">
        <v>286.93</v>
      </c>
      <c r="AP29224" s="1">
        <v>42491</v>
      </c>
    </row>
    <row r="29225" spans="1:42" x14ac:dyDescent="0.25">
      <c r="A29225">
        <v>828391</v>
      </c>
      <c r="B29225">
        <v>1037415</v>
      </c>
      <c r="C29225">
        <v>5000</v>
      </c>
      <c r="D29225">
        <v>5000</v>
      </c>
      <c r="E29225">
        <v>5000</v>
      </c>
      <c r="F29225" t="s">
        <v>42</v>
      </c>
      <c r="G29225">
        <v>0.1099</v>
      </c>
      <c r="H29225">
        <v>163.66999999999999</v>
      </c>
      <c r="I29225" t="s">
        <v>43</v>
      </c>
      <c r="J29225" t="s">
        <v>65</v>
      </c>
      <c r="K29225" t="s">
        <v>112</v>
      </c>
      <c r="L29225" t="s">
        <v>46</v>
      </c>
      <c r="M29225">
        <v>150000</v>
      </c>
      <c r="N29225" t="s">
        <v>168</v>
      </c>
      <c r="O29225" s="1">
        <v>40725</v>
      </c>
      <c r="P29225" t="s">
        <v>48</v>
      </c>
      <c r="Q29225" t="s">
        <v>102</v>
      </c>
      <c r="R29225" t="s">
        <v>50</v>
      </c>
      <c r="S29225">
        <v>5.57</v>
      </c>
      <c r="T29225">
        <v>2</v>
      </c>
      <c r="U29225" s="1">
        <v>35431</v>
      </c>
      <c r="V29225">
        <v>0</v>
      </c>
      <c r="W29225">
        <v>11</v>
      </c>
      <c r="X29225" t="s">
        <v>51</v>
      </c>
      <c r="Y29225">
        <v>7</v>
      </c>
      <c r="Z29225">
        <v>0</v>
      </c>
      <c r="AA29225">
        <v>3823</v>
      </c>
      <c r="AB29225">
        <v>0.33500000000000002</v>
      </c>
      <c r="AC29225">
        <v>46</v>
      </c>
      <c r="AD29225" t="s">
        <v>52</v>
      </c>
      <c r="AE29225">
        <v>0</v>
      </c>
      <c r="AF29225">
        <v>0</v>
      </c>
      <c r="AG29225">
        <v>5251.4558180000004</v>
      </c>
      <c r="AH29225">
        <v>5251.46</v>
      </c>
      <c r="AI29225">
        <v>5000</v>
      </c>
      <c r="AJ29225">
        <v>251.46</v>
      </c>
      <c r="AK29225">
        <v>0</v>
      </c>
      <c r="AL29225">
        <v>0</v>
      </c>
      <c r="AM29225">
        <v>0</v>
      </c>
      <c r="AN29225" s="1">
        <v>40940</v>
      </c>
      <c r="AO29225">
        <v>4135.76</v>
      </c>
      <c r="AP29225" s="1">
        <v>41609</v>
      </c>
    </row>
    <row r="29226" spans="1:42" x14ac:dyDescent="0.25">
      <c r="A29226">
        <v>828402</v>
      </c>
      <c r="B29226">
        <v>1037426</v>
      </c>
      <c r="C29226">
        <v>3400</v>
      </c>
      <c r="D29226">
        <v>3400</v>
      </c>
      <c r="E29226">
        <v>3400</v>
      </c>
      <c r="F29226" t="s">
        <v>42</v>
      </c>
      <c r="G29226">
        <v>0.15620000000000001</v>
      </c>
      <c r="H29226">
        <v>118.9</v>
      </c>
      <c r="I29226" t="s">
        <v>71</v>
      </c>
      <c r="J29226" t="s">
        <v>125</v>
      </c>
      <c r="K29226" t="s">
        <v>45</v>
      </c>
      <c r="L29226" t="s">
        <v>46</v>
      </c>
      <c r="M29226">
        <v>35000</v>
      </c>
      <c r="N29226" t="s">
        <v>168</v>
      </c>
      <c r="O29226" s="1">
        <v>40756</v>
      </c>
      <c r="P29226" t="s">
        <v>48</v>
      </c>
      <c r="Q29226" t="s">
        <v>49</v>
      </c>
      <c r="R29226" t="s">
        <v>56</v>
      </c>
      <c r="S29226">
        <v>2.64</v>
      </c>
      <c r="T29226">
        <v>0</v>
      </c>
      <c r="U29226" s="1">
        <v>38565</v>
      </c>
      <c r="V29226">
        <v>1</v>
      </c>
      <c r="W29226">
        <v>53</v>
      </c>
      <c r="X29226" t="s">
        <v>51</v>
      </c>
      <c r="Y29226">
        <v>4</v>
      </c>
      <c r="Z29226">
        <v>0</v>
      </c>
      <c r="AA29226">
        <v>2870</v>
      </c>
      <c r="AB29226">
        <v>0.63800000000000001</v>
      </c>
      <c r="AC29226">
        <v>13</v>
      </c>
      <c r="AD29226" t="s">
        <v>52</v>
      </c>
      <c r="AE29226">
        <v>0</v>
      </c>
      <c r="AF29226">
        <v>0</v>
      </c>
      <c r="AG29226">
        <v>3864.088342</v>
      </c>
      <c r="AH29226">
        <v>3864.09</v>
      </c>
      <c r="AI29226">
        <v>3400</v>
      </c>
      <c r="AJ29226">
        <v>464.09</v>
      </c>
      <c r="AK29226">
        <v>0</v>
      </c>
      <c r="AL29226">
        <v>0</v>
      </c>
      <c r="AM29226">
        <v>0</v>
      </c>
      <c r="AN29226" s="1">
        <v>41122</v>
      </c>
      <c r="AO29226">
        <v>2560.19</v>
      </c>
      <c r="AP29226" s="1">
        <v>42430</v>
      </c>
    </row>
    <row r="29227" spans="1:42" x14ac:dyDescent="0.25">
      <c r="A29227">
        <v>828449</v>
      </c>
      <c r="B29227">
        <v>1037476</v>
      </c>
      <c r="C29227">
        <v>10600</v>
      </c>
      <c r="D29227">
        <v>10600</v>
      </c>
      <c r="E29227">
        <v>10600</v>
      </c>
      <c r="F29227" t="s">
        <v>42</v>
      </c>
      <c r="G29227">
        <v>0.12989999999999999</v>
      </c>
      <c r="H29227">
        <v>357.11</v>
      </c>
      <c r="I29227" t="s">
        <v>57</v>
      </c>
      <c r="J29227" t="s">
        <v>93</v>
      </c>
      <c r="K29227" t="s">
        <v>45</v>
      </c>
      <c r="L29227" t="s">
        <v>46</v>
      </c>
      <c r="M29227">
        <v>31200</v>
      </c>
      <c r="N29227" t="s">
        <v>168</v>
      </c>
      <c r="O29227" s="1">
        <v>40725</v>
      </c>
      <c r="P29227" t="s">
        <v>74</v>
      </c>
      <c r="Q29227" t="s">
        <v>49</v>
      </c>
      <c r="R29227" t="s">
        <v>78</v>
      </c>
      <c r="S29227">
        <v>19.579999999999998</v>
      </c>
      <c r="T29227">
        <v>0</v>
      </c>
      <c r="U29227" s="1">
        <v>38018</v>
      </c>
      <c r="V29227">
        <v>0</v>
      </c>
      <c r="W29227" t="s">
        <v>51</v>
      </c>
      <c r="X29227" t="s">
        <v>51</v>
      </c>
      <c r="Y29227">
        <v>7</v>
      </c>
      <c r="Z29227">
        <v>0</v>
      </c>
      <c r="AA29227">
        <v>20042</v>
      </c>
      <c r="AB29227">
        <v>0.86</v>
      </c>
      <c r="AC29227">
        <v>14</v>
      </c>
      <c r="AD29227" t="s">
        <v>52</v>
      </c>
      <c r="AE29227">
        <v>0</v>
      </c>
      <c r="AF29227">
        <v>0</v>
      </c>
      <c r="AG29227">
        <v>4710.6000000000004</v>
      </c>
      <c r="AH29227">
        <v>4710.6000000000004</v>
      </c>
      <c r="AI29227">
        <v>3083.96</v>
      </c>
      <c r="AJ29227">
        <v>1195.8399999999999</v>
      </c>
      <c r="AK29227">
        <v>0</v>
      </c>
      <c r="AL29227">
        <v>430.8</v>
      </c>
      <c r="AM29227">
        <v>4.26</v>
      </c>
      <c r="AN29227" s="1">
        <v>41122</v>
      </c>
      <c r="AO29227">
        <v>357.11</v>
      </c>
      <c r="AP29227" s="1">
        <v>41306</v>
      </c>
    </row>
    <row r="29228" spans="1:42" x14ac:dyDescent="0.25">
      <c r="A29228">
        <v>828473</v>
      </c>
      <c r="B29228">
        <v>1037503</v>
      </c>
      <c r="C29228">
        <v>21225</v>
      </c>
      <c r="D29228">
        <v>21225</v>
      </c>
      <c r="E29228">
        <v>21200</v>
      </c>
      <c r="F29228" t="s">
        <v>85</v>
      </c>
      <c r="G29228">
        <v>0.12989999999999999</v>
      </c>
      <c r="H29228">
        <v>482.83</v>
      </c>
      <c r="I29228" t="s">
        <v>57</v>
      </c>
      <c r="J29228" t="s">
        <v>93</v>
      </c>
      <c r="K29228" t="s">
        <v>59</v>
      </c>
      <c r="L29228" t="s">
        <v>68</v>
      </c>
      <c r="M29228">
        <v>64043</v>
      </c>
      <c r="N29228" t="s">
        <v>47</v>
      </c>
      <c r="O29228" s="1">
        <v>40725</v>
      </c>
      <c r="P29228" t="s">
        <v>48</v>
      </c>
      <c r="Q29228" t="s">
        <v>55</v>
      </c>
      <c r="R29228" t="s">
        <v>50</v>
      </c>
      <c r="S29228">
        <v>24.83</v>
      </c>
      <c r="T29228">
        <v>0</v>
      </c>
      <c r="U29228" s="1">
        <v>29007</v>
      </c>
      <c r="V29228">
        <v>1</v>
      </c>
      <c r="W29228" t="s">
        <v>51</v>
      </c>
      <c r="X29228" t="s">
        <v>51</v>
      </c>
      <c r="Y29228">
        <v>18</v>
      </c>
      <c r="Z29228">
        <v>0</v>
      </c>
      <c r="AA29228">
        <v>23870</v>
      </c>
      <c r="AB29228">
        <v>0.378</v>
      </c>
      <c r="AC29228">
        <v>35</v>
      </c>
      <c r="AD29228" t="s">
        <v>52</v>
      </c>
      <c r="AE29228">
        <v>0</v>
      </c>
      <c r="AF29228">
        <v>0</v>
      </c>
      <c r="AG29228">
        <v>28518.51</v>
      </c>
      <c r="AH29228">
        <v>28484.92</v>
      </c>
      <c r="AI29228">
        <v>21225</v>
      </c>
      <c r="AJ29228">
        <v>7293.51</v>
      </c>
      <c r="AK29228">
        <v>0</v>
      </c>
      <c r="AL29228">
        <v>0</v>
      </c>
      <c r="AM29228">
        <v>0</v>
      </c>
      <c r="AN29228" s="1">
        <v>42186</v>
      </c>
      <c r="AO29228">
        <v>6326.24</v>
      </c>
      <c r="AP29228" s="1">
        <v>42491</v>
      </c>
    </row>
    <row r="29229" spans="1:42" x14ac:dyDescent="0.25">
      <c r="A29229">
        <v>828482</v>
      </c>
      <c r="B29229">
        <v>1037512</v>
      </c>
      <c r="C29229">
        <v>7000</v>
      </c>
      <c r="D29229">
        <v>7000</v>
      </c>
      <c r="E29229">
        <v>7000</v>
      </c>
      <c r="F29229" t="s">
        <v>42</v>
      </c>
      <c r="G29229">
        <v>0.16489999999999999</v>
      </c>
      <c r="H29229">
        <v>247.8</v>
      </c>
      <c r="I29229" t="s">
        <v>71</v>
      </c>
      <c r="J29229" t="s">
        <v>86</v>
      </c>
      <c r="K29229" t="s">
        <v>59</v>
      </c>
      <c r="L29229" t="s">
        <v>60</v>
      </c>
      <c r="M29229">
        <v>30000</v>
      </c>
      <c r="N29229" t="s">
        <v>54</v>
      </c>
      <c r="O29229" s="1">
        <v>40756</v>
      </c>
      <c r="P29229" t="s">
        <v>48</v>
      </c>
      <c r="Q29229" t="s">
        <v>55</v>
      </c>
      <c r="R29229" t="s">
        <v>61</v>
      </c>
      <c r="S29229">
        <v>9.1199999999999992</v>
      </c>
      <c r="T29229">
        <v>0</v>
      </c>
      <c r="U29229" s="1">
        <v>36342</v>
      </c>
      <c r="V29229">
        <v>0</v>
      </c>
      <c r="W29229" t="s">
        <v>51</v>
      </c>
      <c r="X29229" t="s">
        <v>51</v>
      </c>
      <c r="Y29229">
        <v>4</v>
      </c>
      <c r="Z29229">
        <v>0</v>
      </c>
      <c r="AA29229">
        <v>8674</v>
      </c>
      <c r="AB29229">
        <v>0.997</v>
      </c>
      <c r="AC29229">
        <v>7</v>
      </c>
      <c r="AD29229" t="s">
        <v>52</v>
      </c>
      <c r="AE29229">
        <v>0</v>
      </c>
      <c r="AF29229">
        <v>0</v>
      </c>
      <c r="AG29229">
        <v>8920.6210119999996</v>
      </c>
      <c r="AH29229">
        <v>8920.6200000000008</v>
      </c>
      <c r="AI29229">
        <v>7000</v>
      </c>
      <c r="AJ29229">
        <v>1920.62</v>
      </c>
      <c r="AK29229">
        <v>0</v>
      </c>
      <c r="AL29229">
        <v>0</v>
      </c>
      <c r="AM29229">
        <v>0</v>
      </c>
      <c r="AN29229" s="1">
        <v>41852</v>
      </c>
      <c r="AO29229">
        <v>260.24</v>
      </c>
      <c r="AP29229" s="1">
        <v>42430</v>
      </c>
    </row>
    <row r="29230" spans="1:42" x14ac:dyDescent="0.25">
      <c r="A29230">
        <v>828485</v>
      </c>
      <c r="B29230">
        <v>1037516</v>
      </c>
      <c r="C29230">
        <v>6000</v>
      </c>
      <c r="D29230">
        <v>6000</v>
      </c>
      <c r="E29230">
        <v>6000</v>
      </c>
      <c r="F29230" t="s">
        <v>42</v>
      </c>
      <c r="G29230">
        <v>8.4900000000000003E-2</v>
      </c>
      <c r="H29230">
        <v>189.38</v>
      </c>
      <c r="I29230" t="s">
        <v>69</v>
      </c>
      <c r="J29230" t="s">
        <v>70</v>
      </c>
      <c r="K29230" t="s">
        <v>114</v>
      </c>
      <c r="L29230" t="s">
        <v>68</v>
      </c>
      <c r="M29230">
        <v>144000</v>
      </c>
      <c r="N29230" t="s">
        <v>47</v>
      </c>
      <c r="O29230" s="1">
        <v>40725</v>
      </c>
      <c r="P29230" t="s">
        <v>48</v>
      </c>
      <c r="Q29230" t="s">
        <v>49</v>
      </c>
      <c r="R29230" t="s">
        <v>50</v>
      </c>
      <c r="S29230">
        <v>16.22</v>
      </c>
      <c r="T29230">
        <v>0</v>
      </c>
      <c r="U29230" s="1">
        <v>31229</v>
      </c>
      <c r="V29230">
        <v>4</v>
      </c>
      <c r="W29230" t="s">
        <v>51</v>
      </c>
      <c r="X29230" t="s">
        <v>51</v>
      </c>
      <c r="Y29230">
        <v>12</v>
      </c>
      <c r="Z29230">
        <v>0</v>
      </c>
      <c r="AA29230">
        <v>11002</v>
      </c>
      <c r="AB29230">
        <v>0.17599999999999999</v>
      </c>
      <c r="AC29230">
        <v>26</v>
      </c>
      <c r="AD29230" t="s">
        <v>52</v>
      </c>
      <c r="AE29230">
        <v>0</v>
      </c>
      <c r="AF29230">
        <v>0</v>
      </c>
      <c r="AG29230">
        <v>6338.0614409999998</v>
      </c>
      <c r="AH29230">
        <v>6338.06</v>
      </c>
      <c r="AI29230">
        <v>6000</v>
      </c>
      <c r="AJ29230">
        <v>338.06</v>
      </c>
      <c r="AK29230">
        <v>0</v>
      </c>
      <c r="AL29230">
        <v>0</v>
      </c>
      <c r="AM29230">
        <v>0</v>
      </c>
      <c r="AN29230" s="1">
        <v>41122</v>
      </c>
      <c r="AO29230">
        <v>1465.72</v>
      </c>
      <c r="AP29230" s="1">
        <v>42370</v>
      </c>
    </row>
    <row r="29231" spans="1:42" x14ac:dyDescent="0.25">
      <c r="A29231">
        <v>828497</v>
      </c>
      <c r="B29231">
        <v>1037529</v>
      </c>
      <c r="C29231">
        <v>4500</v>
      </c>
      <c r="D29231">
        <v>4500</v>
      </c>
      <c r="E29231">
        <v>4500</v>
      </c>
      <c r="F29231" t="s">
        <v>42</v>
      </c>
      <c r="G29231">
        <v>9.9900000000000003E-2</v>
      </c>
      <c r="H29231">
        <v>145.19</v>
      </c>
      <c r="I29231" t="s">
        <v>43</v>
      </c>
      <c r="J29231" t="s">
        <v>76</v>
      </c>
      <c r="K29231" t="s">
        <v>114</v>
      </c>
      <c r="L29231" t="s">
        <v>46</v>
      </c>
      <c r="M29231">
        <v>36000</v>
      </c>
      <c r="N29231" t="s">
        <v>168</v>
      </c>
      <c r="O29231" s="1">
        <v>40756</v>
      </c>
      <c r="P29231" t="s">
        <v>48</v>
      </c>
      <c r="Q29231" t="s">
        <v>144</v>
      </c>
      <c r="R29231" t="s">
        <v>61</v>
      </c>
      <c r="S29231">
        <v>15.63</v>
      </c>
      <c r="T29231">
        <v>0</v>
      </c>
      <c r="U29231" s="1">
        <v>36281</v>
      </c>
      <c r="V29231">
        <v>2</v>
      </c>
      <c r="W29231">
        <v>72</v>
      </c>
      <c r="X29231" t="s">
        <v>51</v>
      </c>
      <c r="Y29231">
        <v>4</v>
      </c>
      <c r="Z29231">
        <v>0</v>
      </c>
      <c r="AA29231">
        <v>1499</v>
      </c>
      <c r="AB29231">
        <v>0.25</v>
      </c>
      <c r="AC29231">
        <v>17</v>
      </c>
      <c r="AD29231" t="s">
        <v>52</v>
      </c>
      <c r="AE29231">
        <v>0</v>
      </c>
      <c r="AF29231">
        <v>0</v>
      </c>
      <c r="AG29231">
        <v>5089.2566980000001</v>
      </c>
      <c r="AH29231">
        <v>5089.26</v>
      </c>
      <c r="AI29231">
        <v>4500</v>
      </c>
      <c r="AJ29231">
        <v>589.26</v>
      </c>
      <c r="AK29231">
        <v>0</v>
      </c>
      <c r="AL29231">
        <v>0</v>
      </c>
      <c r="AM29231">
        <v>0</v>
      </c>
      <c r="AN29231" s="1">
        <v>41395</v>
      </c>
      <c r="AO29231">
        <v>2199.64</v>
      </c>
      <c r="AP29231" s="1">
        <v>42491</v>
      </c>
    </row>
    <row r="29232" spans="1:42" x14ac:dyDescent="0.25">
      <c r="A29232">
        <v>828499</v>
      </c>
      <c r="B29232">
        <v>1037531</v>
      </c>
      <c r="C29232">
        <v>22000</v>
      </c>
      <c r="D29232">
        <v>22000</v>
      </c>
      <c r="E29232">
        <v>21725</v>
      </c>
      <c r="F29232" t="s">
        <v>42</v>
      </c>
      <c r="G29232">
        <v>6.9900000000000004E-2</v>
      </c>
      <c r="H29232">
        <v>679.2</v>
      </c>
      <c r="I29232" t="s">
        <v>69</v>
      </c>
      <c r="J29232" t="s">
        <v>89</v>
      </c>
      <c r="K29232" t="s">
        <v>59</v>
      </c>
      <c r="L29232" t="s">
        <v>68</v>
      </c>
      <c r="M29232">
        <v>90000</v>
      </c>
      <c r="N29232" t="s">
        <v>47</v>
      </c>
      <c r="O29232" s="1">
        <v>40725</v>
      </c>
      <c r="P29232" t="s">
        <v>48</v>
      </c>
      <c r="Q29232" t="s">
        <v>55</v>
      </c>
      <c r="R29232" t="s">
        <v>50</v>
      </c>
      <c r="S29232">
        <v>14.63</v>
      </c>
      <c r="T29232">
        <v>0</v>
      </c>
      <c r="U29232" s="1">
        <v>28795</v>
      </c>
      <c r="V29232">
        <v>0</v>
      </c>
      <c r="W29232" t="s">
        <v>51</v>
      </c>
      <c r="X29232" t="s">
        <v>51</v>
      </c>
      <c r="Y29232">
        <v>16</v>
      </c>
      <c r="Z29232">
        <v>0</v>
      </c>
      <c r="AA29232">
        <v>11486</v>
      </c>
      <c r="AB29232">
        <v>0.16300000000000001</v>
      </c>
      <c r="AC29232">
        <v>33</v>
      </c>
      <c r="AD29232" t="s">
        <v>52</v>
      </c>
      <c r="AE29232">
        <v>0</v>
      </c>
      <c r="AF29232">
        <v>0</v>
      </c>
      <c r="AG29232">
        <v>24451.022260000002</v>
      </c>
      <c r="AH29232">
        <v>24145.38</v>
      </c>
      <c r="AI29232">
        <v>22000</v>
      </c>
      <c r="AJ29232">
        <v>2451.02</v>
      </c>
      <c r="AK29232">
        <v>0</v>
      </c>
      <c r="AL29232">
        <v>0</v>
      </c>
      <c r="AM29232">
        <v>0</v>
      </c>
      <c r="AN29232" s="1">
        <v>41852</v>
      </c>
      <c r="AO29232">
        <v>684.32</v>
      </c>
      <c r="AP29232" s="1">
        <v>41852</v>
      </c>
    </row>
    <row r="29233" spans="1:42" x14ac:dyDescent="0.25">
      <c r="A29233">
        <v>828506</v>
      </c>
      <c r="B29233">
        <v>1037539</v>
      </c>
      <c r="C29233">
        <v>1500</v>
      </c>
      <c r="D29233">
        <v>1500</v>
      </c>
      <c r="E29233">
        <v>1500</v>
      </c>
      <c r="F29233" t="s">
        <v>42</v>
      </c>
      <c r="G29233">
        <v>0.1399</v>
      </c>
      <c r="H29233">
        <v>51.26</v>
      </c>
      <c r="I29233" t="s">
        <v>57</v>
      </c>
      <c r="J29233" t="s">
        <v>62</v>
      </c>
      <c r="K29233" t="s">
        <v>173</v>
      </c>
      <c r="L29233" t="s">
        <v>46</v>
      </c>
      <c r="M29233">
        <v>8400</v>
      </c>
      <c r="N29233" t="s">
        <v>47</v>
      </c>
      <c r="O29233" s="1">
        <v>40756</v>
      </c>
      <c r="P29233" t="s">
        <v>48</v>
      </c>
      <c r="Q29233" t="s">
        <v>115</v>
      </c>
      <c r="R29233" t="s">
        <v>64</v>
      </c>
      <c r="S29233">
        <v>9.2899999999999991</v>
      </c>
      <c r="T29233">
        <v>0</v>
      </c>
      <c r="U29233" s="1">
        <v>39417</v>
      </c>
      <c r="V29233">
        <v>3</v>
      </c>
      <c r="W29233" t="s">
        <v>51</v>
      </c>
      <c r="X29233" t="s">
        <v>51</v>
      </c>
      <c r="Y29233">
        <v>5</v>
      </c>
      <c r="Z29233">
        <v>0</v>
      </c>
      <c r="AA29233">
        <v>864</v>
      </c>
      <c r="AB29233">
        <v>0.22700000000000001</v>
      </c>
      <c r="AC29233">
        <v>6</v>
      </c>
      <c r="AD29233" t="s">
        <v>52</v>
      </c>
      <c r="AE29233">
        <v>0</v>
      </c>
      <c r="AF29233">
        <v>0</v>
      </c>
      <c r="AG29233">
        <v>1863.5556730000001</v>
      </c>
      <c r="AH29233">
        <v>1863.56</v>
      </c>
      <c r="AI29233">
        <v>1500</v>
      </c>
      <c r="AJ29233">
        <v>348.56</v>
      </c>
      <c r="AK29233">
        <v>15.000000010000001</v>
      </c>
      <c r="AL29233">
        <v>0</v>
      </c>
      <c r="AM29233">
        <v>0</v>
      </c>
      <c r="AN29233" s="1">
        <v>41883</v>
      </c>
      <c r="AO29233">
        <v>23.45</v>
      </c>
      <c r="AP29233" s="1">
        <v>41883</v>
      </c>
    </row>
    <row r="29234" spans="1:42" x14ac:dyDescent="0.25">
      <c r="A29234">
        <v>828518</v>
      </c>
      <c r="B29234">
        <v>1037552</v>
      </c>
      <c r="C29234">
        <v>6000</v>
      </c>
      <c r="D29234">
        <v>6000</v>
      </c>
      <c r="E29234">
        <v>6000</v>
      </c>
      <c r="F29234" t="s">
        <v>42</v>
      </c>
      <c r="G29234">
        <v>8.4900000000000003E-2</v>
      </c>
      <c r="H29234">
        <v>189.38</v>
      </c>
      <c r="I29234" t="s">
        <v>69</v>
      </c>
      <c r="J29234" t="s">
        <v>70</v>
      </c>
      <c r="K29234" t="s">
        <v>59</v>
      </c>
      <c r="L29234" t="s">
        <v>46</v>
      </c>
      <c r="M29234">
        <v>51600</v>
      </c>
      <c r="N29234" t="s">
        <v>168</v>
      </c>
      <c r="O29234" s="1">
        <v>40725</v>
      </c>
      <c r="P29234" t="s">
        <v>48</v>
      </c>
      <c r="Q29234" t="s">
        <v>102</v>
      </c>
      <c r="R29234" t="s">
        <v>50</v>
      </c>
      <c r="S29234">
        <v>27.91</v>
      </c>
      <c r="T29234">
        <v>0</v>
      </c>
      <c r="U29234" s="1">
        <v>35674</v>
      </c>
      <c r="V29234">
        <v>1</v>
      </c>
      <c r="W29234" t="s">
        <v>51</v>
      </c>
      <c r="X29234" t="s">
        <v>51</v>
      </c>
      <c r="Y29234">
        <v>10</v>
      </c>
      <c r="Z29234">
        <v>0</v>
      </c>
      <c r="AA29234">
        <v>7746</v>
      </c>
      <c r="AB29234">
        <v>0.38300000000000001</v>
      </c>
      <c r="AC29234">
        <v>23</v>
      </c>
      <c r="AD29234" t="s">
        <v>52</v>
      </c>
      <c r="AE29234">
        <v>0</v>
      </c>
      <c r="AF29234">
        <v>0</v>
      </c>
      <c r="AG29234">
        <v>6817.5747940000001</v>
      </c>
      <c r="AH29234">
        <v>6817.57</v>
      </c>
      <c r="AI29234">
        <v>6000</v>
      </c>
      <c r="AJ29234">
        <v>817.57</v>
      </c>
      <c r="AK29234">
        <v>0</v>
      </c>
      <c r="AL29234">
        <v>0</v>
      </c>
      <c r="AM29234">
        <v>0</v>
      </c>
      <c r="AN29234" s="1">
        <v>41852</v>
      </c>
      <c r="AO29234">
        <v>198.57</v>
      </c>
      <c r="AP29234" s="1">
        <v>42491</v>
      </c>
    </row>
    <row r="29235" spans="1:42" x14ac:dyDescent="0.25">
      <c r="A29235">
        <v>828539</v>
      </c>
      <c r="B29235">
        <v>1037575</v>
      </c>
      <c r="C29235">
        <v>20500</v>
      </c>
      <c r="D29235">
        <v>20500</v>
      </c>
      <c r="E29235">
        <v>19891.687239999999</v>
      </c>
      <c r="F29235" t="s">
        <v>85</v>
      </c>
      <c r="G29235">
        <v>0.22850000000000001</v>
      </c>
      <c r="H29235">
        <v>576.14</v>
      </c>
      <c r="I29235" t="s">
        <v>154</v>
      </c>
      <c r="J29235" t="s">
        <v>171</v>
      </c>
      <c r="K29235" t="s">
        <v>59</v>
      </c>
      <c r="L29235" t="s">
        <v>46</v>
      </c>
      <c r="M29235">
        <v>58000</v>
      </c>
      <c r="N29235" t="s">
        <v>47</v>
      </c>
      <c r="O29235" s="1">
        <v>40756</v>
      </c>
      <c r="P29235" t="s">
        <v>48</v>
      </c>
      <c r="Q29235" t="s">
        <v>49</v>
      </c>
      <c r="R29235" t="s">
        <v>120</v>
      </c>
      <c r="S29235">
        <v>23.07</v>
      </c>
      <c r="T29235">
        <v>0</v>
      </c>
      <c r="U29235" s="1">
        <v>36373</v>
      </c>
      <c r="V29235">
        <v>0</v>
      </c>
      <c r="W29235">
        <v>55</v>
      </c>
      <c r="X29235" t="s">
        <v>51</v>
      </c>
      <c r="Y29235">
        <v>12</v>
      </c>
      <c r="Z29235">
        <v>0</v>
      </c>
      <c r="AA29235">
        <v>12958</v>
      </c>
      <c r="AB29235">
        <v>0.90600000000000003</v>
      </c>
      <c r="AC29235">
        <v>21</v>
      </c>
      <c r="AD29235" t="s">
        <v>52</v>
      </c>
      <c r="AE29235">
        <v>0</v>
      </c>
      <c r="AF29235">
        <v>0</v>
      </c>
      <c r="AG29235">
        <v>34496.190029999998</v>
      </c>
      <c r="AH29235">
        <v>32826.92</v>
      </c>
      <c r="AI29235">
        <v>20500</v>
      </c>
      <c r="AJ29235">
        <v>13996.19</v>
      </c>
      <c r="AK29235">
        <v>0</v>
      </c>
      <c r="AL29235">
        <v>0</v>
      </c>
      <c r="AM29235">
        <v>0</v>
      </c>
      <c r="AN29235" s="1">
        <v>42401</v>
      </c>
      <c r="AO29235">
        <v>3960.77</v>
      </c>
      <c r="AP29235" s="1">
        <v>42491</v>
      </c>
    </row>
    <row r="29236" spans="1:42" x14ac:dyDescent="0.25">
      <c r="A29236">
        <v>828542</v>
      </c>
      <c r="B29236">
        <v>1037580</v>
      </c>
      <c r="C29236">
        <v>4000</v>
      </c>
      <c r="D29236">
        <v>4000</v>
      </c>
      <c r="E29236">
        <v>3750</v>
      </c>
      <c r="F29236" t="s">
        <v>42</v>
      </c>
      <c r="G29236">
        <v>7.4899999999999994E-2</v>
      </c>
      <c r="H29236">
        <v>124.41</v>
      </c>
      <c r="I29236" t="s">
        <v>69</v>
      </c>
      <c r="J29236" t="s">
        <v>88</v>
      </c>
      <c r="K29236" t="s">
        <v>101</v>
      </c>
      <c r="L29236" t="s">
        <v>68</v>
      </c>
      <c r="M29236">
        <v>100000</v>
      </c>
      <c r="N29236" t="s">
        <v>54</v>
      </c>
      <c r="O29236" s="1">
        <v>40725</v>
      </c>
      <c r="P29236" t="s">
        <v>48</v>
      </c>
      <c r="Q29236" t="s">
        <v>81</v>
      </c>
      <c r="R29236" t="s">
        <v>61</v>
      </c>
      <c r="S29236">
        <v>5.7</v>
      </c>
      <c r="T29236">
        <v>0</v>
      </c>
      <c r="U29236" s="1">
        <v>38991</v>
      </c>
      <c r="V29236">
        <v>0</v>
      </c>
      <c r="W29236" t="s">
        <v>51</v>
      </c>
      <c r="X29236" t="s">
        <v>51</v>
      </c>
      <c r="Y29236">
        <v>6</v>
      </c>
      <c r="Z29236">
        <v>0</v>
      </c>
      <c r="AA29236">
        <v>490</v>
      </c>
      <c r="AB29236">
        <v>2.1999999999999999E-2</v>
      </c>
      <c r="AC29236">
        <v>11</v>
      </c>
      <c r="AD29236" t="s">
        <v>52</v>
      </c>
      <c r="AE29236">
        <v>0</v>
      </c>
      <c r="AF29236">
        <v>0</v>
      </c>
      <c r="AG29236">
        <v>4140.6705890000003</v>
      </c>
      <c r="AH29236">
        <v>3881.89</v>
      </c>
      <c r="AI29236">
        <v>4000</v>
      </c>
      <c r="AJ29236">
        <v>140.66999999999999</v>
      </c>
      <c r="AK29236">
        <v>0</v>
      </c>
      <c r="AL29236">
        <v>0</v>
      </c>
      <c r="AM29236">
        <v>0</v>
      </c>
      <c r="AN29236" s="1">
        <v>40940</v>
      </c>
      <c r="AO29236">
        <v>3522.17</v>
      </c>
      <c r="AP29236" s="1">
        <v>40940</v>
      </c>
    </row>
    <row r="29237" spans="1:42" x14ac:dyDescent="0.25">
      <c r="A29237">
        <v>828556</v>
      </c>
      <c r="B29237">
        <v>1037594</v>
      </c>
      <c r="C29237">
        <v>15000</v>
      </c>
      <c r="D29237">
        <v>15000</v>
      </c>
      <c r="E29237">
        <v>13910.920529999999</v>
      </c>
      <c r="F29237" t="s">
        <v>85</v>
      </c>
      <c r="G29237">
        <v>0.20250000000000001</v>
      </c>
      <c r="H29237">
        <v>399.5</v>
      </c>
      <c r="I29237" t="s">
        <v>121</v>
      </c>
      <c r="J29237" t="s">
        <v>127</v>
      </c>
      <c r="K29237" t="s">
        <v>59</v>
      </c>
      <c r="L29237" t="s">
        <v>46</v>
      </c>
      <c r="M29237">
        <v>65000</v>
      </c>
      <c r="N29237" t="s">
        <v>47</v>
      </c>
      <c r="O29237" s="1">
        <v>40725</v>
      </c>
      <c r="P29237" t="s">
        <v>48</v>
      </c>
      <c r="Q29237" t="s">
        <v>49</v>
      </c>
      <c r="R29237" t="s">
        <v>133</v>
      </c>
      <c r="S29237">
        <v>19.27</v>
      </c>
      <c r="T29237">
        <v>0</v>
      </c>
      <c r="U29237" s="1">
        <v>36647</v>
      </c>
      <c r="V29237">
        <v>2</v>
      </c>
      <c r="W29237">
        <v>40</v>
      </c>
      <c r="X29237" t="s">
        <v>51</v>
      </c>
      <c r="Y29237">
        <v>18</v>
      </c>
      <c r="Z29237">
        <v>0</v>
      </c>
      <c r="AA29237">
        <v>15835</v>
      </c>
      <c r="AB29237">
        <v>0.747</v>
      </c>
      <c r="AC29237">
        <v>30</v>
      </c>
      <c r="AD29237" t="s">
        <v>52</v>
      </c>
      <c r="AE29237">
        <v>0</v>
      </c>
      <c r="AF29237">
        <v>0</v>
      </c>
      <c r="AG29237">
        <v>22595.212009999999</v>
      </c>
      <c r="AH29237">
        <v>19912.009999999998</v>
      </c>
      <c r="AI29237">
        <v>15000</v>
      </c>
      <c r="AJ29237">
        <v>7595.21</v>
      </c>
      <c r="AK29237">
        <v>0</v>
      </c>
      <c r="AL29237">
        <v>0</v>
      </c>
      <c r="AM29237">
        <v>0</v>
      </c>
      <c r="AN29237" s="1">
        <v>41944</v>
      </c>
      <c r="AO29237">
        <v>7423.7</v>
      </c>
      <c r="AP29237" s="1">
        <v>41974</v>
      </c>
    </row>
    <row r="29238" spans="1:42" x14ac:dyDescent="0.25">
      <c r="A29238">
        <v>828609</v>
      </c>
      <c r="B29238">
        <v>1037650</v>
      </c>
      <c r="C29238">
        <v>1500</v>
      </c>
      <c r="D29238">
        <v>1500</v>
      </c>
      <c r="E29238">
        <v>1500</v>
      </c>
      <c r="F29238" t="s">
        <v>42</v>
      </c>
      <c r="G29238">
        <v>0.12989999999999999</v>
      </c>
      <c r="H29238">
        <v>50.54</v>
      </c>
      <c r="I29238" t="s">
        <v>57</v>
      </c>
      <c r="J29238" t="s">
        <v>93</v>
      </c>
      <c r="K29238" t="s">
        <v>101</v>
      </c>
      <c r="L29238" t="s">
        <v>46</v>
      </c>
      <c r="M29238">
        <v>26000</v>
      </c>
      <c r="N29238" t="s">
        <v>168</v>
      </c>
      <c r="O29238" s="1">
        <v>40725</v>
      </c>
      <c r="P29238" t="s">
        <v>48</v>
      </c>
      <c r="Q29238" t="s">
        <v>102</v>
      </c>
      <c r="R29238" t="s">
        <v>56</v>
      </c>
      <c r="S29238">
        <v>4.71</v>
      </c>
      <c r="T29238">
        <v>0</v>
      </c>
      <c r="U29238" s="1">
        <v>38930</v>
      </c>
      <c r="V29238">
        <v>3</v>
      </c>
      <c r="W29238" t="s">
        <v>51</v>
      </c>
      <c r="X29238" t="s">
        <v>51</v>
      </c>
      <c r="Y29238">
        <v>4</v>
      </c>
      <c r="Z29238">
        <v>0</v>
      </c>
      <c r="AA29238">
        <v>1691</v>
      </c>
      <c r="AB29238">
        <v>0.65</v>
      </c>
      <c r="AC29238">
        <v>5</v>
      </c>
      <c r="AD29238" t="s">
        <v>52</v>
      </c>
      <c r="AE29238">
        <v>0</v>
      </c>
      <c r="AF29238">
        <v>0</v>
      </c>
      <c r="AG29238">
        <v>1790.5365569999999</v>
      </c>
      <c r="AH29238">
        <v>1790.54</v>
      </c>
      <c r="AI29238">
        <v>1500</v>
      </c>
      <c r="AJ29238">
        <v>290.54000000000002</v>
      </c>
      <c r="AK29238">
        <v>0</v>
      </c>
      <c r="AL29238">
        <v>0</v>
      </c>
      <c r="AM29238">
        <v>0</v>
      </c>
      <c r="AN29238" s="1">
        <v>41548</v>
      </c>
      <c r="AO29238">
        <v>530.16999999999996</v>
      </c>
      <c r="AP29238" s="1">
        <v>41821</v>
      </c>
    </row>
    <row r="29239" spans="1:42" x14ac:dyDescent="0.25">
      <c r="A29239">
        <v>828634</v>
      </c>
      <c r="B29239">
        <v>1037679</v>
      </c>
      <c r="C29239">
        <v>5000</v>
      </c>
      <c r="D29239">
        <v>5000</v>
      </c>
      <c r="E29239">
        <v>5000</v>
      </c>
      <c r="F29239" t="s">
        <v>42</v>
      </c>
      <c r="G29239">
        <v>0.1099</v>
      </c>
      <c r="H29239">
        <v>163.66999999999999</v>
      </c>
      <c r="I29239" t="s">
        <v>43</v>
      </c>
      <c r="J29239" t="s">
        <v>65</v>
      </c>
      <c r="K29239" t="s">
        <v>59</v>
      </c>
      <c r="L29239" t="s">
        <v>68</v>
      </c>
      <c r="M29239">
        <v>52000</v>
      </c>
      <c r="N29239" t="s">
        <v>54</v>
      </c>
      <c r="O29239" s="1">
        <v>40725</v>
      </c>
      <c r="P29239" t="s">
        <v>48</v>
      </c>
      <c r="Q29239" t="s">
        <v>49</v>
      </c>
      <c r="R29239" t="s">
        <v>120</v>
      </c>
      <c r="S29239">
        <v>4.8</v>
      </c>
      <c r="T29239">
        <v>1</v>
      </c>
      <c r="U29239" s="1">
        <v>31717</v>
      </c>
      <c r="V29239">
        <v>2</v>
      </c>
      <c r="W29239">
        <v>19</v>
      </c>
      <c r="X29239">
        <v>87</v>
      </c>
      <c r="Y29239">
        <v>8</v>
      </c>
      <c r="Z29239">
        <v>1</v>
      </c>
      <c r="AA29239">
        <v>5661</v>
      </c>
      <c r="AB29239">
        <v>0.41899999999999998</v>
      </c>
      <c r="AC29239">
        <v>17</v>
      </c>
      <c r="AD29239" t="s">
        <v>52</v>
      </c>
      <c r="AE29239">
        <v>0</v>
      </c>
      <c r="AF29239">
        <v>0</v>
      </c>
      <c r="AG29239">
        <v>5892.1161160000001</v>
      </c>
      <c r="AH29239">
        <v>5892.12</v>
      </c>
      <c r="AI29239">
        <v>5000</v>
      </c>
      <c r="AJ29239">
        <v>892.12</v>
      </c>
      <c r="AK29239">
        <v>0</v>
      </c>
      <c r="AL29239">
        <v>0</v>
      </c>
      <c r="AM29239">
        <v>0</v>
      </c>
      <c r="AN29239" s="1">
        <v>41852</v>
      </c>
      <c r="AO29239">
        <v>178.51</v>
      </c>
      <c r="AP29239" s="1">
        <v>42491</v>
      </c>
    </row>
    <row r="29240" spans="1:42" x14ac:dyDescent="0.25">
      <c r="A29240">
        <v>828749</v>
      </c>
      <c r="B29240">
        <v>1037803</v>
      </c>
      <c r="C29240">
        <v>10000</v>
      </c>
      <c r="D29240">
        <v>10000</v>
      </c>
      <c r="E29240">
        <v>9750</v>
      </c>
      <c r="F29240" t="s">
        <v>42</v>
      </c>
      <c r="G29240">
        <v>8.4900000000000003E-2</v>
      </c>
      <c r="H29240">
        <v>315.63</v>
      </c>
      <c r="I29240" t="s">
        <v>69</v>
      </c>
      <c r="J29240" t="s">
        <v>70</v>
      </c>
      <c r="K29240" t="s">
        <v>101</v>
      </c>
      <c r="L29240" t="s">
        <v>46</v>
      </c>
      <c r="M29240">
        <v>65900</v>
      </c>
      <c r="N29240" t="s">
        <v>168</v>
      </c>
      <c r="O29240" s="1">
        <v>40725</v>
      </c>
      <c r="P29240" t="s">
        <v>48</v>
      </c>
      <c r="Q29240" t="s">
        <v>49</v>
      </c>
      <c r="R29240" t="s">
        <v>56</v>
      </c>
      <c r="S29240">
        <v>8.19</v>
      </c>
      <c r="T29240">
        <v>0</v>
      </c>
      <c r="U29240" s="1">
        <v>38626</v>
      </c>
      <c r="V29240">
        <v>0</v>
      </c>
      <c r="W29240" t="s">
        <v>51</v>
      </c>
      <c r="X29240" t="s">
        <v>51</v>
      </c>
      <c r="Y29240">
        <v>6</v>
      </c>
      <c r="Z29240">
        <v>0</v>
      </c>
      <c r="AA29240">
        <v>1119</v>
      </c>
      <c r="AB29240">
        <v>0.14899999999999999</v>
      </c>
      <c r="AC29240">
        <v>9</v>
      </c>
      <c r="AD29240" t="s">
        <v>52</v>
      </c>
      <c r="AE29240">
        <v>0</v>
      </c>
      <c r="AF29240">
        <v>0</v>
      </c>
      <c r="AG29240">
        <v>11362.64078</v>
      </c>
      <c r="AH29240">
        <v>11078.57</v>
      </c>
      <c r="AI29240">
        <v>10000</v>
      </c>
      <c r="AJ29240">
        <v>1362.64</v>
      </c>
      <c r="AK29240">
        <v>0</v>
      </c>
      <c r="AL29240">
        <v>0</v>
      </c>
      <c r="AM29240">
        <v>0</v>
      </c>
      <c r="AN29240" s="1">
        <v>41852</v>
      </c>
      <c r="AO29240">
        <v>327.20999999999998</v>
      </c>
      <c r="AP29240" s="1">
        <v>41852</v>
      </c>
    </row>
    <row r="29241" spans="1:42" x14ac:dyDescent="0.25">
      <c r="A29241">
        <v>828761</v>
      </c>
      <c r="B29241">
        <v>1037816</v>
      </c>
      <c r="C29241">
        <v>6000</v>
      </c>
      <c r="D29241">
        <v>6000</v>
      </c>
      <c r="E29241">
        <v>5750</v>
      </c>
      <c r="F29241" t="s">
        <v>42</v>
      </c>
      <c r="G29241">
        <v>0.10589999999999999</v>
      </c>
      <c r="H29241">
        <v>195.27</v>
      </c>
      <c r="I29241" t="s">
        <v>43</v>
      </c>
      <c r="J29241" t="s">
        <v>108</v>
      </c>
      <c r="K29241" t="s">
        <v>59</v>
      </c>
      <c r="L29241" t="s">
        <v>68</v>
      </c>
      <c r="M29241">
        <v>68000</v>
      </c>
      <c r="N29241" t="s">
        <v>54</v>
      </c>
      <c r="O29241" s="1">
        <v>40756</v>
      </c>
      <c r="P29241" t="s">
        <v>48</v>
      </c>
      <c r="Q29241" t="s">
        <v>94</v>
      </c>
      <c r="R29241" t="s">
        <v>107</v>
      </c>
      <c r="S29241">
        <v>14.66</v>
      </c>
      <c r="T29241">
        <v>0</v>
      </c>
      <c r="U29241" s="1">
        <v>35827</v>
      </c>
      <c r="V29241">
        <v>0</v>
      </c>
      <c r="W29241">
        <v>29</v>
      </c>
      <c r="X29241" t="s">
        <v>51</v>
      </c>
      <c r="Y29241">
        <v>9</v>
      </c>
      <c r="Z29241">
        <v>0</v>
      </c>
      <c r="AA29241">
        <v>13606</v>
      </c>
      <c r="AB29241">
        <v>0.73199999999999998</v>
      </c>
      <c r="AC29241">
        <v>17</v>
      </c>
      <c r="AD29241" t="s">
        <v>52</v>
      </c>
      <c r="AE29241">
        <v>0</v>
      </c>
      <c r="AF29241">
        <v>0</v>
      </c>
      <c r="AG29241">
        <v>6622.8885300000002</v>
      </c>
      <c r="AH29241">
        <v>6346.94</v>
      </c>
      <c r="AI29241">
        <v>6000</v>
      </c>
      <c r="AJ29241">
        <v>622.89</v>
      </c>
      <c r="AK29241">
        <v>0</v>
      </c>
      <c r="AL29241">
        <v>0</v>
      </c>
      <c r="AM29241">
        <v>0</v>
      </c>
      <c r="AN29241" s="1">
        <v>41183</v>
      </c>
      <c r="AO29241">
        <v>4088.6</v>
      </c>
      <c r="AP29241" s="1">
        <v>42491</v>
      </c>
    </row>
    <row r="29242" spans="1:42" x14ac:dyDescent="0.25">
      <c r="A29242">
        <v>828790</v>
      </c>
      <c r="B29242">
        <v>1037849</v>
      </c>
      <c r="C29242">
        <v>7500</v>
      </c>
      <c r="D29242">
        <v>7500</v>
      </c>
      <c r="E29242">
        <v>7475</v>
      </c>
      <c r="F29242" t="s">
        <v>42</v>
      </c>
      <c r="G29242">
        <v>8.4900000000000003E-2</v>
      </c>
      <c r="H29242">
        <v>236.73</v>
      </c>
      <c r="I29242" t="s">
        <v>69</v>
      </c>
      <c r="J29242" t="s">
        <v>70</v>
      </c>
      <c r="K29242" t="s">
        <v>173</v>
      </c>
      <c r="L29242" t="s">
        <v>60</v>
      </c>
      <c r="M29242">
        <v>28800</v>
      </c>
      <c r="N29242" t="s">
        <v>47</v>
      </c>
      <c r="O29242" s="1">
        <v>40725</v>
      </c>
      <c r="P29242" t="s">
        <v>48</v>
      </c>
      <c r="Q29242" t="s">
        <v>81</v>
      </c>
      <c r="R29242" t="s">
        <v>50</v>
      </c>
      <c r="S29242">
        <v>7.42</v>
      </c>
      <c r="T29242">
        <v>0</v>
      </c>
      <c r="U29242" s="1">
        <v>26481</v>
      </c>
      <c r="V29242">
        <v>0</v>
      </c>
      <c r="W29242" t="s">
        <v>51</v>
      </c>
      <c r="X29242" t="s">
        <v>51</v>
      </c>
      <c r="Y29242">
        <v>3</v>
      </c>
      <c r="Z29242">
        <v>0</v>
      </c>
      <c r="AA29242">
        <v>8466</v>
      </c>
      <c r="AB29242">
        <v>0.35399999999999998</v>
      </c>
      <c r="AC29242">
        <v>14</v>
      </c>
      <c r="AD29242" t="s">
        <v>52</v>
      </c>
      <c r="AE29242">
        <v>0</v>
      </c>
      <c r="AF29242">
        <v>0</v>
      </c>
      <c r="AG29242">
        <v>8396.0035680000001</v>
      </c>
      <c r="AH29242">
        <v>8368.02</v>
      </c>
      <c r="AI29242">
        <v>7500</v>
      </c>
      <c r="AJ29242">
        <v>896</v>
      </c>
      <c r="AK29242">
        <v>0</v>
      </c>
      <c r="AL29242">
        <v>0</v>
      </c>
      <c r="AM29242">
        <v>0</v>
      </c>
      <c r="AN29242" s="1">
        <v>41487</v>
      </c>
      <c r="AO29242">
        <v>2961.87</v>
      </c>
      <c r="AP29242" s="1">
        <v>42491</v>
      </c>
    </row>
    <row r="29243" spans="1:42" x14ac:dyDescent="0.25">
      <c r="A29243">
        <v>828798</v>
      </c>
      <c r="B29243">
        <v>1037857</v>
      </c>
      <c r="C29243">
        <v>2400</v>
      </c>
      <c r="D29243">
        <v>2400</v>
      </c>
      <c r="E29243">
        <v>2400</v>
      </c>
      <c r="F29243" t="s">
        <v>42</v>
      </c>
      <c r="G29243">
        <v>5.4199999999999998E-2</v>
      </c>
      <c r="H29243">
        <v>72.39</v>
      </c>
      <c r="I29243" t="s">
        <v>69</v>
      </c>
      <c r="J29243" t="s">
        <v>131</v>
      </c>
      <c r="K29243" t="s">
        <v>101</v>
      </c>
      <c r="L29243" t="s">
        <v>68</v>
      </c>
      <c r="M29243">
        <v>27840</v>
      </c>
      <c r="N29243" t="s">
        <v>54</v>
      </c>
      <c r="O29243" s="1">
        <v>40756</v>
      </c>
      <c r="P29243" t="s">
        <v>48</v>
      </c>
      <c r="Q29243" t="s">
        <v>55</v>
      </c>
      <c r="R29243" t="s">
        <v>50</v>
      </c>
      <c r="S29243">
        <v>10.130000000000001</v>
      </c>
      <c r="T29243">
        <v>0</v>
      </c>
      <c r="U29243" s="1">
        <v>28277</v>
      </c>
      <c r="V29243">
        <v>0</v>
      </c>
      <c r="W29243" t="s">
        <v>51</v>
      </c>
      <c r="X29243" t="s">
        <v>51</v>
      </c>
      <c r="Y29243">
        <v>8</v>
      </c>
      <c r="Z29243">
        <v>0</v>
      </c>
      <c r="AA29243">
        <v>3178</v>
      </c>
      <c r="AB29243">
        <v>0.123</v>
      </c>
      <c r="AC29243">
        <v>23</v>
      </c>
      <c r="AD29243" t="s">
        <v>52</v>
      </c>
      <c r="AE29243">
        <v>0</v>
      </c>
      <c r="AF29243">
        <v>0</v>
      </c>
      <c r="AG29243">
        <v>2605.7902720000002</v>
      </c>
      <c r="AH29243">
        <v>2605.79</v>
      </c>
      <c r="AI29243">
        <v>2400</v>
      </c>
      <c r="AJ29243">
        <v>205.79</v>
      </c>
      <c r="AK29243">
        <v>0</v>
      </c>
      <c r="AL29243">
        <v>0</v>
      </c>
      <c r="AM29243">
        <v>0</v>
      </c>
      <c r="AN29243" s="1">
        <v>41852</v>
      </c>
      <c r="AO29243">
        <v>79.23</v>
      </c>
      <c r="AP29243" s="1">
        <v>41852</v>
      </c>
    </row>
    <row r="29244" spans="1:42" x14ac:dyDescent="0.25">
      <c r="A29244">
        <v>828978</v>
      </c>
      <c r="B29244">
        <v>1038058</v>
      </c>
      <c r="C29244">
        <v>7000</v>
      </c>
      <c r="D29244">
        <v>7000</v>
      </c>
      <c r="E29244">
        <v>7000</v>
      </c>
      <c r="F29244" t="s">
        <v>42</v>
      </c>
      <c r="G29244">
        <v>7.4899999999999994E-2</v>
      </c>
      <c r="H29244">
        <v>217.72</v>
      </c>
      <c r="I29244" t="s">
        <v>69</v>
      </c>
      <c r="J29244" t="s">
        <v>88</v>
      </c>
      <c r="K29244" t="s">
        <v>73</v>
      </c>
      <c r="L29244" t="s">
        <v>46</v>
      </c>
      <c r="M29244">
        <v>45000</v>
      </c>
      <c r="N29244" t="s">
        <v>54</v>
      </c>
      <c r="O29244" s="1">
        <v>40756</v>
      </c>
      <c r="P29244" t="s">
        <v>48</v>
      </c>
      <c r="Q29244" t="s">
        <v>79</v>
      </c>
      <c r="R29244" t="s">
        <v>159</v>
      </c>
      <c r="S29244">
        <v>10.64</v>
      </c>
      <c r="T29244">
        <v>0</v>
      </c>
      <c r="U29244" s="1">
        <v>37469</v>
      </c>
      <c r="V29244">
        <v>5</v>
      </c>
      <c r="W29244" t="s">
        <v>51</v>
      </c>
      <c r="X29244" t="s">
        <v>51</v>
      </c>
      <c r="Y29244">
        <v>10</v>
      </c>
      <c r="Z29244">
        <v>0</v>
      </c>
      <c r="AA29244">
        <v>2449</v>
      </c>
      <c r="AB29244">
        <v>8.5999999999999993E-2</v>
      </c>
      <c r="AC29244">
        <v>14</v>
      </c>
      <c r="AD29244" t="s">
        <v>52</v>
      </c>
      <c r="AE29244">
        <v>0</v>
      </c>
      <c r="AF29244">
        <v>0</v>
      </c>
      <c r="AG29244">
        <v>7838.9153900000001</v>
      </c>
      <c r="AH29244">
        <v>7838.92</v>
      </c>
      <c r="AI29244">
        <v>7000</v>
      </c>
      <c r="AJ29244">
        <v>838.92</v>
      </c>
      <c r="AK29244">
        <v>0</v>
      </c>
      <c r="AL29244">
        <v>0</v>
      </c>
      <c r="AM29244">
        <v>0</v>
      </c>
      <c r="AN29244" s="1">
        <v>41852</v>
      </c>
      <c r="AO29244">
        <v>226.34</v>
      </c>
      <c r="AP29244" s="1">
        <v>41852</v>
      </c>
    </row>
    <row r="29245" spans="1:42" x14ac:dyDescent="0.25">
      <c r="A29245">
        <v>828995</v>
      </c>
      <c r="B29245">
        <v>1038075</v>
      </c>
      <c r="C29245">
        <v>2800</v>
      </c>
      <c r="D29245">
        <v>2800</v>
      </c>
      <c r="E29245">
        <v>2800</v>
      </c>
      <c r="F29245" t="s">
        <v>85</v>
      </c>
      <c r="G29245">
        <v>0.12989999999999999</v>
      </c>
      <c r="H29245">
        <v>63.7</v>
      </c>
      <c r="I29245" t="s">
        <v>57</v>
      </c>
      <c r="J29245" t="s">
        <v>93</v>
      </c>
      <c r="K29245" t="s">
        <v>73</v>
      </c>
      <c r="L29245" t="s">
        <v>68</v>
      </c>
      <c r="M29245">
        <v>62604</v>
      </c>
      <c r="N29245" t="s">
        <v>54</v>
      </c>
      <c r="O29245" s="1">
        <v>40725</v>
      </c>
      <c r="P29245" t="s">
        <v>174</v>
      </c>
      <c r="Q29245" t="s">
        <v>94</v>
      </c>
      <c r="R29245" t="s">
        <v>78</v>
      </c>
      <c r="S29245">
        <v>17.79</v>
      </c>
      <c r="T29245">
        <v>0</v>
      </c>
      <c r="U29245" s="1">
        <v>38261</v>
      </c>
      <c r="V29245">
        <v>0</v>
      </c>
      <c r="W29245" t="s">
        <v>51</v>
      </c>
      <c r="X29245" t="s">
        <v>51</v>
      </c>
      <c r="Y29245">
        <v>13</v>
      </c>
      <c r="Z29245">
        <v>0</v>
      </c>
      <c r="AA29245">
        <v>9313</v>
      </c>
      <c r="AB29245">
        <v>0.51700000000000002</v>
      </c>
      <c r="AC29245">
        <v>17</v>
      </c>
      <c r="AD29245" t="s">
        <v>52</v>
      </c>
      <c r="AE29245">
        <v>196</v>
      </c>
      <c r="AF29245">
        <v>196</v>
      </c>
      <c r="AG29245">
        <v>3615.6</v>
      </c>
      <c r="AH29245">
        <v>3615.6</v>
      </c>
      <c r="AI29245">
        <v>2604.0100000000002</v>
      </c>
      <c r="AJ29245">
        <v>1011.59</v>
      </c>
      <c r="AK29245">
        <v>0</v>
      </c>
      <c r="AL29245">
        <v>0</v>
      </c>
      <c r="AM29245">
        <v>0</v>
      </c>
      <c r="AN29245" s="1">
        <v>42491</v>
      </c>
      <c r="AO29245">
        <v>63.7</v>
      </c>
      <c r="AP29245" s="1">
        <v>42461</v>
      </c>
    </row>
    <row r="29246" spans="1:42" x14ac:dyDescent="0.25">
      <c r="A29246">
        <v>829020</v>
      </c>
      <c r="B29246">
        <v>1038100</v>
      </c>
      <c r="C29246">
        <v>20500</v>
      </c>
      <c r="D29246">
        <v>20500</v>
      </c>
      <c r="E29246">
        <v>20500</v>
      </c>
      <c r="F29246" t="s">
        <v>85</v>
      </c>
      <c r="G29246">
        <v>0.16889999999999999</v>
      </c>
      <c r="H29246">
        <v>508.27</v>
      </c>
      <c r="I29246" t="s">
        <v>71</v>
      </c>
      <c r="J29246" t="s">
        <v>105</v>
      </c>
      <c r="K29246" t="s">
        <v>45</v>
      </c>
      <c r="L29246" t="s">
        <v>46</v>
      </c>
      <c r="M29246">
        <v>42000</v>
      </c>
      <c r="N29246" t="s">
        <v>168</v>
      </c>
      <c r="O29246" s="1">
        <v>40756</v>
      </c>
      <c r="P29246" t="s">
        <v>74</v>
      </c>
      <c r="Q29246" t="s">
        <v>49</v>
      </c>
      <c r="R29246" t="s">
        <v>50</v>
      </c>
      <c r="S29246">
        <v>19.11</v>
      </c>
      <c r="T29246">
        <v>0</v>
      </c>
      <c r="U29246" s="1">
        <v>35704</v>
      </c>
      <c r="V29246">
        <v>0</v>
      </c>
      <c r="W29246" t="s">
        <v>51</v>
      </c>
      <c r="X29246" t="s">
        <v>51</v>
      </c>
      <c r="Y29246">
        <v>3</v>
      </c>
      <c r="Z29246">
        <v>0</v>
      </c>
      <c r="AA29246">
        <v>0</v>
      </c>
      <c r="AB29246">
        <v>0.77629999999999999</v>
      </c>
      <c r="AC29246">
        <v>8</v>
      </c>
      <c r="AD29246" t="s">
        <v>52</v>
      </c>
      <c r="AE29246">
        <v>0</v>
      </c>
      <c r="AF29246">
        <v>0</v>
      </c>
      <c r="AG29246">
        <v>11052.26</v>
      </c>
      <c r="AH29246">
        <v>11052.26</v>
      </c>
      <c r="AI29246">
        <v>5013.1000000000004</v>
      </c>
      <c r="AJ29246">
        <v>5151.26</v>
      </c>
      <c r="AK29246">
        <v>0</v>
      </c>
      <c r="AL29246">
        <v>887.9</v>
      </c>
      <c r="AM29246">
        <v>8.59</v>
      </c>
      <c r="AN29246" s="1">
        <v>41395</v>
      </c>
      <c r="AO29246">
        <v>51.76</v>
      </c>
      <c r="AP29246" s="1">
        <v>41518</v>
      </c>
    </row>
    <row r="29247" spans="1:42" x14ac:dyDescent="0.25">
      <c r="A29247">
        <v>829066</v>
      </c>
      <c r="B29247">
        <v>1038147</v>
      </c>
      <c r="C29247">
        <v>3000</v>
      </c>
      <c r="D29247">
        <v>3000</v>
      </c>
      <c r="E29247">
        <v>3000</v>
      </c>
      <c r="F29247" t="s">
        <v>42</v>
      </c>
      <c r="G29247">
        <v>0.15229999999999999</v>
      </c>
      <c r="H29247">
        <v>104.34</v>
      </c>
      <c r="I29247" t="s">
        <v>57</v>
      </c>
      <c r="J29247" t="s">
        <v>67</v>
      </c>
      <c r="K29247" t="s">
        <v>112</v>
      </c>
      <c r="L29247" t="s">
        <v>68</v>
      </c>
      <c r="M29247">
        <v>53000</v>
      </c>
      <c r="N29247" t="s">
        <v>168</v>
      </c>
      <c r="O29247" s="1">
        <v>40725</v>
      </c>
      <c r="P29247" t="s">
        <v>48</v>
      </c>
      <c r="Q29247" t="s">
        <v>81</v>
      </c>
      <c r="R29247" t="s">
        <v>87</v>
      </c>
      <c r="S29247">
        <v>19.399999999999999</v>
      </c>
      <c r="T29247">
        <v>1</v>
      </c>
      <c r="U29247" s="1">
        <v>33208</v>
      </c>
      <c r="V29247">
        <v>1</v>
      </c>
      <c r="W29247">
        <v>7</v>
      </c>
      <c r="X29247" t="s">
        <v>51</v>
      </c>
      <c r="Y29247">
        <v>7</v>
      </c>
      <c r="Z29247">
        <v>0</v>
      </c>
      <c r="AA29247">
        <v>2074</v>
      </c>
      <c r="AB29247">
        <v>0.42299999999999999</v>
      </c>
      <c r="AC29247">
        <v>30</v>
      </c>
      <c r="AD29247" t="s">
        <v>52</v>
      </c>
      <c r="AE29247">
        <v>0</v>
      </c>
      <c r="AF29247">
        <v>0</v>
      </c>
      <c r="AG29247">
        <v>3755.9773580000001</v>
      </c>
      <c r="AH29247">
        <v>3755.98</v>
      </c>
      <c r="AI29247">
        <v>3000</v>
      </c>
      <c r="AJ29247">
        <v>755.98</v>
      </c>
      <c r="AK29247">
        <v>0</v>
      </c>
      <c r="AL29247">
        <v>0</v>
      </c>
      <c r="AM29247">
        <v>0</v>
      </c>
      <c r="AN29247" s="1">
        <v>41852</v>
      </c>
      <c r="AO29247">
        <v>113.97</v>
      </c>
      <c r="AP29247" s="1">
        <v>42491</v>
      </c>
    </row>
    <row r="29248" spans="1:42" x14ac:dyDescent="0.25">
      <c r="A29248">
        <v>829076</v>
      </c>
      <c r="B29248">
        <v>1038158</v>
      </c>
      <c r="C29248">
        <v>15000</v>
      </c>
      <c r="D29248">
        <v>15000</v>
      </c>
      <c r="E29248">
        <v>14950</v>
      </c>
      <c r="F29248" t="s">
        <v>85</v>
      </c>
      <c r="G29248">
        <v>0.11990000000000001</v>
      </c>
      <c r="H29248">
        <v>333.6</v>
      </c>
      <c r="I29248" t="s">
        <v>43</v>
      </c>
      <c r="J29248" t="s">
        <v>53</v>
      </c>
      <c r="K29248" t="s">
        <v>106</v>
      </c>
      <c r="L29248" t="s">
        <v>68</v>
      </c>
      <c r="M29248">
        <v>60000</v>
      </c>
      <c r="N29248" t="s">
        <v>47</v>
      </c>
      <c r="O29248" s="1">
        <v>40725</v>
      </c>
      <c r="P29248" t="s">
        <v>48</v>
      </c>
      <c r="Q29248" t="s">
        <v>102</v>
      </c>
      <c r="R29248" t="s">
        <v>78</v>
      </c>
      <c r="S29248">
        <v>9.08</v>
      </c>
      <c r="T29248">
        <v>0</v>
      </c>
      <c r="U29248" s="1">
        <v>37165</v>
      </c>
      <c r="V29248">
        <v>1</v>
      </c>
      <c r="W29248" t="s">
        <v>51</v>
      </c>
      <c r="X29248" t="s">
        <v>51</v>
      </c>
      <c r="Y29248">
        <v>6</v>
      </c>
      <c r="Z29248">
        <v>0</v>
      </c>
      <c r="AA29248">
        <v>10697</v>
      </c>
      <c r="AB29248">
        <v>0.43099999999999999</v>
      </c>
      <c r="AC29248">
        <v>17</v>
      </c>
      <c r="AD29248" t="s">
        <v>52</v>
      </c>
      <c r="AE29248">
        <v>0</v>
      </c>
      <c r="AF29248">
        <v>0</v>
      </c>
      <c r="AG29248">
        <v>19852.780009999999</v>
      </c>
      <c r="AH29248">
        <v>19786.599999999999</v>
      </c>
      <c r="AI29248">
        <v>15000</v>
      </c>
      <c r="AJ29248">
        <v>4852.78</v>
      </c>
      <c r="AK29248">
        <v>0</v>
      </c>
      <c r="AL29248">
        <v>0</v>
      </c>
      <c r="AM29248">
        <v>0</v>
      </c>
      <c r="AN29248" s="1">
        <v>42278</v>
      </c>
      <c r="AO29248">
        <v>3519.98</v>
      </c>
      <c r="AP29248" s="1">
        <v>42491</v>
      </c>
    </row>
    <row r="29249" spans="1:42" x14ac:dyDescent="0.25">
      <c r="A29249">
        <v>829092</v>
      </c>
      <c r="B29249">
        <v>1038174</v>
      </c>
      <c r="C29249">
        <v>6400</v>
      </c>
      <c r="D29249">
        <v>6400</v>
      </c>
      <c r="E29249">
        <v>6375</v>
      </c>
      <c r="F29249" t="s">
        <v>42</v>
      </c>
      <c r="G29249">
        <v>0.15989999999999999</v>
      </c>
      <c r="H29249">
        <v>224.98</v>
      </c>
      <c r="I29249" t="s">
        <v>71</v>
      </c>
      <c r="J29249" t="s">
        <v>72</v>
      </c>
      <c r="K29249" t="s">
        <v>173</v>
      </c>
      <c r="L29249" t="s">
        <v>46</v>
      </c>
      <c r="M29249">
        <v>30000</v>
      </c>
      <c r="N29249" t="s">
        <v>47</v>
      </c>
      <c r="O29249" s="1">
        <v>40756</v>
      </c>
      <c r="P29249" t="s">
        <v>48</v>
      </c>
      <c r="Q29249" t="s">
        <v>94</v>
      </c>
      <c r="R29249" t="s">
        <v>117</v>
      </c>
      <c r="S29249">
        <v>15.08</v>
      </c>
      <c r="T29249">
        <v>0</v>
      </c>
      <c r="U29249" s="1">
        <v>38899</v>
      </c>
      <c r="V29249">
        <v>0</v>
      </c>
      <c r="W29249" t="s">
        <v>51</v>
      </c>
      <c r="X29249" t="s">
        <v>51</v>
      </c>
      <c r="Y29249">
        <v>3</v>
      </c>
      <c r="Z29249">
        <v>0</v>
      </c>
      <c r="AA29249">
        <v>3154</v>
      </c>
      <c r="AB29249">
        <v>0.90100000000000002</v>
      </c>
      <c r="AC29249">
        <v>4</v>
      </c>
      <c r="AD29249" t="s">
        <v>52</v>
      </c>
      <c r="AE29249">
        <v>0</v>
      </c>
      <c r="AF29249">
        <v>0</v>
      </c>
      <c r="AG29249">
        <v>8098.9783459999999</v>
      </c>
      <c r="AH29249">
        <v>8067.34</v>
      </c>
      <c r="AI29249">
        <v>6400</v>
      </c>
      <c r="AJ29249">
        <v>1698.98</v>
      </c>
      <c r="AK29249">
        <v>0</v>
      </c>
      <c r="AL29249">
        <v>0</v>
      </c>
      <c r="AM29249">
        <v>0</v>
      </c>
      <c r="AN29249" s="1">
        <v>41852</v>
      </c>
      <c r="AO29249">
        <v>248.99</v>
      </c>
      <c r="AP29249" s="1">
        <v>42491</v>
      </c>
    </row>
    <row r="29250" spans="1:42" x14ac:dyDescent="0.25">
      <c r="A29250">
        <v>829099</v>
      </c>
      <c r="B29250">
        <v>1038181</v>
      </c>
      <c r="C29250">
        <v>7000</v>
      </c>
      <c r="D29250">
        <v>7000</v>
      </c>
      <c r="E29250">
        <v>6975</v>
      </c>
      <c r="F29250" t="s">
        <v>42</v>
      </c>
      <c r="G29250">
        <v>8.4900000000000003E-2</v>
      </c>
      <c r="H29250">
        <v>220.95</v>
      </c>
      <c r="I29250" t="s">
        <v>69</v>
      </c>
      <c r="J29250" t="s">
        <v>70</v>
      </c>
      <c r="K29250" t="s">
        <v>106</v>
      </c>
      <c r="L29250" t="s">
        <v>68</v>
      </c>
      <c r="M29250">
        <v>75000</v>
      </c>
      <c r="N29250" t="s">
        <v>47</v>
      </c>
      <c r="O29250" s="1">
        <v>40725</v>
      </c>
      <c r="P29250" t="s">
        <v>48</v>
      </c>
      <c r="Q29250" t="s">
        <v>126</v>
      </c>
      <c r="R29250" t="s">
        <v>139</v>
      </c>
      <c r="S29250">
        <v>26.75</v>
      </c>
      <c r="T29250">
        <v>0</v>
      </c>
      <c r="U29250" s="1">
        <v>34759</v>
      </c>
      <c r="V29250">
        <v>1</v>
      </c>
      <c r="W29250" t="s">
        <v>51</v>
      </c>
      <c r="X29250" t="s">
        <v>51</v>
      </c>
      <c r="Y29250">
        <v>21</v>
      </c>
      <c r="Z29250">
        <v>0</v>
      </c>
      <c r="AA29250">
        <v>7879</v>
      </c>
      <c r="AB29250">
        <v>0.3</v>
      </c>
      <c r="AC29250">
        <v>29</v>
      </c>
      <c r="AD29250" t="s">
        <v>52</v>
      </c>
      <c r="AE29250">
        <v>0</v>
      </c>
      <c r="AF29250">
        <v>0</v>
      </c>
      <c r="AG29250">
        <v>7953.8050169999997</v>
      </c>
      <c r="AH29250">
        <v>7925.4</v>
      </c>
      <c r="AI29250">
        <v>7000</v>
      </c>
      <c r="AJ29250">
        <v>953.81</v>
      </c>
      <c r="AK29250">
        <v>0</v>
      </c>
      <c r="AL29250">
        <v>0</v>
      </c>
      <c r="AM29250">
        <v>0</v>
      </c>
      <c r="AN29250" s="1">
        <v>41852</v>
      </c>
      <c r="AO29250">
        <v>237.86</v>
      </c>
      <c r="AP29250" s="1">
        <v>42491</v>
      </c>
    </row>
    <row r="29251" spans="1:42" x14ac:dyDescent="0.25">
      <c r="A29251">
        <v>829132</v>
      </c>
      <c r="B29251">
        <v>1038218</v>
      </c>
      <c r="C29251">
        <v>17000</v>
      </c>
      <c r="D29251">
        <v>17000</v>
      </c>
      <c r="E29251">
        <v>16500</v>
      </c>
      <c r="F29251" t="s">
        <v>85</v>
      </c>
      <c r="G29251">
        <v>0.1099</v>
      </c>
      <c r="H29251">
        <v>369.54</v>
      </c>
      <c r="I29251" t="s">
        <v>43</v>
      </c>
      <c r="J29251" t="s">
        <v>65</v>
      </c>
      <c r="K29251" t="s">
        <v>90</v>
      </c>
      <c r="L29251" t="s">
        <v>68</v>
      </c>
      <c r="M29251">
        <v>93996</v>
      </c>
      <c r="N29251" t="s">
        <v>54</v>
      </c>
      <c r="O29251" s="1">
        <v>40725</v>
      </c>
      <c r="P29251" t="s">
        <v>48</v>
      </c>
      <c r="Q29251" t="s">
        <v>49</v>
      </c>
      <c r="R29251" t="s">
        <v>162</v>
      </c>
      <c r="S29251">
        <v>6.28</v>
      </c>
      <c r="T29251">
        <v>0</v>
      </c>
      <c r="U29251" s="1">
        <v>34881</v>
      </c>
      <c r="V29251">
        <v>0</v>
      </c>
      <c r="W29251" t="s">
        <v>51</v>
      </c>
      <c r="X29251" t="s">
        <v>51</v>
      </c>
      <c r="Y29251">
        <v>5</v>
      </c>
      <c r="Z29251">
        <v>0</v>
      </c>
      <c r="AA29251">
        <v>0</v>
      </c>
      <c r="AB29251">
        <v>0</v>
      </c>
      <c r="AC29251">
        <v>20</v>
      </c>
      <c r="AD29251" t="s">
        <v>52</v>
      </c>
      <c r="AE29251">
        <v>0</v>
      </c>
      <c r="AF29251">
        <v>0</v>
      </c>
      <c r="AG29251">
        <v>20915.531900000002</v>
      </c>
      <c r="AH29251">
        <v>20300.37</v>
      </c>
      <c r="AI29251">
        <v>17000</v>
      </c>
      <c r="AJ29251">
        <v>3915.53</v>
      </c>
      <c r="AK29251">
        <v>0</v>
      </c>
      <c r="AL29251">
        <v>0</v>
      </c>
      <c r="AM29251">
        <v>0</v>
      </c>
      <c r="AN29251" s="1">
        <v>41730</v>
      </c>
      <c r="AO29251">
        <v>9471.1200000000008</v>
      </c>
      <c r="AP29251" s="1">
        <v>41730</v>
      </c>
    </row>
    <row r="29252" spans="1:42" x14ac:dyDescent="0.25">
      <c r="A29252">
        <v>829146</v>
      </c>
      <c r="B29252">
        <v>1038234</v>
      </c>
      <c r="C29252">
        <v>5000</v>
      </c>
      <c r="D29252">
        <v>5000</v>
      </c>
      <c r="E29252">
        <v>5000</v>
      </c>
      <c r="F29252" t="s">
        <v>42</v>
      </c>
      <c r="G29252">
        <v>6.9900000000000004E-2</v>
      </c>
      <c r="H29252">
        <v>154.37</v>
      </c>
      <c r="I29252" t="s">
        <v>69</v>
      </c>
      <c r="J29252" t="s">
        <v>89</v>
      </c>
      <c r="K29252" t="s">
        <v>173</v>
      </c>
      <c r="L29252" t="s">
        <v>68</v>
      </c>
      <c r="M29252">
        <v>72000</v>
      </c>
      <c r="N29252" t="s">
        <v>54</v>
      </c>
      <c r="O29252" s="1">
        <v>40725</v>
      </c>
      <c r="P29252" t="s">
        <v>48</v>
      </c>
      <c r="Q29252" t="s">
        <v>102</v>
      </c>
      <c r="R29252" t="s">
        <v>95</v>
      </c>
      <c r="S29252">
        <v>19.420000000000002</v>
      </c>
      <c r="T29252">
        <v>0</v>
      </c>
      <c r="U29252" s="1">
        <v>27150</v>
      </c>
      <c r="V29252">
        <v>2</v>
      </c>
      <c r="W29252" t="s">
        <v>51</v>
      </c>
      <c r="X29252" t="s">
        <v>51</v>
      </c>
      <c r="Y29252">
        <v>13</v>
      </c>
      <c r="Z29252">
        <v>0</v>
      </c>
      <c r="AA29252">
        <v>11015</v>
      </c>
      <c r="AB29252">
        <v>0.26</v>
      </c>
      <c r="AC29252">
        <v>30</v>
      </c>
      <c r="AD29252" t="s">
        <v>52</v>
      </c>
      <c r="AE29252">
        <v>0</v>
      </c>
      <c r="AF29252">
        <v>0</v>
      </c>
      <c r="AG29252">
        <v>5477.8050069999999</v>
      </c>
      <c r="AH29252">
        <v>5477.81</v>
      </c>
      <c r="AI29252">
        <v>5000</v>
      </c>
      <c r="AJ29252">
        <v>477.81</v>
      </c>
      <c r="AK29252">
        <v>0</v>
      </c>
      <c r="AL29252">
        <v>0</v>
      </c>
      <c r="AM29252">
        <v>0</v>
      </c>
      <c r="AN29252" s="1">
        <v>41456</v>
      </c>
      <c r="AO29252">
        <v>2083.59</v>
      </c>
      <c r="AP29252" s="1">
        <v>42491</v>
      </c>
    </row>
    <row r="29253" spans="1:42" x14ac:dyDescent="0.25">
      <c r="A29253">
        <v>829148</v>
      </c>
      <c r="B29253">
        <v>1038236</v>
      </c>
      <c r="C29253">
        <v>33950</v>
      </c>
      <c r="D29253">
        <v>33950</v>
      </c>
      <c r="E29253">
        <v>33795.183409999998</v>
      </c>
      <c r="F29253" t="s">
        <v>85</v>
      </c>
      <c r="G29253">
        <v>0.11990000000000001</v>
      </c>
      <c r="H29253">
        <v>755.03</v>
      </c>
      <c r="I29253" t="s">
        <v>43</v>
      </c>
      <c r="J29253" t="s">
        <v>53</v>
      </c>
      <c r="K29253" t="s">
        <v>173</v>
      </c>
      <c r="L29253" t="s">
        <v>46</v>
      </c>
      <c r="M29253">
        <v>50000</v>
      </c>
      <c r="N29253" t="s">
        <v>47</v>
      </c>
      <c r="O29253" s="1">
        <v>40725</v>
      </c>
      <c r="P29253" t="s">
        <v>74</v>
      </c>
      <c r="Q29253" t="s">
        <v>55</v>
      </c>
      <c r="R29253" t="s">
        <v>139</v>
      </c>
      <c r="S29253">
        <v>24.67</v>
      </c>
      <c r="T29253">
        <v>0</v>
      </c>
      <c r="U29253" s="1">
        <v>28550</v>
      </c>
      <c r="V29253">
        <v>0</v>
      </c>
      <c r="W29253" t="s">
        <v>51</v>
      </c>
      <c r="X29253" t="s">
        <v>51</v>
      </c>
      <c r="Y29253">
        <v>10</v>
      </c>
      <c r="Z29253">
        <v>0</v>
      </c>
      <c r="AA29253">
        <v>14205</v>
      </c>
      <c r="AB29253">
        <v>0.47799999999999998</v>
      </c>
      <c r="AC29253">
        <v>30</v>
      </c>
      <c r="AD29253" t="s">
        <v>52</v>
      </c>
      <c r="AE29253">
        <v>0</v>
      </c>
      <c r="AF29253">
        <v>0</v>
      </c>
      <c r="AG29253">
        <v>9246.92</v>
      </c>
      <c r="AH29253">
        <v>9004.4500000000007</v>
      </c>
      <c r="AI29253">
        <v>4347.34</v>
      </c>
      <c r="AJ29253">
        <v>3198.06</v>
      </c>
      <c r="AK29253">
        <v>0</v>
      </c>
      <c r="AL29253">
        <v>1701.52</v>
      </c>
      <c r="AM29253">
        <v>17.05</v>
      </c>
      <c r="AN29253" s="1">
        <v>41061</v>
      </c>
      <c r="AO29253">
        <v>755.03</v>
      </c>
      <c r="AP29253" s="1">
        <v>41214</v>
      </c>
    </row>
    <row r="29254" spans="1:42" x14ac:dyDescent="0.25">
      <c r="A29254">
        <v>829150</v>
      </c>
      <c r="B29254">
        <v>1038238</v>
      </c>
      <c r="C29254">
        <v>5400</v>
      </c>
      <c r="D29254">
        <v>5400</v>
      </c>
      <c r="E29254">
        <v>5400</v>
      </c>
      <c r="F29254" t="s">
        <v>42</v>
      </c>
      <c r="G29254">
        <v>5.9900000000000002E-2</v>
      </c>
      <c r="H29254">
        <v>164.26</v>
      </c>
      <c r="I29254" t="s">
        <v>69</v>
      </c>
      <c r="J29254" t="s">
        <v>109</v>
      </c>
      <c r="K29254" t="s">
        <v>77</v>
      </c>
      <c r="L29254" t="s">
        <v>68</v>
      </c>
      <c r="M29254">
        <v>120000</v>
      </c>
      <c r="N29254" t="s">
        <v>168</v>
      </c>
      <c r="O29254" s="1">
        <v>40756</v>
      </c>
      <c r="P29254" t="s">
        <v>48</v>
      </c>
      <c r="Q29254" t="s">
        <v>102</v>
      </c>
      <c r="R29254" t="s">
        <v>162</v>
      </c>
      <c r="S29254">
        <v>4.46</v>
      </c>
      <c r="T29254">
        <v>0</v>
      </c>
      <c r="U29254" s="1">
        <v>27242</v>
      </c>
      <c r="V29254">
        <v>1</v>
      </c>
      <c r="W29254" t="s">
        <v>51</v>
      </c>
      <c r="X29254" t="s">
        <v>51</v>
      </c>
      <c r="Y29254">
        <v>19</v>
      </c>
      <c r="Z29254">
        <v>0</v>
      </c>
      <c r="AA29254">
        <v>582</v>
      </c>
      <c r="AB29254">
        <v>0.01</v>
      </c>
      <c r="AC29254">
        <v>45</v>
      </c>
      <c r="AD29254" t="s">
        <v>52</v>
      </c>
      <c r="AE29254">
        <v>0</v>
      </c>
      <c r="AF29254">
        <v>0</v>
      </c>
      <c r="AG29254">
        <v>5596.4666829999996</v>
      </c>
      <c r="AH29254">
        <v>5596.47</v>
      </c>
      <c r="AI29254">
        <v>5400</v>
      </c>
      <c r="AJ29254">
        <v>196.47</v>
      </c>
      <c r="AK29254">
        <v>0</v>
      </c>
      <c r="AL29254">
        <v>0</v>
      </c>
      <c r="AM29254">
        <v>0</v>
      </c>
      <c r="AN29254" s="1">
        <v>41000</v>
      </c>
      <c r="AO29254">
        <v>4448.01</v>
      </c>
      <c r="AP29254" s="1">
        <v>41000</v>
      </c>
    </row>
    <row r="29255" spans="1:42" x14ac:dyDescent="0.25">
      <c r="A29255">
        <v>829157</v>
      </c>
      <c r="B29255">
        <v>1038245</v>
      </c>
      <c r="C29255">
        <v>3500</v>
      </c>
      <c r="D29255">
        <v>3500</v>
      </c>
      <c r="E29255">
        <v>3500</v>
      </c>
      <c r="F29255" t="s">
        <v>42</v>
      </c>
      <c r="G29255">
        <v>5.9900000000000002E-2</v>
      </c>
      <c r="H29255">
        <v>106.47</v>
      </c>
      <c r="I29255" t="s">
        <v>69</v>
      </c>
      <c r="J29255" t="s">
        <v>109</v>
      </c>
      <c r="K29255" t="s">
        <v>45</v>
      </c>
      <c r="L29255" t="s">
        <v>46</v>
      </c>
      <c r="M29255">
        <v>30000</v>
      </c>
      <c r="N29255" t="s">
        <v>168</v>
      </c>
      <c r="O29255" s="1">
        <v>40725</v>
      </c>
      <c r="P29255" t="s">
        <v>48</v>
      </c>
      <c r="Q29255" t="s">
        <v>91</v>
      </c>
      <c r="R29255" t="s">
        <v>50</v>
      </c>
      <c r="S29255">
        <v>23.12</v>
      </c>
      <c r="T29255">
        <v>0</v>
      </c>
      <c r="U29255" s="1">
        <v>34700</v>
      </c>
      <c r="V29255">
        <v>0</v>
      </c>
      <c r="W29255" t="s">
        <v>51</v>
      </c>
      <c r="X29255">
        <v>91</v>
      </c>
      <c r="Y29255">
        <v>9</v>
      </c>
      <c r="Z29255">
        <v>1</v>
      </c>
      <c r="AA29255">
        <v>478</v>
      </c>
      <c r="AB29255">
        <v>5.6000000000000001E-2</v>
      </c>
      <c r="AC29255">
        <v>13</v>
      </c>
      <c r="AD29255" t="s">
        <v>52</v>
      </c>
      <c r="AE29255">
        <v>0</v>
      </c>
      <c r="AF29255">
        <v>0</v>
      </c>
      <c r="AG29255">
        <v>3832.563009</v>
      </c>
      <c r="AH29255">
        <v>3832.56</v>
      </c>
      <c r="AI29255">
        <v>3500</v>
      </c>
      <c r="AJ29255">
        <v>332.56</v>
      </c>
      <c r="AK29255">
        <v>0</v>
      </c>
      <c r="AL29255">
        <v>0</v>
      </c>
      <c r="AM29255">
        <v>0</v>
      </c>
      <c r="AN29255" s="1">
        <v>41852</v>
      </c>
      <c r="AO29255">
        <v>106.92</v>
      </c>
      <c r="AP29255" s="1">
        <v>41913</v>
      </c>
    </row>
    <row r="29256" spans="1:42" x14ac:dyDescent="0.25">
      <c r="A29256">
        <v>829192</v>
      </c>
      <c r="B29256">
        <v>1038282</v>
      </c>
      <c r="C29256">
        <v>13000</v>
      </c>
      <c r="D29256">
        <v>13000</v>
      </c>
      <c r="E29256">
        <v>13000</v>
      </c>
      <c r="F29256" t="s">
        <v>85</v>
      </c>
      <c r="G29256">
        <v>0.1749</v>
      </c>
      <c r="H29256">
        <v>326.52</v>
      </c>
      <c r="I29256" t="s">
        <v>71</v>
      </c>
      <c r="J29256" t="s">
        <v>136</v>
      </c>
      <c r="K29256" t="s">
        <v>73</v>
      </c>
      <c r="L29256" t="s">
        <v>46</v>
      </c>
      <c r="M29256">
        <v>36360</v>
      </c>
      <c r="N29256" t="s">
        <v>54</v>
      </c>
      <c r="O29256" s="1">
        <v>40725</v>
      </c>
      <c r="P29256" t="s">
        <v>48</v>
      </c>
      <c r="Q29256" t="s">
        <v>79</v>
      </c>
      <c r="R29256" t="s">
        <v>140</v>
      </c>
      <c r="S29256">
        <v>4.82</v>
      </c>
      <c r="T29256">
        <v>0</v>
      </c>
      <c r="U29256" s="1">
        <v>37438</v>
      </c>
      <c r="V29256">
        <v>1</v>
      </c>
      <c r="W29256">
        <v>43</v>
      </c>
      <c r="X29256" t="s">
        <v>51</v>
      </c>
      <c r="Y29256">
        <v>10</v>
      </c>
      <c r="Z29256">
        <v>0</v>
      </c>
      <c r="AA29256">
        <v>1277</v>
      </c>
      <c r="AB29256">
        <v>0.41199999999999998</v>
      </c>
      <c r="AC29256">
        <v>20</v>
      </c>
      <c r="AD29256" t="s">
        <v>52</v>
      </c>
      <c r="AE29256">
        <v>0</v>
      </c>
      <c r="AF29256">
        <v>0</v>
      </c>
      <c r="AG29256">
        <v>17972.631990000002</v>
      </c>
      <c r="AH29256">
        <v>17972.63</v>
      </c>
      <c r="AI29256">
        <v>13000</v>
      </c>
      <c r="AJ29256">
        <v>4972.63</v>
      </c>
      <c r="AK29256">
        <v>0</v>
      </c>
      <c r="AL29256">
        <v>0</v>
      </c>
      <c r="AM29256">
        <v>0</v>
      </c>
      <c r="AN29256" s="1">
        <v>41944</v>
      </c>
      <c r="AO29256">
        <v>423.64</v>
      </c>
      <c r="AP29256" s="1">
        <v>42491</v>
      </c>
    </row>
    <row r="29257" spans="1:42" x14ac:dyDescent="0.25">
      <c r="A29257">
        <v>829193</v>
      </c>
      <c r="B29257">
        <v>1038283</v>
      </c>
      <c r="C29257">
        <v>3600</v>
      </c>
      <c r="D29257">
        <v>3600</v>
      </c>
      <c r="E29257">
        <v>3600</v>
      </c>
      <c r="F29257" t="s">
        <v>42</v>
      </c>
      <c r="G29257">
        <v>0.15989999999999999</v>
      </c>
      <c r="H29257">
        <v>126.55</v>
      </c>
      <c r="I29257" t="s">
        <v>71</v>
      </c>
      <c r="J29257" t="s">
        <v>72</v>
      </c>
      <c r="K29257" t="s">
        <v>77</v>
      </c>
      <c r="L29257" t="s">
        <v>68</v>
      </c>
      <c r="M29257">
        <v>65592</v>
      </c>
      <c r="N29257" t="s">
        <v>54</v>
      </c>
      <c r="O29257" s="1">
        <v>40725</v>
      </c>
      <c r="P29257" t="s">
        <v>48</v>
      </c>
      <c r="Q29257" t="s">
        <v>102</v>
      </c>
      <c r="R29257" t="s">
        <v>146</v>
      </c>
      <c r="S29257">
        <v>19.52</v>
      </c>
      <c r="T29257">
        <v>0</v>
      </c>
      <c r="U29257" s="1">
        <v>38808</v>
      </c>
      <c r="V29257">
        <v>0</v>
      </c>
      <c r="W29257" t="s">
        <v>51</v>
      </c>
      <c r="X29257" t="s">
        <v>51</v>
      </c>
      <c r="Y29257">
        <v>10</v>
      </c>
      <c r="Z29257">
        <v>0</v>
      </c>
      <c r="AA29257">
        <v>7137</v>
      </c>
      <c r="AB29257">
        <v>0.86</v>
      </c>
      <c r="AC29257">
        <v>15</v>
      </c>
      <c r="AD29257" t="s">
        <v>52</v>
      </c>
      <c r="AE29257">
        <v>0</v>
      </c>
      <c r="AF29257">
        <v>0</v>
      </c>
      <c r="AG29257">
        <v>4521.8024230000001</v>
      </c>
      <c r="AH29257">
        <v>4521.8</v>
      </c>
      <c r="AI29257">
        <v>3600</v>
      </c>
      <c r="AJ29257">
        <v>921.8</v>
      </c>
      <c r="AK29257">
        <v>0</v>
      </c>
      <c r="AL29257">
        <v>0</v>
      </c>
      <c r="AM29257">
        <v>0</v>
      </c>
      <c r="AN29257" s="1">
        <v>41671</v>
      </c>
      <c r="AO29257">
        <v>862.88</v>
      </c>
      <c r="AP29257" s="1">
        <v>42217</v>
      </c>
    </row>
    <row r="29258" spans="1:42" x14ac:dyDescent="0.25">
      <c r="A29258">
        <v>829202</v>
      </c>
      <c r="B29258">
        <v>1038294</v>
      </c>
      <c r="C29258">
        <v>8000</v>
      </c>
      <c r="D29258">
        <v>8000</v>
      </c>
      <c r="E29258">
        <v>7750</v>
      </c>
      <c r="F29258" t="s">
        <v>42</v>
      </c>
      <c r="G29258">
        <v>0.1099</v>
      </c>
      <c r="H29258">
        <v>261.88</v>
      </c>
      <c r="I29258" t="s">
        <v>43</v>
      </c>
      <c r="J29258" t="s">
        <v>65</v>
      </c>
      <c r="K29258" t="s">
        <v>106</v>
      </c>
      <c r="L29258" t="s">
        <v>46</v>
      </c>
      <c r="M29258">
        <v>70000</v>
      </c>
      <c r="N29258" t="s">
        <v>47</v>
      </c>
      <c r="O29258" s="1">
        <v>40756</v>
      </c>
      <c r="P29258" t="s">
        <v>48</v>
      </c>
      <c r="Q29258" t="s">
        <v>49</v>
      </c>
      <c r="R29258" t="s">
        <v>103</v>
      </c>
      <c r="S29258">
        <v>10.15</v>
      </c>
      <c r="T29258">
        <v>0</v>
      </c>
      <c r="U29258" s="1">
        <v>39173</v>
      </c>
      <c r="V29258">
        <v>0</v>
      </c>
      <c r="W29258" t="s">
        <v>51</v>
      </c>
      <c r="X29258" t="s">
        <v>51</v>
      </c>
      <c r="Y29258">
        <v>11</v>
      </c>
      <c r="Z29258">
        <v>0</v>
      </c>
      <c r="AA29258">
        <v>699</v>
      </c>
      <c r="AB29258">
        <v>5.6000000000000001E-2</v>
      </c>
      <c r="AC29258">
        <v>19</v>
      </c>
      <c r="AD29258" t="s">
        <v>52</v>
      </c>
      <c r="AE29258">
        <v>0</v>
      </c>
      <c r="AF29258">
        <v>0</v>
      </c>
      <c r="AG29258">
        <v>9427.3344519999991</v>
      </c>
      <c r="AH29258">
        <v>9132.73</v>
      </c>
      <c r="AI29258">
        <v>8000</v>
      </c>
      <c r="AJ29258">
        <v>1427.33</v>
      </c>
      <c r="AK29258">
        <v>0</v>
      </c>
      <c r="AL29258">
        <v>0</v>
      </c>
      <c r="AM29258">
        <v>0</v>
      </c>
      <c r="AN29258" s="1">
        <v>41852</v>
      </c>
      <c r="AO29258">
        <v>277.86</v>
      </c>
      <c r="AP29258" s="1">
        <v>41913</v>
      </c>
    </row>
    <row r="29259" spans="1:42" x14ac:dyDescent="0.25">
      <c r="A29259">
        <v>829218</v>
      </c>
      <c r="B29259">
        <v>1038311</v>
      </c>
      <c r="C29259">
        <v>4500</v>
      </c>
      <c r="D29259">
        <v>4500</v>
      </c>
      <c r="E29259">
        <v>4500</v>
      </c>
      <c r="F29259" t="s">
        <v>42</v>
      </c>
      <c r="G29259">
        <v>0.18390000000000001</v>
      </c>
      <c r="H29259">
        <v>163.57</v>
      </c>
      <c r="I29259" t="s">
        <v>99</v>
      </c>
      <c r="J29259" t="s">
        <v>110</v>
      </c>
      <c r="K29259" t="s">
        <v>59</v>
      </c>
      <c r="L29259" t="s">
        <v>46</v>
      </c>
      <c r="M29259">
        <v>61828</v>
      </c>
      <c r="N29259" t="s">
        <v>168</v>
      </c>
      <c r="O29259" s="1">
        <v>40725</v>
      </c>
      <c r="P29259" t="s">
        <v>48</v>
      </c>
      <c r="Q29259" t="s">
        <v>49</v>
      </c>
      <c r="R29259" t="s">
        <v>107</v>
      </c>
      <c r="S29259">
        <v>12.6</v>
      </c>
      <c r="T29259">
        <v>0</v>
      </c>
      <c r="U29259" s="1">
        <v>36434</v>
      </c>
      <c r="V29259">
        <v>3</v>
      </c>
      <c r="W29259" t="s">
        <v>51</v>
      </c>
      <c r="X29259" t="s">
        <v>51</v>
      </c>
      <c r="Y29259">
        <v>4</v>
      </c>
      <c r="Z29259">
        <v>0</v>
      </c>
      <c r="AA29259">
        <v>3389</v>
      </c>
      <c r="AB29259">
        <v>0.997</v>
      </c>
      <c r="AC29259">
        <v>17</v>
      </c>
      <c r="AD29259" t="s">
        <v>52</v>
      </c>
      <c r="AE29259">
        <v>0</v>
      </c>
      <c r="AF29259">
        <v>0</v>
      </c>
      <c r="AG29259">
        <v>5789.4890450000003</v>
      </c>
      <c r="AH29259">
        <v>5789.49</v>
      </c>
      <c r="AI29259">
        <v>4500</v>
      </c>
      <c r="AJ29259">
        <v>1274.49</v>
      </c>
      <c r="AK29259">
        <v>15.000000030000001</v>
      </c>
      <c r="AL29259">
        <v>0</v>
      </c>
      <c r="AM29259">
        <v>0</v>
      </c>
      <c r="AN29259" s="1">
        <v>41609</v>
      </c>
      <c r="AO29259">
        <v>1465.54</v>
      </c>
      <c r="AP29259" s="1">
        <v>42005</v>
      </c>
    </row>
    <row r="29260" spans="1:42" x14ac:dyDescent="0.25">
      <c r="A29260">
        <v>829225</v>
      </c>
      <c r="B29260">
        <v>1019809</v>
      </c>
      <c r="C29260">
        <v>22800</v>
      </c>
      <c r="D29260">
        <v>22800</v>
      </c>
      <c r="E29260">
        <v>22775</v>
      </c>
      <c r="F29260" t="s">
        <v>85</v>
      </c>
      <c r="G29260">
        <v>0.12989999999999999</v>
      </c>
      <c r="H29260">
        <v>518.66</v>
      </c>
      <c r="I29260" t="s">
        <v>57</v>
      </c>
      <c r="J29260" t="s">
        <v>93</v>
      </c>
      <c r="K29260" t="s">
        <v>45</v>
      </c>
      <c r="L29260" t="s">
        <v>68</v>
      </c>
      <c r="M29260">
        <v>102000</v>
      </c>
      <c r="N29260" t="s">
        <v>47</v>
      </c>
      <c r="O29260" s="1">
        <v>40725</v>
      </c>
      <c r="P29260" t="s">
        <v>174</v>
      </c>
      <c r="Q29260" t="s">
        <v>49</v>
      </c>
      <c r="R29260" t="s">
        <v>107</v>
      </c>
      <c r="S29260">
        <v>18.14</v>
      </c>
      <c r="T29260">
        <v>0</v>
      </c>
      <c r="U29260" s="1">
        <v>33725</v>
      </c>
      <c r="V29260">
        <v>0</v>
      </c>
      <c r="W29260" t="s">
        <v>51</v>
      </c>
      <c r="X29260" t="s">
        <v>51</v>
      </c>
      <c r="Y29260">
        <v>14</v>
      </c>
      <c r="Z29260">
        <v>0</v>
      </c>
      <c r="AA29260">
        <v>30055</v>
      </c>
      <c r="AB29260">
        <v>0.76500000000000001</v>
      </c>
      <c r="AC29260">
        <v>54</v>
      </c>
      <c r="AD29260" t="s">
        <v>52</v>
      </c>
      <c r="AE29260">
        <v>1541</v>
      </c>
      <c r="AF29260">
        <v>1540</v>
      </c>
      <c r="AG29260">
        <v>29532.42</v>
      </c>
      <c r="AH29260">
        <v>29500.26</v>
      </c>
      <c r="AI29260">
        <v>21258.45</v>
      </c>
      <c r="AJ29260">
        <v>8273.9699999999993</v>
      </c>
      <c r="AK29260">
        <v>0</v>
      </c>
      <c r="AL29260">
        <v>0</v>
      </c>
      <c r="AM29260">
        <v>0</v>
      </c>
      <c r="AN29260" s="1">
        <v>42491</v>
      </c>
      <c r="AO29260">
        <v>518.66</v>
      </c>
      <c r="AP29260" s="1">
        <v>42491</v>
      </c>
    </row>
    <row r="29261" spans="1:42" x14ac:dyDescent="0.25">
      <c r="A29261">
        <v>829229</v>
      </c>
      <c r="B29261">
        <v>1038322</v>
      </c>
      <c r="C29261">
        <v>16000</v>
      </c>
      <c r="D29261">
        <v>16000</v>
      </c>
      <c r="E29261">
        <v>16000</v>
      </c>
      <c r="F29261" t="s">
        <v>42</v>
      </c>
      <c r="G29261">
        <v>8.4900000000000003E-2</v>
      </c>
      <c r="H29261">
        <v>505.01</v>
      </c>
      <c r="I29261" t="s">
        <v>69</v>
      </c>
      <c r="J29261" t="s">
        <v>70</v>
      </c>
      <c r="K29261" t="s">
        <v>66</v>
      </c>
      <c r="L29261" t="s">
        <v>68</v>
      </c>
      <c r="M29261">
        <v>105000</v>
      </c>
      <c r="N29261" t="s">
        <v>168</v>
      </c>
      <c r="O29261" s="1">
        <v>40725</v>
      </c>
      <c r="P29261" t="s">
        <v>48</v>
      </c>
      <c r="Q29261" t="s">
        <v>49</v>
      </c>
      <c r="R29261" t="s">
        <v>162</v>
      </c>
      <c r="S29261">
        <v>21.74</v>
      </c>
      <c r="T29261">
        <v>0</v>
      </c>
      <c r="U29261" s="1">
        <v>34759</v>
      </c>
      <c r="V29261">
        <v>3</v>
      </c>
      <c r="W29261">
        <v>38</v>
      </c>
      <c r="X29261" t="s">
        <v>51</v>
      </c>
      <c r="Y29261">
        <v>12</v>
      </c>
      <c r="Z29261">
        <v>0</v>
      </c>
      <c r="AA29261">
        <v>11852</v>
      </c>
      <c r="AB29261">
        <v>0.64400000000000002</v>
      </c>
      <c r="AC29261">
        <v>46</v>
      </c>
      <c r="AD29261" t="s">
        <v>52</v>
      </c>
      <c r="AE29261">
        <v>0</v>
      </c>
      <c r="AF29261">
        <v>0</v>
      </c>
      <c r="AG29261">
        <v>17533.792590000001</v>
      </c>
      <c r="AH29261">
        <v>17533.79</v>
      </c>
      <c r="AI29261">
        <v>16000</v>
      </c>
      <c r="AJ29261">
        <v>1533.79</v>
      </c>
      <c r="AK29261">
        <v>0</v>
      </c>
      <c r="AL29261">
        <v>0</v>
      </c>
      <c r="AM29261">
        <v>0</v>
      </c>
      <c r="AN29261" s="1">
        <v>41275</v>
      </c>
      <c r="AO29261">
        <v>9458.49</v>
      </c>
      <c r="AP29261" s="1">
        <v>42491</v>
      </c>
    </row>
    <row r="29262" spans="1:42" x14ac:dyDescent="0.25">
      <c r="A29262">
        <v>829260</v>
      </c>
      <c r="B29262">
        <v>1038357</v>
      </c>
      <c r="C29262">
        <v>2400</v>
      </c>
      <c r="D29262">
        <v>2400</v>
      </c>
      <c r="E29262">
        <v>2400</v>
      </c>
      <c r="F29262" t="s">
        <v>42</v>
      </c>
      <c r="G29262">
        <v>9.9900000000000003E-2</v>
      </c>
      <c r="H29262">
        <v>77.430000000000007</v>
      </c>
      <c r="I29262" t="s">
        <v>43</v>
      </c>
      <c r="J29262" t="s">
        <v>76</v>
      </c>
      <c r="K29262" t="s">
        <v>45</v>
      </c>
      <c r="L29262" t="s">
        <v>46</v>
      </c>
      <c r="M29262">
        <v>100000</v>
      </c>
      <c r="N29262" t="s">
        <v>168</v>
      </c>
      <c r="O29262" s="1">
        <v>40756</v>
      </c>
      <c r="P29262" t="s">
        <v>48</v>
      </c>
      <c r="Q29262" t="s">
        <v>49</v>
      </c>
      <c r="R29262" t="s">
        <v>150</v>
      </c>
      <c r="S29262">
        <v>1.54</v>
      </c>
      <c r="T29262">
        <v>0</v>
      </c>
      <c r="U29262" s="1">
        <v>34669</v>
      </c>
      <c r="V29262">
        <v>0</v>
      </c>
      <c r="W29262" t="s">
        <v>51</v>
      </c>
      <c r="X29262" t="s">
        <v>51</v>
      </c>
      <c r="Y29262">
        <v>4</v>
      </c>
      <c r="Z29262">
        <v>0</v>
      </c>
      <c r="AA29262">
        <v>1030</v>
      </c>
      <c r="AB29262">
        <v>0.93600000000000005</v>
      </c>
      <c r="AC29262">
        <v>12</v>
      </c>
      <c r="AD29262" t="s">
        <v>52</v>
      </c>
      <c r="AE29262">
        <v>0</v>
      </c>
      <c r="AF29262">
        <v>0</v>
      </c>
      <c r="AG29262">
        <v>2704.4757260000001</v>
      </c>
      <c r="AH29262">
        <v>2704.48</v>
      </c>
      <c r="AI29262">
        <v>2400</v>
      </c>
      <c r="AJ29262">
        <v>304.48</v>
      </c>
      <c r="AK29262">
        <v>0</v>
      </c>
      <c r="AL29262">
        <v>0</v>
      </c>
      <c r="AM29262">
        <v>0</v>
      </c>
      <c r="AN29262" s="1">
        <v>41365</v>
      </c>
      <c r="AO29262">
        <v>1238.8699999999999</v>
      </c>
      <c r="AP29262" s="1">
        <v>41791</v>
      </c>
    </row>
    <row r="29263" spans="1:42" x14ac:dyDescent="0.25">
      <c r="A29263">
        <v>829264</v>
      </c>
      <c r="B29263">
        <v>1038361</v>
      </c>
      <c r="C29263">
        <v>4000</v>
      </c>
      <c r="D29263">
        <v>4000</v>
      </c>
      <c r="E29263">
        <v>4000</v>
      </c>
      <c r="F29263" t="s">
        <v>42</v>
      </c>
      <c r="G29263">
        <v>0.13489999999999999</v>
      </c>
      <c r="H29263">
        <v>135.72999999999999</v>
      </c>
      <c r="I29263" t="s">
        <v>57</v>
      </c>
      <c r="J29263" t="s">
        <v>58</v>
      </c>
      <c r="K29263" t="s">
        <v>106</v>
      </c>
      <c r="L29263" t="s">
        <v>46</v>
      </c>
      <c r="M29263">
        <v>30000</v>
      </c>
      <c r="N29263" t="s">
        <v>47</v>
      </c>
      <c r="O29263" s="1">
        <v>40756</v>
      </c>
      <c r="P29263" t="s">
        <v>48</v>
      </c>
      <c r="Q29263" t="s">
        <v>102</v>
      </c>
      <c r="R29263" t="s">
        <v>95</v>
      </c>
      <c r="S29263">
        <v>4.84</v>
      </c>
      <c r="T29263">
        <v>0</v>
      </c>
      <c r="U29263" s="1">
        <v>36465</v>
      </c>
      <c r="V29263">
        <v>0</v>
      </c>
      <c r="W29263" t="s">
        <v>51</v>
      </c>
      <c r="X29263">
        <v>98</v>
      </c>
      <c r="Y29263">
        <v>3</v>
      </c>
      <c r="Z29263">
        <v>1</v>
      </c>
      <c r="AA29263">
        <v>3629</v>
      </c>
      <c r="AB29263">
        <v>0.71199999999999997</v>
      </c>
      <c r="AC29263">
        <v>7</v>
      </c>
      <c r="AD29263" t="s">
        <v>52</v>
      </c>
      <c r="AE29263">
        <v>0</v>
      </c>
      <c r="AF29263">
        <v>0</v>
      </c>
      <c r="AG29263">
        <v>4885.9187199999997</v>
      </c>
      <c r="AH29263">
        <v>4885.92</v>
      </c>
      <c r="AI29263">
        <v>4000</v>
      </c>
      <c r="AJ29263">
        <v>885.92</v>
      </c>
      <c r="AK29263">
        <v>0</v>
      </c>
      <c r="AL29263">
        <v>0</v>
      </c>
      <c r="AM29263">
        <v>0</v>
      </c>
      <c r="AN29263" s="1">
        <v>41852</v>
      </c>
      <c r="AO29263">
        <v>151.49</v>
      </c>
      <c r="AP29263" s="1">
        <v>42491</v>
      </c>
    </row>
    <row r="29264" spans="1:42" x14ac:dyDescent="0.25">
      <c r="A29264">
        <v>829287</v>
      </c>
      <c r="B29264">
        <v>1038385</v>
      </c>
      <c r="C29264">
        <v>23000</v>
      </c>
      <c r="D29264">
        <v>23000</v>
      </c>
      <c r="E29264">
        <v>22725</v>
      </c>
      <c r="F29264" t="s">
        <v>85</v>
      </c>
      <c r="G29264">
        <v>0.13489999999999999</v>
      </c>
      <c r="H29264">
        <v>529.11</v>
      </c>
      <c r="I29264" t="s">
        <v>57</v>
      </c>
      <c r="J29264" t="s">
        <v>58</v>
      </c>
      <c r="K29264" t="s">
        <v>90</v>
      </c>
      <c r="L29264" t="s">
        <v>68</v>
      </c>
      <c r="M29264">
        <v>52788</v>
      </c>
      <c r="N29264" t="s">
        <v>47</v>
      </c>
      <c r="O29264" s="1">
        <v>40725</v>
      </c>
      <c r="P29264" t="s">
        <v>48</v>
      </c>
      <c r="Q29264" t="s">
        <v>49</v>
      </c>
      <c r="R29264" t="s">
        <v>92</v>
      </c>
      <c r="S29264">
        <v>6.66</v>
      </c>
      <c r="T29264">
        <v>0</v>
      </c>
      <c r="U29264" s="1">
        <v>37104</v>
      </c>
      <c r="V29264">
        <v>0</v>
      </c>
      <c r="W29264" t="s">
        <v>51</v>
      </c>
      <c r="X29264" t="s">
        <v>51</v>
      </c>
      <c r="Y29264">
        <v>2</v>
      </c>
      <c r="Z29264">
        <v>0</v>
      </c>
      <c r="AA29264">
        <v>7626</v>
      </c>
      <c r="AB29264">
        <v>0.441</v>
      </c>
      <c r="AC29264">
        <v>9</v>
      </c>
      <c r="AD29264" t="s">
        <v>52</v>
      </c>
      <c r="AE29264">
        <v>0</v>
      </c>
      <c r="AF29264">
        <v>0</v>
      </c>
      <c r="AG29264">
        <v>31667.469969999998</v>
      </c>
      <c r="AH29264">
        <v>31288.84</v>
      </c>
      <c r="AI29264">
        <v>23000</v>
      </c>
      <c r="AJ29264">
        <v>8667.4699999999993</v>
      </c>
      <c r="AK29264">
        <v>0</v>
      </c>
      <c r="AL29264">
        <v>0</v>
      </c>
      <c r="AM29264">
        <v>0</v>
      </c>
      <c r="AN29264" s="1">
        <v>42430</v>
      </c>
      <c r="AO29264">
        <v>3087.57</v>
      </c>
      <c r="AP29264" s="1">
        <v>42491</v>
      </c>
    </row>
    <row r="29265" spans="1:42" x14ac:dyDescent="0.25">
      <c r="A29265">
        <v>829308</v>
      </c>
      <c r="B29265">
        <v>1038407</v>
      </c>
      <c r="C29265">
        <v>10000</v>
      </c>
      <c r="D29265">
        <v>10000</v>
      </c>
      <c r="E29265">
        <v>4200</v>
      </c>
      <c r="F29265" t="s">
        <v>85</v>
      </c>
      <c r="G29265">
        <v>0.23219999999999999</v>
      </c>
      <c r="H29265">
        <v>283.18</v>
      </c>
      <c r="I29265" t="s">
        <v>154</v>
      </c>
      <c r="J29265" t="s">
        <v>170</v>
      </c>
      <c r="K29265" t="s">
        <v>73</v>
      </c>
      <c r="L29265" t="s">
        <v>46</v>
      </c>
      <c r="M29265">
        <v>33280</v>
      </c>
      <c r="N29265" t="s">
        <v>47</v>
      </c>
      <c r="O29265" s="1">
        <v>40725</v>
      </c>
      <c r="P29265" t="s">
        <v>74</v>
      </c>
      <c r="Q29265" t="s">
        <v>49</v>
      </c>
      <c r="R29265" t="s">
        <v>120</v>
      </c>
      <c r="S29265">
        <v>18.14</v>
      </c>
      <c r="T29265">
        <v>0</v>
      </c>
      <c r="U29265" s="1">
        <v>37530</v>
      </c>
      <c r="V29265">
        <v>3</v>
      </c>
      <c r="W29265" t="s">
        <v>51</v>
      </c>
      <c r="X29265">
        <v>73</v>
      </c>
      <c r="Y29265">
        <v>7</v>
      </c>
      <c r="Z29265">
        <v>1</v>
      </c>
      <c r="AA29265">
        <v>7626</v>
      </c>
      <c r="AB29265">
        <v>0.99</v>
      </c>
      <c r="AC29265">
        <v>11</v>
      </c>
      <c r="AD29265" t="s">
        <v>52</v>
      </c>
      <c r="AE29265">
        <v>0</v>
      </c>
      <c r="AF29265">
        <v>0</v>
      </c>
      <c r="AG29265">
        <v>10037.99</v>
      </c>
      <c r="AH29265">
        <v>4203.33</v>
      </c>
      <c r="AI29265">
        <v>3591.56</v>
      </c>
      <c r="AJ29265">
        <v>4881.3100000000004</v>
      </c>
      <c r="AK29265">
        <v>0</v>
      </c>
      <c r="AL29265">
        <v>1565.12</v>
      </c>
      <c r="AM29265">
        <v>277.6662</v>
      </c>
      <c r="AN29265" s="1">
        <v>41671</v>
      </c>
      <c r="AO29265">
        <v>283.18</v>
      </c>
      <c r="AP29265" s="1">
        <v>41791</v>
      </c>
    </row>
    <row r="29266" spans="1:42" x14ac:dyDescent="0.25">
      <c r="A29266">
        <v>829315</v>
      </c>
      <c r="B29266">
        <v>1038415</v>
      </c>
      <c r="C29266">
        <v>24000</v>
      </c>
      <c r="D29266">
        <v>15100</v>
      </c>
      <c r="E29266">
        <v>7892.6108260000001</v>
      </c>
      <c r="F29266" t="s">
        <v>85</v>
      </c>
      <c r="G29266">
        <v>0.12989999999999999</v>
      </c>
      <c r="H29266">
        <v>343.5</v>
      </c>
      <c r="I29266" t="s">
        <v>57</v>
      </c>
      <c r="J29266" t="s">
        <v>93</v>
      </c>
      <c r="K29266" t="s">
        <v>59</v>
      </c>
      <c r="L29266" t="s">
        <v>68</v>
      </c>
      <c r="M29266">
        <v>75000</v>
      </c>
      <c r="N29266" t="s">
        <v>47</v>
      </c>
      <c r="O29266" s="1">
        <v>40756</v>
      </c>
      <c r="P29266" t="s">
        <v>48</v>
      </c>
      <c r="Q29266" t="s">
        <v>49</v>
      </c>
      <c r="R29266" t="s">
        <v>162</v>
      </c>
      <c r="S29266">
        <v>6.88</v>
      </c>
      <c r="T29266">
        <v>0</v>
      </c>
      <c r="U29266" s="1">
        <v>30590</v>
      </c>
      <c r="V29266">
        <v>1</v>
      </c>
      <c r="W29266" t="s">
        <v>51</v>
      </c>
      <c r="X29266" t="s">
        <v>51</v>
      </c>
      <c r="Y29266">
        <v>9</v>
      </c>
      <c r="Z29266">
        <v>0</v>
      </c>
      <c r="AA29266">
        <v>14292</v>
      </c>
      <c r="AB29266">
        <v>0.373</v>
      </c>
      <c r="AC29266">
        <v>25</v>
      </c>
      <c r="AD29266" t="s">
        <v>52</v>
      </c>
      <c r="AE29266">
        <v>0</v>
      </c>
      <c r="AF29266">
        <v>0</v>
      </c>
      <c r="AG29266">
        <v>16644.29667</v>
      </c>
      <c r="AH29266">
        <v>9281.9699999999993</v>
      </c>
      <c r="AI29266">
        <v>15100</v>
      </c>
      <c r="AJ29266">
        <v>1544.3</v>
      </c>
      <c r="AK29266">
        <v>0</v>
      </c>
      <c r="AL29266">
        <v>0</v>
      </c>
      <c r="AM29266">
        <v>0</v>
      </c>
      <c r="AN29266" s="1">
        <v>41061</v>
      </c>
      <c r="AO29266">
        <v>13561.94</v>
      </c>
      <c r="AP29266" s="1">
        <v>41061</v>
      </c>
    </row>
    <row r="29267" spans="1:42" x14ac:dyDescent="0.25">
      <c r="A29267">
        <v>829338</v>
      </c>
      <c r="B29267">
        <v>1038436</v>
      </c>
      <c r="C29267">
        <v>35000</v>
      </c>
      <c r="D29267">
        <v>35000</v>
      </c>
      <c r="E29267">
        <v>34975</v>
      </c>
      <c r="F29267" t="s">
        <v>85</v>
      </c>
      <c r="G29267">
        <v>0.18390000000000001</v>
      </c>
      <c r="H29267">
        <v>896.22</v>
      </c>
      <c r="I29267" t="s">
        <v>99</v>
      </c>
      <c r="J29267" t="s">
        <v>110</v>
      </c>
      <c r="K29267" t="s">
        <v>66</v>
      </c>
      <c r="L29267" t="s">
        <v>68</v>
      </c>
      <c r="M29267">
        <v>85000</v>
      </c>
      <c r="N29267" t="s">
        <v>47</v>
      </c>
      <c r="O29267" s="1">
        <v>40725</v>
      </c>
      <c r="P29267" t="s">
        <v>48</v>
      </c>
      <c r="Q29267" t="s">
        <v>102</v>
      </c>
      <c r="R29267" t="s">
        <v>80</v>
      </c>
      <c r="S29267">
        <v>11.04</v>
      </c>
      <c r="T29267">
        <v>0</v>
      </c>
      <c r="U29267" s="1">
        <v>33848</v>
      </c>
      <c r="V29267">
        <v>2</v>
      </c>
      <c r="W29267">
        <v>24</v>
      </c>
      <c r="X29267" t="s">
        <v>51</v>
      </c>
      <c r="Y29267">
        <v>11</v>
      </c>
      <c r="Z29267">
        <v>0</v>
      </c>
      <c r="AA29267">
        <v>1980</v>
      </c>
      <c r="AB29267">
        <v>0.156</v>
      </c>
      <c r="AC29267">
        <v>24</v>
      </c>
      <c r="AD29267" t="s">
        <v>52</v>
      </c>
      <c r="AE29267">
        <v>0</v>
      </c>
      <c r="AF29267">
        <v>0</v>
      </c>
      <c r="AG29267">
        <v>39132.132729999998</v>
      </c>
      <c r="AH29267">
        <v>39104.17</v>
      </c>
      <c r="AI29267">
        <v>35000</v>
      </c>
      <c r="AJ29267">
        <v>4132.13</v>
      </c>
      <c r="AK29267">
        <v>0</v>
      </c>
      <c r="AL29267">
        <v>0</v>
      </c>
      <c r="AM29267">
        <v>0</v>
      </c>
      <c r="AN29267" s="1">
        <v>41000</v>
      </c>
      <c r="AO29267">
        <v>32859.22</v>
      </c>
      <c r="AP29267" s="1">
        <v>41487</v>
      </c>
    </row>
    <row r="29268" spans="1:42" x14ac:dyDescent="0.25">
      <c r="A29268">
        <v>829342</v>
      </c>
      <c r="B29268">
        <v>1038442</v>
      </c>
      <c r="C29268">
        <v>7450</v>
      </c>
      <c r="D29268">
        <v>7450</v>
      </c>
      <c r="E29268">
        <v>7200</v>
      </c>
      <c r="F29268" t="s">
        <v>42</v>
      </c>
      <c r="G29268">
        <v>0.15620000000000001</v>
      </c>
      <c r="H29268">
        <v>260.52999999999997</v>
      </c>
      <c r="I29268" t="s">
        <v>71</v>
      </c>
      <c r="J29268" t="s">
        <v>125</v>
      </c>
      <c r="K29268" t="s">
        <v>63</v>
      </c>
      <c r="L29268" t="s">
        <v>46</v>
      </c>
      <c r="M29268">
        <v>55000</v>
      </c>
      <c r="N29268" t="s">
        <v>168</v>
      </c>
      <c r="O29268" s="1">
        <v>40725</v>
      </c>
      <c r="P29268" t="s">
        <v>48</v>
      </c>
      <c r="Q29268" t="s">
        <v>55</v>
      </c>
      <c r="R29268" t="s">
        <v>56</v>
      </c>
      <c r="S29268">
        <v>19.53</v>
      </c>
      <c r="T29268">
        <v>0</v>
      </c>
      <c r="U29268" s="1">
        <v>37500</v>
      </c>
      <c r="V29268">
        <v>0</v>
      </c>
      <c r="W29268">
        <v>37</v>
      </c>
      <c r="X29268" t="s">
        <v>51</v>
      </c>
      <c r="Y29268">
        <v>12</v>
      </c>
      <c r="Z29268">
        <v>0</v>
      </c>
      <c r="AA29268">
        <v>5381</v>
      </c>
      <c r="AB29268">
        <v>0.55600000000000005</v>
      </c>
      <c r="AC29268">
        <v>20</v>
      </c>
      <c r="AD29268" t="s">
        <v>52</v>
      </c>
      <c r="AE29268">
        <v>0</v>
      </c>
      <c r="AF29268">
        <v>0</v>
      </c>
      <c r="AG29268">
        <v>9375.4792940000007</v>
      </c>
      <c r="AH29268">
        <v>9060.8700000000008</v>
      </c>
      <c r="AI29268">
        <v>7450</v>
      </c>
      <c r="AJ29268">
        <v>1925.48</v>
      </c>
      <c r="AK29268">
        <v>0</v>
      </c>
      <c r="AL29268">
        <v>0</v>
      </c>
      <c r="AM29268">
        <v>0</v>
      </c>
      <c r="AN29268" s="1">
        <v>41821</v>
      </c>
      <c r="AO29268">
        <v>535.52</v>
      </c>
      <c r="AP29268" s="1">
        <v>41821</v>
      </c>
    </row>
    <row r="29269" spans="1:42" x14ac:dyDescent="0.25">
      <c r="A29269">
        <v>829348</v>
      </c>
      <c r="B29269">
        <v>1038450</v>
      </c>
      <c r="C29269">
        <v>7800</v>
      </c>
      <c r="D29269">
        <v>7800</v>
      </c>
      <c r="E29269">
        <v>7800</v>
      </c>
      <c r="F29269" t="s">
        <v>42</v>
      </c>
      <c r="G29269">
        <v>8.4900000000000003E-2</v>
      </c>
      <c r="H29269">
        <v>246.2</v>
      </c>
      <c r="I29269" t="s">
        <v>69</v>
      </c>
      <c r="J29269" t="s">
        <v>70</v>
      </c>
      <c r="K29269" t="s">
        <v>73</v>
      </c>
      <c r="L29269" t="s">
        <v>46</v>
      </c>
      <c r="M29269">
        <v>40000</v>
      </c>
      <c r="N29269" t="s">
        <v>54</v>
      </c>
      <c r="O29269" s="1">
        <v>40725</v>
      </c>
      <c r="P29269" t="s">
        <v>48</v>
      </c>
      <c r="Q29269" t="s">
        <v>49</v>
      </c>
      <c r="R29269" t="s">
        <v>116</v>
      </c>
      <c r="S29269">
        <v>15.84</v>
      </c>
      <c r="T29269">
        <v>0</v>
      </c>
      <c r="U29269" s="1">
        <v>35916</v>
      </c>
      <c r="V29269">
        <v>5</v>
      </c>
      <c r="W29269" t="s">
        <v>51</v>
      </c>
      <c r="X29269" t="s">
        <v>51</v>
      </c>
      <c r="Y29269">
        <v>6</v>
      </c>
      <c r="Z29269">
        <v>0</v>
      </c>
      <c r="AA29269">
        <v>4688</v>
      </c>
      <c r="AB29269">
        <v>0.29099999999999998</v>
      </c>
      <c r="AC29269">
        <v>18</v>
      </c>
      <c r="AD29269" t="s">
        <v>52</v>
      </c>
      <c r="AE29269">
        <v>0</v>
      </c>
      <c r="AF29269">
        <v>0</v>
      </c>
      <c r="AG29269">
        <v>8409.2098289999994</v>
      </c>
      <c r="AH29269">
        <v>8409.2099999999991</v>
      </c>
      <c r="AI29269">
        <v>7800</v>
      </c>
      <c r="AJ29269">
        <v>609.21</v>
      </c>
      <c r="AK29269">
        <v>0</v>
      </c>
      <c r="AL29269">
        <v>0</v>
      </c>
      <c r="AM29269">
        <v>0</v>
      </c>
      <c r="AN29269" s="1">
        <v>41153</v>
      </c>
      <c r="AO29269">
        <v>5460.45</v>
      </c>
      <c r="AP29269" s="1">
        <v>42278</v>
      </c>
    </row>
    <row r="29270" spans="1:42" x14ac:dyDescent="0.25">
      <c r="A29270">
        <v>829355</v>
      </c>
      <c r="B29270">
        <v>1038456</v>
      </c>
      <c r="C29270">
        <v>8000</v>
      </c>
      <c r="D29270">
        <v>8000</v>
      </c>
      <c r="E29270">
        <v>7975</v>
      </c>
      <c r="F29270" t="s">
        <v>42</v>
      </c>
      <c r="G29270">
        <v>5.4199999999999998E-2</v>
      </c>
      <c r="H29270">
        <v>241.28</v>
      </c>
      <c r="I29270" t="s">
        <v>69</v>
      </c>
      <c r="J29270" t="s">
        <v>131</v>
      </c>
      <c r="K29270" t="s">
        <v>59</v>
      </c>
      <c r="L29270" t="s">
        <v>46</v>
      </c>
      <c r="M29270">
        <v>62000</v>
      </c>
      <c r="N29270" t="s">
        <v>47</v>
      </c>
      <c r="O29270" s="1">
        <v>40756</v>
      </c>
      <c r="P29270" t="s">
        <v>48</v>
      </c>
      <c r="Q29270" t="s">
        <v>81</v>
      </c>
      <c r="R29270" t="s">
        <v>150</v>
      </c>
      <c r="S29270">
        <v>14.73</v>
      </c>
      <c r="T29270">
        <v>0</v>
      </c>
      <c r="U29270" s="1">
        <v>36069</v>
      </c>
      <c r="V29270">
        <v>0</v>
      </c>
      <c r="W29270" t="s">
        <v>51</v>
      </c>
      <c r="X29270" t="s">
        <v>51</v>
      </c>
      <c r="Y29270">
        <v>9</v>
      </c>
      <c r="Z29270">
        <v>0</v>
      </c>
      <c r="AA29270">
        <v>2468</v>
      </c>
      <c r="AB29270">
        <v>0.23100000000000001</v>
      </c>
      <c r="AC29270">
        <v>20</v>
      </c>
      <c r="AD29270" t="s">
        <v>52</v>
      </c>
      <c r="AE29270">
        <v>0</v>
      </c>
      <c r="AF29270">
        <v>0</v>
      </c>
      <c r="AG29270">
        <v>8291.5486610000007</v>
      </c>
      <c r="AH29270">
        <v>8265.64</v>
      </c>
      <c r="AI29270">
        <v>8000</v>
      </c>
      <c r="AJ29270">
        <v>291.55</v>
      </c>
      <c r="AK29270">
        <v>0</v>
      </c>
      <c r="AL29270">
        <v>0</v>
      </c>
      <c r="AM29270">
        <v>0</v>
      </c>
      <c r="AN29270" s="1">
        <v>41030</v>
      </c>
      <c r="AO29270">
        <v>6366.05</v>
      </c>
      <c r="AP29270" s="1">
        <v>42370</v>
      </c>
    </row>
    <row r="29271" spans="1:42" x14ac:dyDescent="0.25">
      <c r="A29271">
        <v>829365</v>
      </c>
      <c r="B29271">
        <v>1038466</v>
      </c>
      <c r="C29271">
        <v>12500</v>
      </c>
      <c r="D29271">
        <v>12500</v>
      </c>
      <c r="E29271">
        <v>12500</v>
      </c>
      <c r="F29271" t="s">
        <v>42</v>
      </c>
      <c r="G29271">
        <v>8.4900000000000003E-2</v>
      </c>
      <c r="H29271">
        <v>394.54</v>
      </c>
      <c r="I29271" t="s">
        <v>69</v>
      </c>
      <c r="J29271" t="s">
        <v>70</v>
      </c>
      <c r="K29271" t="s">
        <v>112</v>
      </c>
      <c r="L29271" t="s">
        <v>60</v>
      </c>
      <c r="M29271">
        <v>47000</v>
      </c>
      <c r="N29271" t="s">
        <v>168</v>
      </c>
      <c r="O29271" s="1">
        <v>40725</v>
      </c>
      <c r="P29271" t="s">
        <v>48</v>
      </c>
      <c r="Q29271" t="s">
        <v>94</v>
      </c>
      <c r="R29271" t="s">
        <v>139</v>
      </c>
      <c r="S29271">
        <v>2.83</v>
      </c>
      <c r="T29271">
        <v>0</v>
      </c>
      <c r="U29271" s="1">
        <v>34912</v>
      </c>
      <c r="V29271">
        <v>2</v>
      </c>
      <c r="W29271" t="s">
        <v>51</v>
      </c>
      <c r="X29271" t="s">
        <v>51</v>
      </c>
      <c r="Y29271">
        <v>4</v>
      </c>
      <c r="Z29271">
        <v>0</v>
      </c>
      <c r="AA29271">
        <v>3689</v>
      </c>
      <c r="AB29271">
        <v>7.8E-2</v>
      </c>
      <c r="AC29271">
        <v>14</v>
      </c>
      <c r="AD29271" t="s">
        <v>52</v>
      </c>
      <c r="AE29271">
        <v>0</v>
      </c>
      <c r="AF29271">
        <v>0</v>
      </c>
      <c r="AG29271">
        <v>14162.10511</v>
      </c>
      <c r="AH29271">
        <v>14162.11</v>
      </c>
      <c r="AI29271">
        <v>12500</v>
      </c>
      <c r="AJ29271">
        <v>1662.11</v>
      </c>
      <c r="AK29271">
        <v>0</v>
      </c>
      <c r="AL29271">
        <v>0</v>
      </c>
      <c r="AM29271">
        <v>0</v>
      </c>
      <c r="AN29271" s="1">
        <v>41699</v>
      </c>
      <c r="AO29271">
        <v>2345.02</v>
      </c>
      <c r="AP29271" s="1">
        <v>41699</v>
      </c>
    </row>
    <row r="29272" spans="1:42" x14ac:dyDescent="0.25">
      <c r="A29272">
        <v>829368</v>
      </c>
      <c r="B29272">
        <v>1038469</v>
      </c>
      <c r="C29272">
        <v>20000</v>
      </c>
      <c r="D29272">
        <v>20000</v>
      </c>
      <c r="E29272">
        <v>19975</v>
      </c>
      <c r="F29272" t="s">
        <v>85</v>
      </c>
      <c r="G29272">
        <v>0.18390000000000001</v>
      </c>
      <c r="H29272">
        <v>512.13</v>
      </c>
      <c r="I29272" t="s">
        <v>99</v>
      </c>
      <c r="J29272" t="s">
        <v>110</v>
      </c>
      <c r="K29272" t="s">
        <v>59</v>
      </c>
      <c r="L29272" t="s">
        <v>68</v>
      </c>
      <c r="M29272">
        <v>84000</v>
      </c>
      <c r="N29272" t="s">
        <v>47</v>
      </c>
      <c r="O29272" s="1">
        <v>40725</v>
      </c>
      <c r="P29272" t="s">
        <v>48</v>
      </c>
      <c r="Q29272" t="s">
        <v>49</v>
      </c>
      <c r="R29272" t="s">
        <v>75</v>
      </c>
      <c r="S29272">
        <v>15.61</v>
      </c>
      <c r="T29272">
        <v>0</v>
      </c>
      <c r="U29272" s="1">
        <v>34029</v>
      </c>
      <c r="V29272">
        <v>2</v>
      </c>
      <c r="W29272" t="s">
        <v>51</v>
      </c>
      <c r="X29272" t="s">
        <v>51</v>
      </c>
      <c r="Y29272">
        <v>6</v>
      </c>
      <c r="Z29272">
        <v>0</v>
      </c>
      <c r="AA29272">
        <v>20642</v>
      </c>
      <c r="AB29272">
        <v>0.97799999999999998</v>
      </c>
      <c r="AC29272">
        <v>21</v>
      </c>
      <c r="AD29272" t="s">
        <v>52</v>
      </c>
      <c r="AE29272">
        <v>0</v>
      </c>
      <c r="AF29272">
        <v>0</v>
      </c>
      <c r="AG29272">
        <v>28531.78786</v>
      </c>
      <c r="AH29272">
        <v>28496.12</v>
      </c>
      <c r="AI29272">
        <v>20000</v>
      </c>
      <c r="AJ29272">
        <v>8531.7900000000009</v>
      </c>
      <c r="AK29272">
        <v>0</v>
      </c>
      <c r="AL29272">
        <v>0</v>
      </c>
      <c r="AM29272">
        <v>0</v>
      </c>
      <c r="AN29272" s="1">
        <v>41883</v>
      </c>
      <c r="AO29272">
        <v>9426.23</v>
      </c>
      <c r="AP29272" s="1">
        <v>41913</v>
      </c>
    </row>
    <row r="29273" spans="1:42" x14ac:dyDescent="0.25">
      <c r="A29273">
        <v>829378</v>
      </c>
      <c r="B29273">
        <v>1038479</v>
      </c>
      <c r="C29273">
        <v>14000</v>
      </c>
      <c r="D29273">
        <v>14000</v>
      </c>
      <c r="E29273">
        <v>13750</v>
      </c>
      <c r="F29273" t="s">
        <v>42</v>
      </c>
      <c r="G29273">
        <v>7.4899999999999994E-2</v>
      </c>
      <c r="H29273">
        <v>435.43</v>
      </c>
      <c r="I29273" t="s">
        <v>69</v>
      </c>
      <c r="J29273" t="s">
        <v>88</v>
      </c>
      <c r="K29273" t="s">
        <v>114</v>
      </c>
      <c r="L29273" t="s">
        <v>60</v>
      </c>
      <c r="M29273">
        <v>33000</v>
      </c>
      <c r="N29273" t="s">
        <v>54</v>
      </c>
      <c r="O29273" s="1">
        <v>40725</v>
      </c>
      <c r="P29273" t="s">
        <v>48</v>
      </c>
      <c r="Q29273" t="s">
        <v>49</v>
      </c>
      <c r="R29273" t="s">
        <v>139</v>
      </c>
      <c r="S29273">
        <v>14.95</v>
      </c>
      <c r="T29273">
        <v>0</v>
      </c>
      <c r="U29273" s="1">
        <v>35125</v>
      </c>
      <c r="V29273">
        <v>0</v>
      </c>
      <c r="W29273" t="s">
        <v>51</v>
      </c>
      <c r="X29273" t="s">
        <v>51</v>
      </c>
      <c r="Y29273">
        <v>6</v>
      </c>
      <c r="Z29273">
        <v>0</v>
      </c>
      <c r="AA29273">
        <v>6768</v>
      </c>
      <c r="AB29273">
        <v>0.46</v>
      </c>
      <c r="AC29273">
        <v>28</v>
      </c>
      <c r="AD29273" t="s">
        <v>52</v>
      </c>
      <c r="AE29273">
        <v>0</v>
      </c>
      <c r="AF29273">
        <v>0</v>
      </c>
      <c r="AG29273">
        <v>15319.370639999999</v>
      </c>
      <c r="AH29273">
        <v>15045.81</v>
      </c>
      <c r="AI29273">
        <v>14000</v>
      </c>
      <c r="AJ29273">
        <v>1319.37</v>
      </c>
      <c r="AK29273">
        <v>0</v>
      </c>
      <c r="AL29273">
        <v>0</v>
      </c>
      <c r="AM29273">
        <v>0</v>
      </c>
      <c r="AN29273" s="1">
        <v>41365</v>
      </c>
      <c r="AO29273">
        <v>7052.19</v>
      </c>
      <c r="AP29273" s="1">
        <v>42125</v>
      </c>
    </row>
    <row r="29274" spans="1:42" x14ac:dyDescent="0.25">
      <c r="A29274">
        <v>829381</v>
      </c>
      <c r="B29274">
        <v>1038482</v>
      </c>
      <c r="C29274">
        <v>3500</v>
      </c>
      <c r="D29274">
        <v>3500</v>
      </c>
      <c r="E29274">
        <v>3500</v>
      </c>
      <c r="F29274" t="s">
        <v>42</v>
      </c>
      <c r="G29274">
        <v>0.1099</v>
      </c>
      <c r="H29274">
        <v>114.57</v>
      </c>
      <c r="I29274" t="s">
        <v>43</v>
      </c>
      <c r="J29274" t="s">
        <v>65</v>
      </c>
      <c r="K29274" t="s">
        <v>77</v>
      </c>
      <c r="L29274" t="s">
        <v>46</v>
      </c>
      <c r="M29274">
        <v>35500</v>
      </c>
      <c r="N29274" t="s">
        <v>54</v>
      </c>
      <c r="O29274" s="1">
        <v>40725</v>
      </c>
      <c r="P29274" t="s">
        <v>48</v>
      </c>
      <c r="Q29274" t="s">
        <v>96</v>
      </c>
      <c r="R29274" t="s">
        <v>95</v>
      </c>
      <c r="S29274">
        <v>18.02</v>
      </c>
      <c r="T29274">
        <v>0</v>
      </c>
      <c r="U29274" s="1">
        <v>36923</v>
      </c>
      <c r="V29274">
        <v>0</v>
      </c>
      <c r="W29274" t="s">
        <v>51</v>
      </c>
      <c r="X29274" t="s">
        <v>51</v>
      </c>
      <c r="Y29274">
        <v>7</v>
      </c>
      <c r="Z29274">
        <v>0</v>
      </c>
      <c r="AA29274">
        <v>253</v>
      </c>
      <c r="AB29274">
        <v>8.6999999999999994E-2</v>
      </c>
      <c r="AC29274">
        <v>12</v>
      </c>
      <c r="AD29274" t="s">
        <v>52</v>
      </c>
      <c r="AE29274">
        <v>0</v>
      </c>
      <c r="AF29274">
        <v>0</v>
      </c>
      <c r="AG29274">
        <v>4124.4748630000004</v>
      </c>
      <c r="AH29274">
        <v>4124.47</v>
      </c>
      <c r="AI29274">
        <v>3500</v>
      </c>
      <c r="AJ29274">
        <v>624.47</v>
      </c>
      <c r="AK29274">
        <v>0</v>
      </c>
      <c r="AL29274">
        <v>0</v>
      </c>
      <c r="AM29274">
        <v>0</v>
      </c>
      <c r="AN29274" s="1">
        <v>41852</v>
      </c>
      <c r="AO29274">
        <v>127.64</v>
      </c>
      <c r="AP29274" s="1">
        <v>41852</v>
      </c>
    </row>
    <row r="29275" spans="1:42" x14ac:dyDescent="0.25">
      <c r="A29275">
        <v>829393</v>
      </c>
      <c r="B29275">
        <v>1038496</v>
      </c>
      <c r="C29275">
        <v>11600</v>
      </c>
      <c r="D29275">
        <v>11600</v>
      </c>
      <c r="E29275">
        <v>11600</v>
      </c>
      <c r="F29275" t="s">
        <v>42</v>
      </c>
      <c r="G29275">
        <v>5.4199999999999998E-2</v>
      </c>
      <c r="H29275">
        <v>349.86</v>
      </c>
      <c r="I29275" t="s">
        <v>69</v>
      </c>
      <c r="J29275" t="s">
        <v>131</v>
      </c>
      <c r="K29275" t="s">
        <v>45</v>
      </c>
      <c r="L29275" t="s">
        <v>68</v>
      </c>
      <c r="M29275">
        <v>85000</v>
      </c>
      <c r="N29275" t="s">
        <v>168</v>
      </c>
      <c r="O29275" s="1">
        <v>40725</v>
      </c>
      <c r="P29275" t="s">
        <v>48</v>
      </c>
      <c r="Q29275" t="s">
        <v>49</v>
      </c>
      <c r="R29275" t="s">
        <v>167</v>
      </c>
      <c r="S29275">
        <v>14.26</v>
      </c>
      <c r="T29275">
        <v>0</v>
      </c>
      <c r="U29275" s="1">
        <v>34912</v>
      </c>
      <c r="V29275">
        <v>0</v>
      </c>
      <c r="W29275" t="s">
        <v>51</v>
      </c>
      <c r="X29275" t="s">
        <v>51</v>
      </c>
      <c r="Y29275">
        <v>7</v>
      </c>
      <c r="Z29275">
        <v>0</v>
      </c>
      <c r="AA29275">
        <v>23385</v>
      </c>
      <c r="AB29275">
        <v>0.35699999999999998</v>
      </c>
      <c r="AC29275">
        <v>16</v>
      </c>
      <c r="AD29275" t="s">
        <v>52</v>
      </c>
      <c r="AE29275">
        <v>0</v>
      </c>
      <c r="AF29275">
        <v>0</v>
      </c>
      <c r="AG29275">
        <v>12594.7279</v>
      </c>
      <c r="AH29275">
        <v>12594.73</v>
      </c>
      <c r="AI29275">
        <v>11600</v>
      </c>
      <c r="AJ29275">
        <v>994.73</v>
      </c>
      <c r="AK29275">
        <v>0</v>
      </c>
      <c r="AL29275">
        <v>0</v>
      </c>
      <c r="AM29275">
        <v>0</v>
      </c>
      <c r="AN29275" s="1">
        <v>41852</v>
      </c>
      <c r="AO29275">
        <v>353.17</v>
      </c>
      <c r="AP29275" s="1">
        <v>42430</v>
      </c>
    </row>
    <row r="29276" spans="1:42" x14ac:dyDescent="0.25">
      <c r="A29276">
        <v>829417</v>
      </c>
      <c r="B29276">
        <v>1038520</v>
      </c>
      <c r="C29276">
        <v>20000</v>
      </c>
      <c r="D29276">
        <v>20000</v>
      </c>
      <c r="E29276">
        <v>19708.35973</v>
      </c>
      <c r="F29276" t="s">
        <v>85</v>
      </c>
      <c r="G29276">
        <v>0.11990000000000001</v>
      </c>
      <c r="H29276">
        <v>444.79</v>
      </c>
      <c r="I29276" t="s">
        <v>43</v>
      </c>
      <c r="J29276" t="s">
        <v>53</v>
      </c>
      <c r="K29276" t="s">
        <v>59</v>
      </c>
      <c r="L29276" t="s">
        <v>68</v>
      </c>
      <c r="M29276">
        <v>39000</v>
      </c>
      <c r="N29276" t="s">
        <v>47</v>
      </c>
      <c r="O29276" s="1">
        <v>40756</v>
      </c>
      <c r="P29276" t="s">
        <v>174</v>
      </c>
      <c r="Q29276" t="s">
        <v>81</v>
      </c>
      <c r="R29276" t="s">
        <v>56</v>
      </c>
      <c r="S29276">
        <v>15.35</v>
      </c>
      <c r="T29276">
        <v>0</v>
      </c>
      <c r="U29276" s="1">
        <v>37012</v>
      </c>
      <c r="V29276">
        <v>0</v>
      </c>
      <c r="W29276" t="s">
        <v>51</v>
      </c>
      <c r="X29276" t="s">
        <v>51</v>
      </c>
      <c r="Y29276">
        <v>5</v>
      </c>
      <c r="Z29276">
        <v>0</v>
      </c>
      <c r="AA29276">
        <v>0</v>
      </c>
      <c r="AB29276">
        <v>0</v>
      </c>
      <c r="AC29276">
        <v>11</v>
      </c>
      <c r="AD29276" t="s">
        <v>52</v>
      </c>
      <c r="AE29276">
        <v>1336</v>
      </c>
      <c r="AF29276">
        <v>1319</v>
      </c>
      <c r="AG29276">
        <v>25308.03</v>
      </c>
      <c r="AH29276">
        <v>24915.8</v>
      </c>
      <c r="AI29276">
        <v>18664.009999999998</v>
      </c>
      <c r="AJ29276">
        <v>6644.02</v>
      </c>
      <c r="AK29276">
        <v>0</v>
      </c>
      <c r="AL29276">
        <v>0</v>
      </c>
      <c r="AM29276">
        <v>0</v>
      </c>
      <c r="AN29276" s="1">
        <v>42491</v>
      </c>
      <c r="AO29276">
        <v>444.79</v>
      </c>
      <c r="AP29276" s="1">
        <v>42491</v>
      </c>
    </row>
    <row r="29277" spans="1:42" x14ac:dyDescent="0.25">
      <c r="A29277">
        <v>829426</v>
      </c>
      <c r="B29277">
        <v>1038529</v>
      </c>
      <c r="C29277">
        <v>12000</v>
      </c>
      <c r="D29277">
        <v>12000</v>
      </c>
      <c r="E29277">
        <v>6650</v>
      </c>
      <c r="F29277" t="s">
        <v>85</v>
      </c>
      <c r="G29277">
        <v>0.10589999999999999</v>
      </c>
      <c r="H29277">
        <v>258.47000000000003</v>
      </c>
      <c r="I29277" t="s">
        <v>43</v>
      </c>
      <c r="J29277" t="s">
        <v>108</v>
      </c>
      <c r="K29277" t="s">
        <v>59</v>
      </c>
      <c r="L29277" t="s">
        <v>60</v>
      </c>
      <c r="M29277">
        <v>100000</v>
      </c>
      <c r="N29277" t="s">
        <v>168</v>
      </c>
      <c r="O29277" s="1">
        <v>40725</v>
      </c>
      <c r="P29277" t="s">
        <v>48</v>
      </c>
      <c r="Q29277" t="s">
        <v>49</v>
      </c>
      <c r="R29277" t="s">
        <v>87</v>
      </c>
      <c r="S29277">
        <v>8.44</v>
      </c>
      <c r="T29277">
        <v>0</v>
      </c>
      <c r="U29277" s="1">
        <v>27912</v>
      </c>
      <c r="V29277">
        <v>2</v>
      </c>
      <c r="W29277" t="s">
        <v>51</v>
      </c>
      <c r="X29277" t="s">
        <v>51</v>
      </c>
      <c r="Y29277">
        <v>8</v>
      </c>
      <c r="Z29277">
        <v>0</v>
      </c>
      <c r="AA29277">
        <v>3863</v>
      </c>
      <c r="AB29277">
        <v>0.12</v>
      </c>
      <c r="AC29277">
        <v>17</v>
      </c>
      <c r="AD29277" t="s">
        <v>52</v>
      </c>
      <c r="AE29277">
        <v>0</v>
      </c>
      <c r="AF29277">
        <v>0</v>
      </c>
      <c r="AG29277">
        <v>12996.962509999999</v>
      </c>
      <c r="AH29277">
        <v>7202.48</v>
      </c>
      <c r="AI29277">
        <v>12000</v>
      </c>
      <c r="AJ29277">
        <v>996.96</v>
      </c>
      <c r="AK29277">
        <v>0</v>
      </c>
      <c r="AL29277">
        <v>0</v>
      </c>
      <c r="AM29277">
        <v>0</v>
      </c>
      <c r="AN29277" s="1">
        <v>41061</v>
      </c>
      <c r="AO29277">
        <v>10679.11</v>
      </c>
      <c r="AP29277" s="1">
        <v>42491</v>
      </c>
    </row>
    <row r="29278" spans="1:42" x14ac:dyDescent="0.25">
      <c r="A29278">
        <v>829429</v>
      </c>
      <c r="B29278">
        <v>1038532</v>
      </c>
      <c r="C29278">
        <v>6000</v>
      </c>
      <c r="D29278">
        <v>6000</v>
      </c>
      <c r="E29278">
        <v>6000</v>
      </c>
      <c r="F29278" t="s">
        <v>42</v>
      </c>
      <c r="G29278">
        <v>0.12989999999999999</v>
      </c>
      <c r="H29278">
        <v>202.14</v>
      </c>
      <c r="I29278" t="s">
        <v>57</v>
      </c>
      <c r="J29278" t="s">
        <v>93</v>
      </c>
      <c r="K29278" t="s">
        <v>59</v>
      </c>
      <c r="L29278" t="s">
        <v>46</v>
      </c>
      <c r="M29278">
        <v>38000</v>
      </c>
      <c r="N29278" t="s">
        <v>47</v>
      </c>
      <c r="O29278" s="1">
        <v>40725</v>
      </c>
      <c r="P29278" t="s">
        <v>74</v>
      </c>
      <c r="Q29278" t="s">
        <v>102</v>
      </c>
      <c r="R29278" t="s">
        <v>50</v>
      </c>
      <c r="S29278">
        <v>7.29</v>
      </c>
      <c r="T29278">
        <v>0</v>
      </c>
      <c r="U29278" s="1">
        <v>36892</v>
      </c>
      <c r="V29278">
        <v>1</v>
      </c>
      <c r="W29278" t="s">
        <v>51</v>
      </c>
      <c r="X29278" t="s">
        <v>51</v>
      </c>
      <c r="Y29278">
        <v>5</v>
      </c>
      <c r="Z29278">
        <v>0</v>
      </c>
      <c r="AA29278">
        <v>6977</v>
      </c>
      <c r="AB29278">
        <v>0.81100000000000005</v>
      </c>
      <c r="AC29278">
        <v>7</v>
      </c>
      <c r="AD29278" t="s">
        <v>52</v>
      </c>
      <c r="AE29278">
        <v>0</v>
      </c>
      <c r="AF29278">
        <v>0</v>
      </c>
      <c r="AG29278">
        <v>1501.75</v>
      </c>
      <c r="AH29278">
        <v>1501.75</v>
      </c>
      <c r="AI29278">
        <v>844.53</v>
      </c>
      <c r="AJ29278">
        <v>366.57</v>
      </c>
      <c r="AK29278">
        <v>0</v>
      </c>
      <c r="AL29278">
        <v>290.64999999999998</v>
      </c>
      <c r="AM29278">
        <v>52.317</v>
      </c>
      <c r="AN29278" s="1">
        <v>40969</v>
      </c>
      <c r="AO29278">
        <v>202.14</v>
      </c>
      <c r="AP29278" s="1">
        <v>41091</v>
      </c>
    </row>
    <row r="29279" spans="1:42" x14ac:dyDescent="0.25">
      <c r="A29279">
        <v>829462</v>
      </c>
      <c r="B29279">
        <v>1038567</v>
      </c>
      <c r="C29279">
        <v>12000</v>
      </c>
      <c r="D29279">
        <v>12000</v>
      </c>
      <c r="E29279">
        <v>12000</v>
      </c>
      <c r="F29279" t="s">
        <v>42</v>
      </c>
      <c r="G29279">
        <v>5.9900000000000002E-2</v>
      </c>
      <c r="H29279">
        <v>365.01</v>
      </c>
      <c r="I29279" t="s">
        <v>69</v>
      </c>
      <c r="J29279" t="s">
        <v>109</v>
      </c>
      <c r="K29279" t="s">
        <v>77</v>
      </c>
      <c r="L29279" t="s">
        <v>68</v>
      </c>
      <c r="M29279">
        <v>80000</v>
      </c>
      <c r="N29279" t="s">
        <v>168</v>
      </c>
      <c r="O29279" s="1">
        <v>40756</v>
      </c>
      <c r="P29279" t="s">
        <v>48</v>
      </c>
      <c r="Q29279" t="s">
        <v>81</v>
      </c>
      <c r="R29279" t="s">
        <v>120</v>
      </c>
      <c r="S29279">
        <v>11.63</v>
      </c>
      <c r="T29279">
        <v>0</v>
      </c>
      <c r="U29279" s="1">
        <v>34516</v>
      </c>
      <c r="V29279">
        <v>0</v>
      </c>
      <c r="W29279" t="s">
        <v>51</v>
      </c>
      <c r="X29279" t="s">
        <v>51</v>
      </c>
      <c r="Y29279">
        <v>7</v>
      </c>
      <c r="Z29279">
        <v>0</v>
      </c>
      <c r="AA29279">
        <v>39</v>
      </c>
      <c r="AB29279">
        <v>4.0000000000000001E-3</v>
      </c>
      <c r="AC29279">
        <v>17</v>
      </c>
      <c r="AD29279" t="s">
        <v>52</v>
      </c>
      <c r="AE29279">
        <v>0</v>
      </c>
      <c r="AF29279">
        <v>0</v>
      </c>
      <c r="AG29279">
        <v>12954.264999999999</v>
      </c>
      <c r="AH29279">
        <v>12954.26</v>
      </c>
      <c r="AI29279">
        <v>12000</v>
      </c>
      <c r="AJ29279">
        <v>954.26</v>
      </c>
      <c r="AK29279">
        <v>0</v>
      </c>
      <c r="AL29279">
        <v>0</v>
      </c>
      <c r="AM29279">
        <v>0</v>
      </c>
      <c r="AN29279" s="1">
        <v>41426</v>
      </c>
      <c r="AO29279">
        <v>5289.87</v>
      </c>
      <c r="AP29279" s="1">
        <v>41426</v>
      </c>
    </row>
    <row r="29280" spans="1:42" x14ac:dyDescent="0.25">
      <c r="A29280">
        <v>829468</v>
      </c>
      <c r="B29280">
        <v>1038573</v>
      </c>
      <c r="C29280">
        <v>26000</v>
      </c>
      <c r="D29280">
        <v>26000</v>
      </c>
      <c r="E29280">
        <v>25975</v>
      </c>
      <c r="F29280" t="s">
        <v>85</v>
      </c>
      <c r="G29280">
        <v>0.15989999999999999</v>
      </c>
      <c r="H29280">
        <v>632.14</v>
      </c>
      <c r="I29280" t="s">
        <v>71</v>
      </c>
      <c r="J29280" t="s">
        <v>72</v>
      </c>
      <c r="K29280" t="s">
        <v>59</v>
      </c>
      <c r="L29280" t="s">
        <v>60</v>
      </c>
      <c r="M29280">
        <v>78000</v>
      </c>
      <c r="N29280" t="s">
        <v>47</v>
      </c>
      <c r="O29280" s="1">
        <v>40725</v>
      </c>
      <c r="P29280" t="s">
        <v>74</v>
      </c>
      <c r="Q29280" t="s">
        <v>102</v>
      </c>
      <c r="R29280" t="s">
        <v>50</v>
      </c>
      <c r="S29280">
        <v>21.18</v>
      </c>
      <c r="T29280">
        <v>0</v>
      </c>
      <c r="U29280" s="1">
        <v>32174</v>
      </c>
      <c r="V29280">
        <v>3</v>
      </c>
      <c r="W29280" t="s">
        <v>51</v>
      </c>
      <c r="X29280" t="s">
        <v>51</v>
      </c>
      <c r="Y29280">
        <v>12</v>
      </c>
      <c r="Z29280">
        <v>0</v>
      </c>
      <c r="AA29280">
        <v>25371</v>
      </c>
      <c r="AB29280">
        <v>0.82399999999999995</v>
      </c>
      <c r="AC29280">
        <v>18</v>
      </c>
      <c r="AD29280" t="s">
        <v>52</v>
      </c>
      <c r="AE29280">
        <v>0</v>
      </c>
      <c r="AF29280">
        <v>0</v>
      </c>
      <c r="AG29280">
        <v>13274.43</v>
      </c>
      <c r="AH29280">
        <v>13261.82</v>
      </c>
      <c r="AI29280">
        <v>6863.01</v>
      </c>
      <c r="AJ29280">
        <v>6397.23</v>
      </c>
      <c r="AK29280">
        <v>0</v>
      </c>
      <c r="AL29280">
        <v>14.19</v>
      </c>
      <c r="AM29280">
        <v>0</v>
      </c>
      <c r="AN29280" s="1">
        <v>41395</v>
      </c>
      <c r="AO29280">
        <v>632.14</v>
      </c>
      <c r="AP29280" s="1">
        <v>42491</v>
      </c>
    </row>
    <row r="29281" spans="1:42" x14ac:dyDescent="0.25">
      <c r="A29281">
        <v>829473</v>
      </c>
      <c r="B29281">
        <v>1038579</v>
      </c>
      <c r="C29281">
        <v>35000</v>
      </c>
      <c r="D29281">
        <v>35000</v>
      </c>
      <c r="E29281">
        <v>35000</v>
      </c>
      <c r="F29281" t="s">
        <v>85</v>
      </c>
      <c r="G29281">
        <v>0.1099</v>
      </c>
      <c r="H29281">
        <v>760.82</v>
      </c>
      <c r="I29281" t="s">
        <v>43</v>
      </c>
      <c r="J29281" t="s">
        <v>65</v>
      </c>
      <c r="K29281" t="s">
        <v>45</v>
      </c>
      <c r="L29281" t="s">
        <v>68</v>
      </c>
      <c r="M29281">
        <v>60000</v>
      </c>
      <c r="N29281" t="s">
        <v>168</v>
      </c>
      <c r="O29281" s="1">
        <v>40756</v>
      </c>
      <c r="P29281" t="s">
        <v>48</v>
      </c>
      <c r="Q29281" t="s">
        <v>96</v>
      </c>
      <c r="R29281" t="s">
        <v>166</v>
      </c>
      <c r="S29281">
        <v>12.5</v>
      </c>
      <c r="T29281">
        <v>0</v>
      </c>
      <c r="U29281" s="1">
        <v>34943</v>
      </c>
      <c r="V29281">
        <v>0</v>
      </c>
      <c r="W29281" t="s">
        <v>51</v>
      </c>
      <c r="X29281" t="s">
        <v>51</v>
      </c>
      <c r="Y29281">
        <v>6</v>
      </c>
      <c r="Z29281">
        <v>0</v>
      </c>
      <c r="AA29281">
        <v>30947</v>
      </c>
      <c r="AB29281">
        <v>0.59299999999999997</v>
      </c>
      <c r="AC29281">
        <v>30</v>
      </c>
      <c r="AD29281" t="s">
        <v>52</v>
      </c>
      <c r="AE29281">
        <v>0</v>
      </c>
      <c r="AF29281">
        <v>0</v>
      </c>
      <c r="AG29281">
        <v>42703.34938</v>
      </c>
      <c r="AH29281">
        <v>42703.35</v>
      </c>
      <c r="AI29281">
        <v>35000</v>
      </c>
      <c r="AJ29281">
        <v>7703.35</v>
      </c>
      <c r="AK29281">
        <v>0</v>
      </c>
      <c r="AL29281">
        <v>0</v>
      </c>
      <c r="AM29281">
        <v>0</v>
      </c>
      <c r="AN29281" s="1">
        <v>41671</v>
      </c>
      <c r="AO29281">
        <v>20655.560000000001</v>
      </c>
      <c r="AP29281" s="1">
        <v>42461</v>
      </c>
    </row>
    <row r="29282" spans="1:42" x14ac:dyDescent="0.25">
      <c r="A29282">
        <v>829507</v>
      </c>
      <c r="B29282">
        <v>1038614</v>
      </c>
      <c r="C29282">
        <v>11000</v>
      </c>
      <c r="D29282">
        <v>11000</v>
      </c>
      <c r="E29282">
        <v>10750</v>
      </c>
      <c r="F29282" t="s">
        <v>42</v>
      </c>
      <c r="G29282">
        <v>0.1099</v>
      </c>
      <c r="H29282">
        <v>360.08</v>
      </c>
      <c r="I29282" t="s">
        <v>43</v>
      </c>
      <c r="J29282" t="s">
        <v>65</v>
      </c>
      <c r="K29282" t="s">
        <v>101</v>
      </c>
      <c r="L29282" t="s">
        <v>46</v>
      </c>
      <c r="M29282">
        <v>45504</v>
      </c>
      <c r="N29282" t="s">
        <v>168</v>
      </c>
      <c r="O29282" s="1">
        <v>40725</v>
      </c>
      <c r="P29282" t="s">
        <v>48</v>
      </c>
      <c r="Q29282" t="s">
        <v>49</v>
      </c>
      <c r="R29282" t="s">
        <v>61</v>
      </c>
      <c r="S29282">
        <v>22.68</v>
      </c>
      <c r="T29282">
        <v>0</v>
      </c>
      <c r="U29282" s="1">
        <v>38108</v>
      </c>
      <c r="V29282">
        <v>0</v>
      </c>
      <c r="W29282" t="s">
        <v>51</v>
      </c>
      <c r="X29282" t="s">
        <v>51</v>
      </c>
      <c r="Y29282">
        <v>17</v>
      </c>
      <c r="Z29282">
        <v>0</v>
      </c>
      <c r="AA29282">
        <v>11167</v>
      </c>
      <c r="AB29282">
        <v>0.48599999999999999</v>
      </c>
      <c r="AC29282">
        <v>26</v>
      </c>
      <c r="AD29282" t="s">
        <v>52</v>
      </c>
      <c r="AE29282">
        <v>0</v>
      </c>
      <c r="AF29282">
        <v>0</v>
      </c>
      <c r="AG29282">
        <v>11654.54855</v>
      </c>
      <c r="AH29282">
        <v>11389.67</v>
      </c>
      <c r="AI29282">
        <v>11000</v>
      </c>
      <c r="AJ29282">
        <v>654.54999999999995</v>
      </c>
      <c r="AK29282">
        <v>0</v>
      </c>
      <c r="AL29282">
        <v>0</v>
      </c>
      <c r="AM29282">
        <v>0</v>
      </c>
      <c r="AN29282" s="1">
        <v>40969</v>
      </c>
      <c r="AO29282">
        <v>9498.8700000000008</v>
      </c>
      <c r="AP29282" s="1">
        <v>40969</v>
      </c>
    </row>
    <row r="29283" spans="1:42" x14ac:dyDescent="0.25">
      <c r="A29283">
        <v>829594</v>
      </c>
      <c r="B29283">
        <v>1038697</v>
      </c>
      <c r="C29283">
        <v>12000</v>
      </c>
      <c r="D29283">
        <v>12000</v>
      </c>
      <c r="E29283">
        <v>10661.581899999999</v>
      </c>
      <c r="F29283" t="s">
        <v>85</v>
      </c>
      <c r="G29283">
        <v>0.13489999999999999</v>
      </c>
      <c r="H29283">
        <v>276.06</v>
      </c>
      <c r="I29283" t="s">
        <v>57</v>
      </c>
      <c r="J29283" t="s">
        <v>58</v>
      </c>
      <c r="K29283" t="s">
        <v>59</v>
      </c>
      <c r="L29283" t="s">
        <v>46</v>
      </c>
      <c r="M29283">
        <v>126000</v>
      </c>
      <c r="N29283" t="s">
        <v>168</v>
      </c>
      <c r="O29283" s="1">
        <v>40725</v>
      </c>
      <c r="P29283" t="s">
        <v>174</v>
      </c>
      <c r="Q29283" t="s">
        <v>49</v>
      </c>
      <c r="R29283" t="s">
        <v>56</v>
      </c>
      <c r="S29283">
        <v>10.81</v>
      </c>
      <c r="T29283">
        <v>0</v>
      </c>
      <c r="U29283" s="1">
        <v>36373</v>
      </c>
      <c r="V29283">
        <v>0</v>
      </c>
      <c r="W29283" t="s">
        <v>51</v>
      </c>
      <c r="X29283" t="s">
        <v>51</v>
      </c>
      <c r="Y29283">
        <v>9</v>
      </c>
      <c r="Z29283">
        <v>0</v>
      </c>
      <c r="AA29283">
        <v>19398</v>
      </c>
      <c r="AB29283">
        <v>0.76500000000000001</v>
      </c>
      <c r="AC29283">
        <v>24</v>
      </c>
      <c r="AD29283" t="s">
        <v>52</v>
      </c>
      <c r="AE29283">
        <v>818</v>
      </c>
      <c r="AF29283">
        <v>801</v>
      </c>
      <c r="AG29283">
        <v>15721.32</v>
      </c>
      <c r="AH29283">
        <v>13404.8</v>
      </c>
      <c r="AI29283">
        <v>11181.88</v>
      </c>
      <c r="AJ29283">
        <v>4539.4399999999996</v>
      </c>
      <c r="AK29283">
        <v>0</v>
      </c>
      <c r="AL29283">
        <v>0</v>
      </c>
      <c r="AM29283">
        <v>0</v>
      </c>
      <c r="AN29283" s="1">
        <v>42491</v>
      </c>
      <c r="AO29283">
        <v>276.06</v>
      </c>
      <c r="AP29283" s="1">
        <v>42491</v>
      </c>
    </row>
    <row r="29284" spans="1:42" x14ac:dyDescent="0.25">
      <c r="A29284">
        <v>829612</v>
      </c>
      <c r="B29284">
        <v>1038725</v>
      </c>
      <c r="C29284">
        <v>11125</v>
      </c>
      <c r="D29284">
        <v>11125</v>
      </c>
      <c r="E29284">
        <v>11125</v>
      </c>
      <c r="F29284" t="s">
        <v>42</v>
      </c>
      <c r="G29284">
        <v>0.10589999999999999</v>
      </c>
      <c r="H29284">
        <v>362.07</v>
      </c>
      <c r="I29284" t="s">
        <v>43</v>
      </c>
      <c r="J29284" t="s">
        <v>108</v>
      </c>
      <c r="K29284" t="s">
        <v>66</v>
      </c>
      <c r="L29284" t="s">
        <v>68</v>
      </c>
      <c r="M29284">
        <v>193086</v>
      </c>
      <c r="N29284" t="s">
        <v>47</v>
      </c>
      <c r="O29284" s="1">
        <v>40756</v>
      </c>
      <c r="P29284" t="s">
        <v>48</v>
      </c>
      <c r="Q29284" t="s">
        <v>126</v>
      </c>
      <c r="R29284" t="s">
        <v>120</v>
      </c>
      <c r="S29284">
        <v>17.149999999999999</v>
      </c>
      <c r="T29284">
        <v>0</v>
      </c>
      <c r="U29284" s="1">
        <v>36434</v>
      </c>
      <c r="V29284">
        <v>1</v>
      </c>
      <c r="W29284" t="s">
        <v>51</v>
      </c>
      <c r="X29284" t="s">
        <v>51</v>
      </c>
      <c r="Y29284">
        <v>11</v>
      </c>
      <c r="Z29284">
        <v>0</v>
      </c>
      <c r="AA29284">
        <v>18840</v>
      </c>
      <c r="AB29284">
        <v>0.41599999999999998</v>
      </c>
      <c r="AC29284">
        <v>21</v>
      </c>
      <c r="AD29284" t="s">
        <v>52</v>
      </c>
      <c r="AE29284">
        <v>0</v>
      </c>
      <c r="AF29284">
        <v>0</v>
      </c>
      <c r="AG29284">
        <v>12795.974980000001</v>
      </c>
      <c r="AH29284">
        <v>12795.97</v>
      </c>
      <c r="AI29284">
        <v>11125</v>
      </c>
      <c r="AJ29284">
        <v>1670.97</v>
      </c>
      <c r="AK29284">
        <v>0</v>
      </c>
      <c r="AL29284">
        <v>0</v>
      </c>
      <c r="AM29284">
        <v>0</v>
      </c>
      <c r="AN29284" s="1">
        <v>41487</v>
      </c>
      <c r="AO29284">
        <v>4487.76</v>
      </c>
      <c r="AP29284" s="1">
        <v>41487</v>
      </c>
    </row>
    <row r="29285" spans="1:42" x14ac:dyDescent="0.25">
      <c r="A29285">
        <v>829613</v>
      </c>
      <c r="B29285">
        <v>1038726</v>
      </c>
      <c r="C29285">
        <v>16800</v>
      </c>
      <c r="D29285">
        <v>16800</v>
      </c>
      <c r="E29285">
        <v>15595.29062</v>
      </c>
      <c r="F29285" t="s">
        <v>42</v>
      </c>
      <c r="G29285">
        <v>0.1799</v>
      </c>
      <c r="H29285">
        <v>607.28</v>
      </c>
      <c r="I29285" t="s">
        <v>99</v>
      </c>
      <c r="J29285" t="s">
        <v>124</v>
      </c>
      <c r="K29285" t="s">
        <v>66</v>
      </c>
      <c r="L29285" t="s">
        <v>68</v>
      </c>
      <c r="M29285">
        <v>60000</v>
      </c>
      <c r="N29285" t="s">
        <v>168</v>
      </c>
      <c r="O29285" s="1">
        <v>40725</v>
      </c>
      <c r="P29285" t="s">
        <v>48</v>
      </c>
      <c r="Q29285" t="s">
        <v>49</v>
      </c>
      <c r="R29285" t="s">
        <v>61</v>
      </c>
      <c r="S29285">
        <v>19.98</v>
      </c>
      <c r="T29285">
        <v>0</v>
      </c>
      <c r="U29285" s="1">
        <v>38018</v>
      </c>
      <c r="V29285">
        <v>3</v>
      </c>
      <c r="W29285" t="s">
        <v>51</v>
      </c>
      <c r="X29285" t="s">
        <v>51</v>
      </c>
      <c r="Y29285">
        <v>11</v>
      </c>
      <c r="Z29285">
        <v>0</v>
      </c>
      <c r="AA29285">
        <v>17102</v>
      </c>
      <c r="AB29285">
        <v>0.78400000000000003</v>
      </c>
      <c r="AC29285">
        <v>23</v>
      </c>
      <c r="AD29285" t="s">
        <v>52</v>
      </c>
      <c r="AE29285">
        <v>0</v>
      </c>
      <c r="AF29285">
        <v>0</v>
      </c>
      <c r="AG29285">
        <v>21861.88955</v>
      </c>
      <c r="AH29285">
        <v>19982.22</v>
      </c>
      <c r="AI29285">
        <v>16800</v>
      </c>
      <c r="AJ29285">
        <v>5061.8900000000003</v>
      </c>
      <c r="AK29285">
        <v>0</v>
      </c>
      <c r="AL29285">
        <v>0</v>
      </c>
      <c r="AM29285">
        <v>0</v>
      </c>
      <c r="AN29285" s="1">
        <v>41852</v>
      </c>
      <c r="AO29285">
        <v>624.44000000000005</v>
      </c>
      <c r="AP29285" s="1">
        <v>42461</v>
      </c>
    </row>
    <row r="29286" spans="1:42" x14ac:dyDescent="0.25">
      <c r="A29286">
        <v>829630</v>
      </c>
      <c r="B29286">
        <v>1038742</v>
      </c>
      <c r="C29286">
        <v>4800</v>
      </c>
      <c r="D29286">
        <v>4800</v>
      </c>
      <c r="E29286">
        <v>4800</v>
      </c>
      <c r="F29286" t="s">
        <v>42</v>
      </c>
      <c r="G29286">
        <v>0.18790000000000001</v>
      </c>
      <c r="H29286">
        <v>175.44</v>
      </c>
      <c r="I29286" t="s">
        <v>99</v>
      </c>
      <c r="J29286" t="s">
        <v>147</v>
      </c>
      <c r="K29286" t="s">
        <v>59</v>
      </c>
      <c r="L29286" t="s">
        <v>68</v>
      </c>
      <c r="M29286">
        <v>99996</v>
      </c>
      <c r="N29286" t="s">
        <v>47</v>
      </c>
      <c r="O29286" s="1">
        <v>40725</v>
      </c>
      <c r="P29286" t="s">
        <v>48</v>
      </c>
      <c r="Q29286" t="s">
        <v>102</v>
      </c>
      <c r="R29286" t="s">
        <v>159</v>
      </c>
      <c r="S29286">
        <v>8.8000000000000007</v>
      </c>
      <c r="T29286">
        <v>0</v>
      </c>
      <c r="U29286" s="1">
        <v>32082</v>
      </c>
      <c r="V29286">
        <v>0</v>
      </c>
      <c r="W29286">
        <v>26</v>
      </c>
      <c r="X29286" t="s">
        <v>51</v>
      </c>
      <c r="Y29286">
        <v>6</v>
      </c>
      <c r="Z29286">
        <v>0</v>
      </c>
      <c r="AA29286">
        <v>32401</v>
      </c>
      <c r="AB29286">
        <v>0.98799999999999999</v>
      </c>
      <c r="AC29286">
        <v>22</v>
      </c>
      <c r="AD29286" t="s">
        <v>52</v>
      </c>
      <c r="AE29286">
        <v>0</v>
      </c>
      <c r="AF29286">
        <v>0</v>
      </c>
      <c r="AG29286">
        <v>6315.8242700000001</v>
      </c>
      <c r="AH29286">
        <v>6315.82</v>
      </c>
      <c r="AI29286">
        <v>4800</v>
      </c>
      <c r="AJ29286">
        <v>1515.82</v>
      </c>
      <c r="AK29286">
        <v>0</v>
      </c>
      <c r="AL29286">
        <v>0</v>
      </c>
      <c r="AM29286">
        <v>0</v>
      </c>
      <c r="AN29286" s="1">
        <v>41852</v>
      </c>
      <c r="AO29286">
        <v>186.05</v>
      </c>
      <c r="AP29286" s="1">
        <v>42491</v>
      </c>
    </row>
    <row r="29287" spans="1:42" x14ac:dyDescent="0.25">
      <c r="A29287">
        <v>829631</v>
      </c>
      <c r="B29287">
        <v>1038743</v>
      </c>
      <c r="C29287">
        <v>16000</v>
      </c>
      <c r="D29287">
        <v>16000</v>
      </c>
      <c r="E29287">
        <v>16000</v>
      </c>
      <c r="F29287" t="s">
        <v>42</v>
      </c>
      <c r="G29287">
        <v>0.1399</v>
      </c>
      <c r="H29287">
        <v>546.77</v>
      </c>
      <c r="I29287" t="s">
        <v>57</v>
      </c>
      <c r="J29287" t="s">
        <v>62</v>
      </c>
      <c r="K29287" t="s">
        <v>63</v>
      </c>
      <c r="L29287" t="s">
        <v>46</v>
      </c>
      <c r="M29287">
        <v>50000</v>
      </c>
      <c r="N29287" t="s">
        <v>54</v>
      </c>
      <c r="O29287" s="1">
        <v>40725</v>
      </c>
      <c r="P29287" t="s">
        <v>48</v>
      </c>
      <c r="Q29287" t="s">
        <v>55</v>
      </c>
      <c r="R29287" t="s">
        <v>120</v>
      </c>
      <c r="S29287">
        <v>22.06</v>
      </c>
      <c r="T29287">
        <v>0</v>
      </c>
      <c r="U29287" s="1">
        <v>35431</v>
      </c>
      <c r="V29287">
        <v>1</v>
      </c>
      <c r="W29287" t="s">
        <v>51</v>
      </c>
      <c r="X29287" t="s">
        <v>51</v>
      </c>
      <c r="Y29287">
        <v>3</v>
      </c>
      <c r="Z29287">
        <v>0</v>
      </c>
      <c r="AA29287">
        <v>35735</v>
      </c>
      <c r="AB29287">
        <v>0.66200000000000003</v>
      </c>
      <c r="AC29287">
        <v>4</v>
      </c>
      <c r="AD29287" t="s">
        <v>52</v>
      </c>
      <c r="AE29287">
        <v>0</v>
      </c>
      <c r="AF29287">
        <v>0</v>
      </c>
      <c r="AG29287">
        <v>19683.46989</v>
      </c>
      <c r="AH29287">
        <v>19683.47</v>
      </c>
      <c r="AI29287">
        <v>16000</v>
      </c>
      <c r="AJ29287">
        <v>3683.47</v>
      </c>
      <c r="AK29287">
        <v>0</v>
      </c>
      <c r="AL29287">
        <v>0</v>
      </c>
      <c r="AM29287">
        <v>0</v>
      </c>
      <c r="AN29287" s="1">
        <v>41852</v>
      </c>
      <c r="AO29287">
        <v>561.55999999999995</v>
      </c>
      <c r="AP29287" s="1">
        <v>42491</v>
      </c>
    </row>
    <row r="29288" spans="1:42" x14ac:dyDescent="0.25">
      <c r="A29288">
        <v>829665</v>
      </c>
      <c r="B29288">
        <v>1038778</v>
      </c>
      <c r="C29288">
        <v>7500</v>
      </c>
      <c r="D29288">
        <v>7500</v>
      </c>
      <c r="E29288">
        <v>7500</v>
      </c>
      <c r="F29288" t="s">
        <v>42</v>
      </c>
      <c r="G29288">
        <v>0.10589999999999999</v>
      </c>
      <c r="H29288">
        <v>244.09</v>
      </c>
      <c r="I29288" t="s">
        <v>43</v>
      </c>
      <c r="J29288" t="s">
        <v>108</v>
      </c>
      <c r="K29288" t="s">
        <v>90</v>
      </c>
      <c r="L29288" t="s">
        <v>68</v>
      </c>
      <c r="M29288">
        <v>54500</v>
      </c>
      <c r="N29288" t="s">
        <v>54</v>
      </c>
      <c r="O29288" s="1">
        <v>40725</v>
      </c>
      <c r="P29288" t="s">
        <v>48</v>
      </c>
      <c r="Q29288" t="s">
        <v>55</v>
      </c>
      <c r="R29288" t="s">
        <v>97</v>
      </c>
      <c r="S29288">
        <v>14.6</v>
      </c>
      <c r="T29288">
        <v>1</v>
      </c>
      <c r="U29288" s="1">
        <v>34790</v>
      </c>
      <c r="V29288">
        <v>0</v>
      </c>
      <c r="W29288">
        <v>9</v>
      </c>
      <c r="X29288">
        <v>89</v>
      </c>
      <c r="Y29288">
        <v>13</v>
      </c>
      <c r="Z29288">
        <v>1</v>
      </c>
      <c r="AA29288">
        <v>10883</v>
      </c>
      <c r="AB29288">
        <v>0.42199999999999999</v>
      </c>
      <c r="AC29288">
        <v>30</v>
      </c>
      <c r="AD29288" t="s">
        <v>52</v>
      </c>
      <c r="AE29288">
        <v>0</v>
      </c>
      <c r="AF29288">
        <v>0</v>
      </c>
      <c r="AG29288">
        <v>8787.1022630000007</v>
      </c>
      <c r="AH29288">
        <v>8787.1</v>
      </c>
      <c r="AI29288">
        <v>7500</v>
      </c>
      <c r="AJ29288">
        <v>1287.0999999999999</v>
      </c>
      <c r="AK29288">
        <v>0</v>
      </c>
      <c r="AL29288">
        <v>0</v>
      </c>
      <c r="AM29288">
        <v>0</v>
      </c>
      <c r="AN29288" s="1">
        <v>41852</v>
      </c>
      <c r="AO29288">
        <v>251.67</v>
      </c>
      <c r="AP29288" s="1">
        <v>42491</v>
      </c>
    </row>
    <row r="29289" spans="1:42" x14ac:dyDescent="0.25">
      <c r="A29289">
        <v>829682</v>
      </c>
      <c r="B29289">
        <v>1038798</v>
      </c>
      <c r="C29289">
        <v>8000</v>
      </c>
      <c r="D29289">
        <v>8000</v>
      </c>
      <c r="E29289">
        <v>7750</v>
      </c>
      <c r="F29289" t="s">
        <v>42</v>
      </c>
      <c r="G29289">
        <v>0.1099</v>
      </c>
      <c r="H29289">
        <v>261.88</v>
      </c>
      <c r="I29289" t="s">
        <v>43</v>
      </c>
      <c r="J29289" t="s">
        <v>65</v>
      </c>
      <c r="K29289" t="s">
        <v>77</v>
      </c>
      <c r="L29289" t="s">
        <v>60</v>
      </c>
      <c r="M29289">
        <v>37000</v>
      </c>
      <c r="N29289" t="s">
        <v>47</v>
      </c>
      <c r="O29289" s="1">
        <v>40725</v>
      </c>
      <c r="P29289" t="s">
        <v>48</v>
      </c>
      <c r="Q29289" t="s">
        <v>79</v>
      </c>
      <c r="R29289" t="s">
        <v>92</v>
      </c>
      <c r="S29289">
        <v>9.2100000000000009</v>
      </c>
      <c r="T29289">
        <v>0</v>
      </c>
      <c r="U29289" s="1">
        <v>38596</v>
      </c>
      <c r="V29289">
        <v>0</v>
      </c>
      <c r="W29289" t="s">
        <v>51</v>
      </c>
      <c r="X29289" t="s">
        <v>51</v>
      </c>
      <c r="Y29289">
        <v>2</v>
      </c>
      <c r="Z29289">
        <v>0</v>
      </c>
      <c r="AA29289">
        <v>0</v>
      </c>
      <c r="AB29289">
        <v>0</v>
      </c>
      <c r="AC29289">
        <v>10</v>
      </c>
      <c r="AD29289" t="s">
        <v>52</v>
      </c>
      <c r="AE29289">
        <v>0</v>
      </c>
      <c r="AF29289">
        <v>0</v>
      </c>
      <c r="AG29289">
        <v>8073.53</v>
      </c>
      <c r="AH29289">
        <v>7821.24</v>
      </c>
      <c r="AI29289">
        <v>8000</v>
      </c>
      <c r="AJ29289">
        <v>73.53</v>
      </c>
      <c r="AK29289">
        <v>0</v>
      </c>
      <c r="AL29289">
        <v>0</v>
      </c>
      <c r="AM29289">
        <v>0</v>
      </c>
      <c r="AN29289" s="1">
        <v>40787</v>
      </c>
      <c r="AO29289">
        <v>8074.93</v>
      </c>
      <c r="AP29289" s="1">
        <v>40756</v>
      </c>
    </row>
    <row r="29290" spans="1:42" x14ac:dyDescent="0.25">
      <c r="A29290">
        <v>829684</v>
      </c>
      <c r="B29290">
        <v>1038801</v>
      </c>
      <c r="C29290">
        <v>3000</v>
      </c>
      <c r="D29290">
        <v>3000</v>
      </c>
      <c r="E29290">
        <v>3000</v>
      </c>
      <c r="F29290" t="s">
        <v>42</v>
      </c>
      <c r="G29290">
        <v>0.1479</v>
      </c>
      <c r="H29290">
        <v>103.69</v>
      </c>
      <c r="I29290" t="s">
        <v>57</v>
      </c>
      <c r="J29290" t="s">
        <v>83</v>
      </c>
      <c r="K29290" t="s">
        <v>77</v>
      </c>
      <c r="L29290" t="s">
        <v>68</v>
      </c>
      <c r="M29290">
        <v>44160</v>
      </c>
      <c r="N29290" t="s">
        <v>54</v>
      </c>
      <c r="O29290" s="1">
        <v>40725</v>
      </c>
      <c r="P29290" t="s">
        <v>48</v>
      </c>
      <c r="Q29290" t="s">
        <v>81</v>
      </c>
      <c r="R29290" t="s">
        <v>98</v>
      </c>
      <c r="S29290">
        <v>18.989999999999998</v>
      </c>
      <c r="T29290">
        <v>0</v>
      </c>
      <c r="U29290" s="1">
        <v>35704</v>
      </c>
      <c r="V29290">
        <v>1</v>
      </c>
      <c r="W29290" t="s">
        <v>51</v>
      </c>
      <c r="X29290" t="s">
        <v>51</v>
      </c>
      <c r="Y29290">
        <v>6</v>
      </c>
      <c r="Z29290">
        <v>0</v>
      </c>
      <c r="AA29290">
        <v>12395</v>
      </c>
      <c r="AB29290">
        <v>0.99199999999999999</v>
      </c>
      <c r="AC29290">
        <v>25</v>
      </c>
      <c r="AD29290" t="s">
        <v>52</v>
      </c>
      <c r="AE29290">
        <v>0</v>
      </c>
      <c r="AF29290">
        <v>0</v>
      </c>
      <c r="AG29290">
        <v>3733.9852959999998</v>
      </c>
      <c r="AH29290">
        <v>3733.99</v>
      </c>
      <c r="AI29290">
        <v>3000</v>
      </c>
      <c r="AJ29290">
        <v>733.99</v>
      </c>
      <c r="AK29290">
        <v>0</v>
      </c>
      <c r="AL29290">
        <v>0</v>
      </c>
      <c r="AM29290">
        <v>0</v>
      </c>
      <c r="AN29290" s="1">
        <v>41852</v>
      </c>
      <c r="AO29290">
        <v>111.2</v>
      </c>
      <c r="AP29290" s="1">
        <v>42430</v>
      </c>
    </row>
    <row r="29291" spans="1:42" x14ac:dyDescent="0.25">
      <c r="A29291">
        <v>829787</v>
      </c>
      <c r="B29291">
        <v>1038911</v>
      </c>
      <c r="C29291">
        <v>12000</v>
      </c>
      <c r="D29291">
        <v>12000</v>
      </c>
      <c r="E29291">
        <v>12000</v>
      </c>
      <c r="F29291" t="s">
        <v>85</v>
      </c>
      <c r="G29291">
        <v>0.12989999999999999</v>
      </c>
      <c r="H29291">
        <v>272.98</v>
      </c>
      <c r="I29291" t="s">
        <v>57</v>
      </c>
      <c r="J29291" t="s">
        <v>93</v>
      </c>
      <c r="K29291" t="s">
        <v>66</v>
      </c>
      <c r="L29291" t="s">
        <v>60</v>
      </c>
      <c r="M29291">
        <v>24500</v>
      </c>
      <c r="N29291" t="s">
        <v>47</v>
      </c>
      <c r="O29291" s="1">
        <v>40756</v>
      </c>
      <c r="P29291" t="s">
        <v>48</v>
      </c>
      <c r="Q29291" t="s">
        <v>49</v>
      </c>
      <c r="R29291" t="s">
        <v>120</v>
      </c>
      <c r="S29291">
        <v>13.86</v>
      </c>
      <c r="T29291">
        <v>0</v>
      </c>
      <c r="U29291" s="1">
        <v>36281</v>
      </c>
      <c r="V29291">
        <v>0</v>
      </c>
      <c r="W29291" t="s">
        <v>51</v>
      </c>
      <c r="X29291" t="s">
        <v>51</v>
      </c>
      <c r="Y29291">
        <v>7</v>
      </c>
      <c r="Z29291">
        <v>0</v>
      </c>
      <c r="AA29291">
        <v>8773</v>
      </c>
      <c r="AB29291">
        <v>0.436</v>
      </c>
      <c r="AC29291">
        <v>17</v>
      </c>
      <c r="AD29291" t="s">
        <v>52</v>
      </c>
      <c r="AE29291">
        <v>0</v>
      </c>
      <c r="AF29291">
        <v>0</v>
      </c>
      <c r="AG29291">
        <v>14188.204890000001</v>
      </c>
      <c r="AH29291">
        <v>14188.2</v>
      </c>
      <c r="AI29291">
        <v>12000</v>
      </c>
      <c r="AJ29291">
        <v>2188.1999999999998</v>
      </c>
      <c r="AK29291">
        <v>0</v>
      </c>
      <c r="AL29291">
        <v>0</v>
      </c>
      <c r="AM29291">
        <v>0</v>
      </c>
      <c r="AN29291" s="1">
        <v>41334</v>
      </c>
      <c r="AO29291">
        <v>9307.08</v>
      </c>
      <c r="AP29291" s="1">
        <v>41334</v>
      </c>
    </row>
    <row r="29292" spans="1:42" x14ac:dyDescent="0.25">
      <c r="A29292">
        <v>829790</v>
      </c>
      <c r="B29292">
        <v>1038914</v>
      </c>
      <c r="C29292">
        <v>7000</v>
      </c>
      <c r="D29292">
        <v>7000</v>
      </c>
      <c r="E29292">
        <v>6504.52124</v>
      </c>
      <c r="F29292" t="s">
        <v>85</v>
      </c>
      <c r="G29292">
        <v>0.15989999999999999</v>
      </c>
      <c r="H29292">
        <v>170.19</v>
      </c>
      <c r="I29292" t="s">
        <v>71</v>
      </c>
      <c r="J29292" t="s">
        <v>72</v>
      </c>
      <c r="K29292" t="s">
        <v>59</v>
      </c>
      <c r="L29292" t="s">
        <v>46</v>
      </c>
      <c r="M29292">
        <v>49500</v>
      </c>
      <c r="N29292" t="s">
        <v>168</v>
      </c>
      <c r="O29292" s="1">
        <v>40725</v>
      </c>
      <c r="P29292" t="s">
        <v>174</v>
      </c>
      <c r="Q29292" t="s">
        <v>102</v>
      </c>
      <c r="R29292" t="s">
        <v>50</v>
      </c>
      <c r="S29292">
        <v>18.690000000000001</v>
      </c>
      <c r="T29292">
        <v>0</v>
      </c>
      <c r="U29292" s="1">
        <v>36281</v>
      </c>
      <c r="V29292">
        <v>0</v>
      </c>
      <c r="W29292">
        <v>28</v>
      </c>
      <c r="X29292" t="s">
        <v>51</v>
      </c>
      <c r="Y29292">
        <v>8</v>
      </c>
      <c r="Z29292">
        <v>0</v>
      </c>
      <c r="AA29292">
        <v>14757</v>
      </c>
      <c r="AB29292">
        <v>0.73399999999999999</v>
      </c>
      <c r="AC29292">
        <v>8</v>
      </c>
      <c r="AD29292" t="s">
        <v>52</v>
      </c>
      <c r="AE29292">
        <v>508</v>
      </c>
      <c r="AF29292">
        <v>508</v>
      </c>
      <c r="AG29292">
        <v>9681.33</v>
      </c>
      <c r="AH29292">
        <v>8669.93</v>
      </c>
      <c r="AI29292">
        <v>6492.06</v>
      </c>
      <c r="AJ29292">
        <v>3189.27</v>
      </c>
      <c r="AK29292">
        <v>0</v>
      </c>
      <c r="AL29292">
        <v>0</v>
      </c>
      <c r="AM29292">
        <v>0</v>
      </c>
      <c r="AN29292" s="1">
        <v>42491</v>
      </c>
      <c r="AO29292">
        <v>170.19</v>
      </c>
      <c r="AP29292" s="1">
        <v>42491</v>
      </c>
    </row>
    <row r="29293" spans="1:42" x14ac:dyDescent="0.25">
      <c r="A29293">
        <v>829797</v>
      </c>
      <c r="B29293">
        <v>1038921</v>
      </c>
      <c r="C29293">
        <v>21600</v>
      </c>
      <c r="D29293">
        <v>21600</v>
      </c>
      <c r="E29293">
        <v>21575</v>
      </c>
      <c r="F29293" t="s">
        <v>85</v>
      </c>
      <c r="G29293">
        <v>0.1479</v>
      </c>
      <c r="H29293">
        <v>511.49</v>
      </c>
      <c r="I29293" t="s">
        <v>57</v>
      </c>
      <c r="J29293" t="s">
        <v>83</v>
      </c>
      <c r="K29293" t="s">
        <v>59</v>
      </c>
      <c r="L29293" t="s">
        <v>68</v>
      </c>
      <c r="M29293">
        <v>32160</v>
      </c>
      <c r="N29293" t="s">
        <v>47</v>
      </c>
      <c r="O29293" s="1">
        <v>40756</v>
      </c>
      <c r="P29293" t="s">
        <v>74</v>
      </c>
      <c r="Q29293" t="s">
        <v>91</v>
      </c>
      <c r="R29293" t="s">
        <v>95</v>
      </c>
      <c r="S29293">
        <v>0.37</v>
      </c>
      <c r="T29293">
        <v>0</v>
      </c>
      <c r="U29293" s="1">
        <v>34820</v>
      </c>
      <c r="V29293">
        <v>2</v>
      </c>
      <c r="W29293" t="s">
        <v>51</v>
      </c>
      <c r="X29293" t="s">
        <v>51</v>
      </c>
      <c r="Y29293">
        <v>2</v>
      </c>
      <c r="Z29293">
        <v>0</v>
      </c>
      <c r="AA29293">
        <v>115</v>
      </c>
      <c r="AB29293">
        <v>0.115</v>
      </c>
      <c r="AC29293">
        <v>10</v>
      </c>
      <c r="AD29293" t="s">
        <v>52</v>
      </c>
      <c r="AE29293">
        <v>0</v>
      </c>
      <c r="AF29293">
        <v>0</v>
      </c>
      <c r="AG29293">
        <v>18858.89</v>
      </c>
      <c r="AH29293">
        <v>18837.13</v>
      </c>
      <c r="AI29293">
        <v>14236.87</v>
      </c>
      <c r="AJ29293">
        <v>4599.67</v>
      </c>
      <c r="AK29293">
        <v>0</v>
      </c>
      <c r="AL29293">
        <v>22.35</v>
      </c>
      <c r="AM29293">
        <v>0</v>
      </c>
      <c r="AN29293" s="1">
        <v>41334</v>
      </c>
      <c r="AO29293">
        <v>11328.71</v>
      </c>
      <c r="AP29293" s="1">
        <v>42491</v>
      </c>
    </row>
    <row r="29294" spans="1:42" x14ac:dyDescent="0.25">
      <c r="A29294">
        <v>829807</v>
      </c>
      <c r="B29294">
        <v>1038931</v>
      </c>
      <c r="C29294">
        <v>4000</v>
      </c>
      <c r="D29294">
        <v>4000</v>
      </c>
      <c r="E29294">
        <v>4000</v>
      </c>
      <c r="F29294" t="s">
        <v>42</v>
      </c>
      <c r="G29294">
        <v>0.12989999999999999</v>
      </c>
      <c r="H29294">
        <v>134.76</v>
      </c>
      <c r="I29294" t="s">
        <v>57</v>
      </c>
      <c r="J29294" t="s">
        <v>93</v>
      </c>
      <c r="K29294" t="s">
        <v>90</v>
      </c>
      <c r="L29294" t="s">
        <v>68</v>
      </c>
      <c r="M29294">
        <v>75000</v>
      </c>
      <c r="N29294" t="s">
        <v>168</v>
      </c>
      <c r="O29294" s="1">
        <v>40725</v>
      </c>
      <c r="P29294" t="s">
        <v>48</v>
      </c>
      <c r="Q29294" t="s">
        <v>102</v>
      </c>
      <c r="R29294" t="s">
        <v>50</v>
      </c>
      <c r="S29294">
        <v>1.33</v>
      </c>
      <c r="T29294">
        <v>0</v>
      </c>
      <c r="U29294" s="1">
        <v>36923</v>
      </c>
      <c r="V29294">
        <v>1</v>
      </c>
      <c r="W29294">
        <v>42</v>
      </c>
      <c r="X29294" t="s">
        <v>51</v>
      </c>
      <c r="Y29294">
        <v>5</v>
      </c>
      <c r="Z29294">
        <v>0</v>
      </c>
      <c r="AA29294">
        <v>1325</v>
      </c>
      <c r="AB29294">
        <v>0.36799999999999999</v>
      </c>
      <c r="AC29294">
        <v>11</v>
      </c>
      <c r="AD29294" t="s">
        <v>52</v>
      </c>
      <c r="AE29294">
        <v>0</v>
      </c>
      <c r="AF29294">
        <v>0</v>
      </c>
      <c r="AG29294">
        <v>4851.2087730000003</v>
      </c>
      <c r="AH29294">
        <v>4851.21</v>
      </c>
      <c r="AI29294">
        <v>4000</v>
      </c>
      <c r="AJ29294">
        <v>851.21</v>
      </c>
      <c r="AK29294">
        <v>0</v>
      </c>
      <c r="AL29294">
        <v>0</v>
      </c>
      <c r="AM29294">
        <v>0</v>
      </c>
      <c r="AN29294" s="1">
        <v>41852</v>
      </c>
      <c r="AO29294">
        <v>140.35</v>
      </c>
      <c r="AP29294" s="1">
        <v>41852</v>
      </c>
    </row>
    <row r="29295" spans="1:42" x14ac:dyDescent="0.25">
      <c r="A29295">
        <v>829823</v>
      </c>
      <c r="B29295">
        <v>1038950</v>
      </c>
      <c r="C29295">
        <v>30000</v>
      </c>
      <c r="D29295">
        <v>30000</v>
      </c>
      <c r="E29295">
        <v>30000</v>
      </c>
      <c r="F29295" t="s">
        <v>42</v>
      </c>
      <c r="G29295">
        <v>9.9900000000000003E-2</v>
      </c>
      <c r="H29295">
        <v>967.88</v>
      </c>
      <c r="I29295" t="s">
        <v>43</v>
      </c>
      <c r="J29295" t="s">
        <v>76</v>
      </c>
      <c r="K29295" t="s">
        <v>59</v>
      </c>
      <c r="L29295" t="s">
        <v>68</v>
      </c>
      <c r="M29295">
        <v>150000</v>
      </c>
      <c r="N29295" t="s">
        <v>168</v>
      </c>
      <c r="O29295" s="1">
        <v>40756</v>
      </c>
      <c r="P29295" t="s">
        <v>48</v>
      </c>
      <c r="Q29295" t="s">
        <v>81</v>
      </c>
      <c r="R29295" t="s">
        <v>140</v>
      </c>
      <c r="S29295">
        <v>7.43</v>
      </c>
      <c r="T29295">
        <v>0</v>
      </c>
      <c r="U29295" s="1">
        <v>31990</v>
      </c>
      <c r="V29295">
        <v>2</v>
      </c>
      <c r="W29295" t="s">
        <v>51</v>
      </c>
      <c r="X29295" t="s">
        <v>51</v>
      </c>
      <c r="Y29295">
        <v>5</v>
      </c>
      <c r="Z29295">
        <v>0</v>
      </c>
      <c r="AA29295">
        <v>2729</v>
      </c>
      <c r="AB29295">
        <v>7.2999999999999995E-2</v>
      </c>
      <c r="AC29295">
        <v>16</v>
      </c>
      <c r="AD29295" t="s">
        <v>52</v>
      </c>
      <c r="AE29295">
        <v>0</v>
      </c>
      <c r="AF29295">
        <v>0</v>
      </c>
      <c r="AG29295">
        <v>34843.461649999997</v>
      </c>
      <c r="AH29295">
        <v>34843.46</v>
      </c>
      <c r="AI29295">
        <v>30000</v>
      </c>
      <c r="AJ29295">
        <v>4843.46</v>
      </c>
      <c r="AK29295">
        <v>0</v>
      </c>
      <c r="AL29295">
        <v>0</v>
      </c>
      <c r="AM29295">
        <v>0</v>
      </c>
      <c r="AN29295" s="1">
        <v>41852</v>
      </c>
      <c r="AO29295">
        <v>996.1</v>
      </c>
      <c r="AP29295" s="1">
        <v>41852</v>
      </c>
    </row>
    <row r="29296" spans="1:42" x14ac:dyDescent="0.25">
      <c r="A29296">
        <v>829828</v>
      </c>
      <c r="B29296">
        <v>1038954</v>
      </c>
      <c r="C29296">
        <v>9400</v>
      </c>
      <c r="D29296">
        <v>9400</v>
      </c>
      <c r="E29296">
        <v>9400</v>
      </c>
      <c r="F29296" t="s">
        <v>42</v>
      </c>
      <c r="G29296">
        <v>0.15620000000000001</v>
      </c>
      <c r="H29296">
        <v>328.72</v>
      </c>
      <c r="I29296" t="s">
        <v>71</v>
      </c>
      <c r="J29296" t="s">
        <v>125</v>
      </c>
      <c r="K29296" t="s">
        <v>106</v>
      </c>
      <c r="L29296" t="s">
        <v>68</v>
      </c>
      <c r="M29296">
        <v>214200</v>
      </c>
      <c r="N29296" t="s">
        <v>54</v>
      </c>
      <c r="O29296" s="1">
        <v>40725</v>
      </c>
      <c r="P29296" t="s">
        <v>48</v>
      </c>
      <c r="Q29296" t="s">
        <v>144</v>
      </c>
      <c r="R29296" t="s">
        <v>97</v>
      </c>
      <c r="S29296">
        <v>13.38</v>
      </c>
      <c r="T29296">
        <v>0</v>
      </c>
      <c r="U29296" s="1">
        <v>34608</v>
      </c>
      <c r="V29296">
        <v>1</v>
      </c>
      <c r="W29296">
        <v>41</v>
      </c>
      <c r="X29296" t="s">
        <v>51</v>
      </c>
      <c r="Y29296">
        <v>9</v>
      </c>
      <c r="Z29296">
        <v>0</v>
      </c>
      <c r="AA29296">
        <v>14973</v>
      </c>
      <c r="AB29296">
        <v>0.7</v>
      </c>
      <c r="AC29296">
        <v>19</v>
      </c>
      <c r="AD29296" t="s">
        <v>52</v>
      </c>
      <c r="AE29296">
        <v>0</v>
      </c>
      <c r="AF29296">
        <v>0</v>
      </c>
      <c r="AG29296">
        <v>11833.706620000001</v>
      </c>
      <c r="AH29296">
        <v>11833.71</v>
      </c>
      <c r="AI29296">
        <v>9400</v>
      </c>
      <c r="AJ29296">
        <v>2433.71</v>
      </c>
      <c r="AK29296">
        <v>0</v>
      </c>
      <c r="AL29296">
        <v>0</v>
      </c>
      <c r="AM29296">
        <v>0</v>
      </c>
      <c r="AN29296" s="1">
        <v>41852</v>
      </c>
      <c r="AO29296">
        <v>346.57</v>
      </c>
      <c r="AP29296" s="1">
        <v>42491</v>
      </c>
    </row>
    <row r="29297" spans="1:42" x14ac:dyDescent="0.25">
      <c r="A29297">
        <v>829838</v>
      </c>
      <c r="B29297">
        <v>1038965</v>
      </c>
      <c r="C29297">
        <v>25000</v>
      </c>
      <c r="D29297">
        <v>25000</v>
      </c>
      <c r="E29297">
        <v>24975</v>
      </c>
      <c r="F29297" t="s">
        <v>85</v>
      </c>
      <c r="G29297">
        <v>0.18790000000000001</v>
      </c>
      <c r="H29297">
        <v>645.63</v>
      </c>
      <c r="I29297" t="s">
        <v>99</v>
      </c>
      <c r="J29297" t="s">
        <v>147</v>
      </c>
      <c r="K29297" t="s">
        <v>59</v>
      </c>
      <c r="L29297" t="s">
        <v>68</v>
      </c>
      <c r="M29297">
        <v>95000</v>
      </c>
      <c r="N29297" t="s">
        <v>47</v>
      </c>
      <c r="O29297" s="1">
        <v>40725</v>
      </c>
      <c r="P29297" t="s">
        <v>48</v>
      </c>
      <c r="Q29297" t="s">
        <v>81</v>
      </c>
      <c r="R29297" t="s">
        <v>92</v>
      </c>
      <c r="S29297">
        <v>7.1</v>
      </c>
      <c r="T29297">
        <v>3</v>
      </c>
      <c r="U29297" s="1">
        <v>29983</v>
      </c>
      <c r="V29297">
        <v>3</v>
      </c>
      <c r="W29297">
        <v>18</v>
      </c>
      <c r="X29297" t="s">
        <v>51</v>
      </c>
      <c r="Y29297">
        <v>8</v>
      </c>
      <c r="Z29297">
        <v>0</v>
      </c>
      <c r="AA29297">
        <v>1829</v>
      </c>
      <c r="AB29297">
        <v>0.223</v>
      </c>
      <c r="AC29297">
        <v>27</v>
      </c>
      <c r="AD29297" t="s">
        <v>52</v>
      </c>
      <c r="AE29297">
        <v>0</v>
      </c>
      <c r="AF29297">
        <v>0</v>
      </c>
      <c r="AG29297">
        <v>37727.93</v>
      </c>
      <c r="AH29297">
        <v>37690.199999999997</v>
      </c>
      <c r="AI29297">
        <v>25000</v>
      </c>
      <c r="AJ29297">
        <v>12727.93</v>
      </c>
      <c r="AK29297">
        <v>0</v>
      </c>
      <c r="AL29297">
        <v>0</v>
      </c>
      <c r="AM29297">
        <v>0</v>
      </c>
      <c r="AN29297" s="1">
        <v>42125</v>
      </c>
      <c r="AO29297">
        <v>9325.2900000000009</v>
      </c>
      <c r="AP29297" s="1">
        <v>42491</v>
      </c>
    </row>
    <row r="29298" spans="1:42" x14ac:dyDescent="0.25">
      <c r="A29298">
        <v>829862</v>
      </c>
      <c r="B29298">
        <v>1038990</v>
      </c>
      <c r="C29298">
        <v>10000</v>
      </c>
      <c r="D29298">
        <v>10000</v>
      </c>
      <c r="E29298">
        <v>9550</v>
      </c>
      <c r="F29298" t="s">
        <v>85</v>
      </c>
      <c r="G29298">
        <v>0.18790000000000001</v>
      </c>
      <c r="H29298">
        <v>258.26</v>
      </c>
      <c r="I29298" t="s">
        <v>99</v>
      </c>
      <c r="J29298" t="s">
        <v>147</v>
      </c>
      <c r="K29298" t="s">
        <v>101</v>
      </c>
      <c r="L29298" t="s">
        <v>68</v>
      </c>
      <c r="M29298">
        <v>96000</v>
      </c>
      <c r="N29298" t="s">
        <v>47</v>
      </c>
      <c r="O29298" s="1">
        <v>40725</v>
      </c>
      <c r="P29298" t="s">
        <v>48</v>
      </c>
      <c r="Q29298" t="s">
        <v>81</v>
      </c>
      <c r="R29298" t="s">
        <v>103</v>
      </c>
      <c r="S29298">
        <v>19.059999999999999</v>
      </c>
      <c r="T29298">
        <v>0</v>
      </c>
      <c r="U29298" s="1">
        <v>34366</v>
      </c>
      <c r="V29298">
        <v>1</v>
      </c>
      <c r="W29298" t="s">
        <v>51</v>
      </c>
      <c r="X29298" t="s">
        <v>51</v>
      </c>
      <c r="Y29298">
        <v>22</v>
      </c>
      <c r="Z29298">
        <v>0</v>
      </c>
      <c r="AA29298">
        <v>16755</v>
      </c>
      <c r="AB29298">
        <v>0.28899999999999998</v>
      </c>
      <c r="AC29298">
        <v>49</v>
      </c>
      <c r="AD29298" t="s">
        <v>52</v>
      </c>
      <c r="AE29298">
        <v>0</v>
      </c>
      <c r="AF29298">
        <v>0</v>
      </c>
      <c r="AG29298">
        <v>11768.23962</v>
      </c>
      <c r="AH29298">
        <v>11238.67</v>
      </c>
      <c r="AI29298">
        <v>10000</v>
      </c>
      <c r="AJ29298">
        <v>1768.24</v>
      </c>
      <c r="AK29298">
        <v>0</v>
      </c>
      <c r="AL29298">
        <v>0</v>
      </c>
      <c r="AM29298">
        <v>0</v>
      </c>
      <c r="AN29298" s="1">
        <v>41122</v>
      </c>
      <c r="AO29298">
        <v>8932.4599999999991</v>
      </c>
      <c r="AP29298" s="1">
        <v>42430</v>
      </c>
    </row>
    <row r="29299" spans="1:42" x14ac:dyDescent="0.25">
      <c r="A29299">
        <v>829868</v>
      </c>
      <c r="B29299">
        <v>1038997</v>
      </c>
      <c r="C29299">
        <v>15000</v>
      </c>
      <c r="D29299">
        <v>15000</v>
      </c>
      <c r="E29299">
        <v>14750</v>
      </c>
      <c r="F29299" t="s">
        <v>42</v>
      </c>
      <c r="G29299">
        <v>0.1099</v>
      </c>
      <c r="H29299">
        <v>491.01</v>
      </c>
      <c r="I29299" t="s">
        <v>43</v>
      </c>
      <c r="J29299" t="s">
        <v>65</v>
      </c>
      <c r="K29299" t="s">
        <v>59</v>
      </c>
      <c r="L29299" t="s">
        <v>46</v>
      </c>
      <c r="M29299">
        <v>51395</v>
      </c>
      <c r="N29299" t="s">
        <v>168</v>
      </c>
      <c r="O29299" s="1">
        <v>40756</v>
      </c>
      <c r="P29299" t="s">
        <v>48</v>
      </c>
      <c r="Q29299" t="s">
        <v>55</v>
      </c>
      <c r="R29299" t="s">
        <v>50</v>
      </c>
      <c r="S29299">
        <v>22.88</v>
      </c>
      <c r="T29299">
        <v>0</v>
      </c>
      <c r="U29299" s="1">
        <v>36251</v>
      </c>
      <c r="V29299">
        <v>0</v>
      </c>
      <c r="W29299" t="s">
        <v>51</v>
      </c>
      <c r="X29299" t="s">
        <v>51</v>
      </c>
      <c r="Y29299">
        <v>7</v>
      </c>
      <c r="Z29299">
        <v>0</v>
      </c>
      <c r="AA29299">
        <v>15099</v>
      </c>
      <c r="AB29299">
        <v>0.77</v>
      </c>
      <c r="AC29299">
        <v>14</v>
      </c>
      <c r="AD29299" t="s">
        <v>52</v>
      </c>
      <c r="AE29299">
        <v>0</v>
      </c>
      <c r="AF29299">
        <v>0</v>
      </c>
      <c r="AG29299">
        <v>17649.77392</v>
      </c>
      <c r="AH29299">
        <v>17355.61</v>
      </c>
      <c r="AI29299">
        <v>15000</v>
      </c>
      <c r="AJ29299">
        <v>2649.77</v>
      </c>
      <c r="AK29299">
        <v>0</v>
      </c>
      <c r="AL29299">
        <v>0</v>
      </c>
      <c r="AM29299">
        <v>0</v>
      </c>
      <c r="AN29299" s="1">
        <v>41760</v>
      </c>
      <c r="AO29299">
        <v>1964.38</v>
      </c>
      <c r="AP29299" s="1">
        <v>42309</v>
      </c>
    </row>
    <row r="29300" spans="1:42" x14ac:dyDescent="0.25">
      <c r="A29300">
        <v>829874</v>
      </c>
      <c r="B29300">
        <v>1039003</v>
      </c>
      <c r="C29300">
        <v>4575</v>
      </c>
      <c r="D29300">
        <v>4575</v>
      </c>
      <c r="E29300">
        <v>4165.8214619999999</v>
      </c>
      <c r="F29300" t="s">
        <v>85</v>
      </c>
      <c r="G29300">
        <v>0.13489999999999999</v>
      </c>
      <c r="H29300">
        <v>105.25</v>
      </c>
      <c r="I29300" t="s">
        <v>57</v>
      </c>
      <c r="J29300" t="s">
        <v>58</v>
      </c>
      <c r="K29300" t="s">
        <v>59</v>
      </c>
      <c r="L29300" t="s">
        <v>68</v>
      </c>
      <c r="M29300">
        <v>54000</v>
      </c>
      <c r="N29300" t="s">
        <v>168</v>
      </c>
      <c r="O29300" s="1">
        <v>40725</v>
      </c>
      <c r="P29300" t="s">
        <v>48</v>
      </c>
      <c r="Q29300" t="s">
        <v>55</v>
      </c>
      <c r="R29300" t="s">
        <v>50</v>
      </c>
      <c r="S29300">
        <v>22.49</v>
      </c>
      <c r="T29300">
        <v>1</v>
      </c>
      <c r="U29300" s="1">
        <v>34486</v>
      </c>
      <c r="V29300">
        <v>0</v>
      </c>
      <c r="W29300">
        <v>9</v>
      </c>
      <c r="X29300" t="s">
        <v>51</v>
      </c>
      <c r="Y29300">
        <v>10</v>
      </c>
      <c r="Z29300">
        <v>0</v>
      </c>
      <c r="AA29300">
        <v>20607</v>
      </c>
      <c r="AB29300">
        <v>0.81100000000000005</v>
      </c>
      <c r="AC29300">
        <v>25</v>
      </c>
      <c r="AD29300" t="s">
        <v>52</v>
      </c>
      <c r="AE29300">
        <v>0</v>
      </c>
      <c r="AF29300">
        <v>0</v>
      </c>
      <c r="AG29300">
        <v>6265.9600010000004</v>
      </c>
      <c r="AH29300">
        <v>5518.33</v>
      </c>
      <c r="AI29300">
        <v>4575</v>
      </c>
      <c r="AJ29300">
        <v>1690.96</v>
      </c>
      <c r="AK29300">
        <v>0</v>
      </c>
      <c r="AL29300">
        <v>0</v>
      </c>
      <c r="AM29300">
        <v>0</v>
      </c>
      <c r="AN29300" s="1">
        <v>42339</v>
      </c>
      <c r="AO29300">
        <v>598.21</v>
      </c>
      <c r="AP29300" s="1">
        <v>42491</v>
      </c>
    </row>
    <row r="29301" spans="1:42" x14ac:dyDescent="0.25">
      <c r="A29301">
        <v>829875</v>
      </c>
      <c r="B29301">
        <v>1039004</v>
      </c>
      <c r="C29301">
        <v>13475</v>
      </c>
      <c r="D29301">
        <v>13475</v>
      </c>
      <c r="E29301">
        <v>13475</v>
      </c>
      <c r="F29301" t="s">
        <v>85</v>
      </c>
      <c r="G29301">
        <v>0.19289999999999999</v>
      </c>
      <c r="H29301">
        <v>351.71</v>
      </c>
      <c r="I29301" t="s">
        <v>99</v>
      </c>
      <c r="J29301" t="s">
        <v>100</v>
      </c>
      <c r="K29301" t="s">
        <v>106</v>
      </c>
      <c r="L29301" t="s">
        <v>46</v>
      </c>
      <c r="M29301">
        <v>121392</v>
      </c>
      <c r="N29301" t="s">
        <v>47</v>
      </c>
      <c r="O29301" s="1">
        <v>40725</v>
      </c>
      <c r="P29301" t="s">
        <v>48</v>
      </c>
      <c r="Q29301" t="s">
        <v>49</v>
      </c>
      <c r="R29301" t="s">
        <v>50</v>
      </c>
      <c r="S29301">
        <v>15.72</v>
      </c>
      <c r="T29301">
        <v>2</v>
      </c>
      <c r="U29301" s="1">
        <v>38718</v>
      </c>
      <c r="V29301">
        <v>1</v>
      </c>
      <c r="W29301">
        <v>12</v>
      </c>
      <c r="X29301" t="s">
        <v>51</v>
      </c>
      <c r="Y29301">
        <v>5</v>
      </c>
      <c r="Z29301">
        <v>0</v>
      </c>
      <c r="AA29301">
        <v>0</v>
      </c>
      <c r="AB29301">
        <v>0</v>
      </c>
      <c r="AC29301">
        <v>16</v>
      </c>
      <c r="AD29301" t="s">
        <v>52</v>
      </c>
      <c r="AE29301">
        <v>0</v>
      </c>
      <c r="AF29301">
        <v>0</v>
      </c>
      <c r="AG29301">
        <v>15518.60377</v>
      </c>
      <c r="AH29301">
        <v>15518.6</v>
      </c>
      <c r="AI29301">
        <v>13475</v>
      </c>
      <c r="AJ29301">
        <v>2026.01</v>
      </c>
      <c r="AK29301">
        <v>17.590000010000001</v>
      </c>
      <c r="AL29301">
        <v>0</v>
      </c>
      <c r="AM29301">
        <v>0</v>
      </c>
      <c r="AN29301" s="1">
        <v>41061</v>
      </c>
      <c r="AO29301">
        <v>9834.75</v>
      </c>
      <c r="AP29301" s="1">
        <v>41091</v>
      </c>
    </row>
    <row r="29302" spans="1:42" x14ac:dyDescent="0.25">
      <c r="A29302">
        <v>829887</v>
      </c>
      <c r="B29302">
        <v>1039016</v>
      </c>
      <c r="C29302">
        <v>17000</v>
      </c>
      <c r="D29302">
        <v>17000</v>
      </c>
      <c r="E29302">
        <v>16975</v>
      </c>
      <c r="F29302" t="s">
        <v>85</v>
      </c>
      <c r="G29302">
        <v>0.13489999999999999</v>
      </c>
      <c r="H29302">
        <v>391.08</v>
      </c>
      <c r="I29302" t="s">
        <v>57</v>
      </c>
      <c r="J29302" t="s">
        <v>58</v>
      </c>
      <c r="K29302" t="s">
        <v>59</v>
      </c>
      <c r="L29302" t="s">
        <v>68</v>
      </c>
      <c r="M29302">
        <v>57000</v>
      </c>
      <c r="N29302" t="s">
        <v>47</v>
      </c>
      <c r="O29302" s="1">
        <v>40725</v>
      </c>
      <c r="P29302" t="s">
        <v>74</v>
      </c>
      <c r="Q29302" t="s">
        <v>55</v>
      </c>
      <c r="R29302" t="s">
        <v>92</v>
      </c>
      <c r="S29302">
        <v>23.41</v>
      </c>
      <c r="T29302">
        <v>0</v>
      </c>
      <c r="U29302" s="1">
        <v>32905</v>
      </c>
      <c r="V29302">
        <v>1</v>
      </c>
      <c r="W29302" t="s">
        <v>51</v>
      </c>
      <c r="X29302" t="s">
        <v>51</v>
      </c>
      <c r="Y29302">
        <v>16</v>
      </c>
      <c r="Z29302">
        <v>0</v>
      </c>
      <c r="AA29302">
        <v>25522</v>
      </c>
      <c r="AB29302">
        <v>0.371</v>
      </c>
      <c r="AC29302">
        <v>36</v>
      </c>
      <c r="AD29302" t="s">
        <v>52</v>
      </c>
      <c r="AE29302">
        <v>0</v>
      </c>
      <c r="AF29302">
        <v>0</v>
      </c>
      <c r="AG29302">
        <v>13687.8</v>
      </c>
      <c r="AH29302">
        <v>13667.8</v>
      </c>
      <c r="AI29302">
        <v>8507.98</v>
      </c>
      <c r="AJ29302">
        <v>5163.32</v>
      </c>
      <c r="AK29302">
        <v>0</v>
      </c>
      <c r="AL29302">
        <v>16.5</v>
      </c>
      <c r="AM29302">
        <v>0</v>
      </c>
      <c r="AN29302" s="1">
        <v>41821</v>
      </c>
      <c r="AO29302">
        <v>391.08</v>
      </c>
      <c r="AP29302" s="1">
        <v>42491</v>
      </c>
    </row>
    <row r="29303" spans="1:42" x14ac:dyDescent="0.25">
      <c r="A29303">
        <v>829893</v>
      </c>
      <c r="B29303">
        <v>1039022</v>
      </c>
      <c r="C29303">
        <v>19475</v>
      </c>
      <c r="D29303">
        <v>19475</v>
      </c>
      <c r="E29303">
        <v>19475</v>
      </c>
      <c r="F29303" t="s">
        <v>85</v>
      </c>
      <c r="G29303">
        <v>0.1479</v>
      </c>
      <c r="H29303">
        <v>461.17</v>
      </c>
      <c r="I29303" t="s">
        <v>57</v>
      </c>
      <c r="J29303" t="s">
        <v>83</v>
      </c>
      <c r="K29303" t="s">
        <v>73</v>
      </c>
      <c r="L29303" t="s">
        <v>46</v>
      </c>
      <c r="M29303">
        <v>80000</v>
      </c>
      <c r="N29303" t="s">
        <v>54</v>
      </c>
      <c r="O29303" s="1">
        <v>40725</v>
      </c>
      <c r="P29303" t="s">
        <v>74</v>
      </c>
      <c r="Q29303" t="s">
        <v>91</v>
      </c>
      <c r="R29303" t="s">
        <v>116</v>
      </c>
      <c r="S29303">
        <v>22.67</v>
      </c>
      <c r="T29303">
        <v>0</v>
      </c>
      <c r="U29303" s="1">
        <v>35551</v>
      </c>
      <c r="V29303">
        <v>2</v>
      </c>
      <c r="W29303">
        <v>50</v>
      </c>
      <c r="X29303" t="s">
        <v>51</v>
      </c>
      <c r="Y29303">
        <v>7</v>
      </c>
      <c r="Z29303">
        <v>0</v>
      </c>
      <c r="AA29303">
        <v>14524</v>
      </c>
      <c r="AB29303">
        <v>0.55200000000000005</v>
      </c>
      <c r="AC29303">
        <v>28</v>
      </c>
      <c r="AD29303" t="s">
        <v>52</v>
      </c>
      <c r="AE29303">
        <v>0</v>
      </c>
      <c r="AF29303">
        <v>0</v>
      </c>
      <c r="AG29303">
        <v>4148.82</v>
      </c>
      <c r="AH29303">
        <v>4148.82</v>
      </c>
      <c r="AI29303">
        <v>2090.4</v>
      </c>
      <c r="AJ29303">
        <v>2058.42</v>
      </c>
      <c r="AK29303">
        <v>0</v>
      </c>
      <c r="AL29303">
        <v>0</v>
      </c>
      <c r="AM29303">
        <v>0</v>
      </c>
      <c r="AN29303" s="1">
        <v>41030</v>
      </c>
      <c r="AO29303">
        <v>461.17</v>
      </c>
      <c r="AP29303" s="1">
        <v>42491</v>
      </c>
    </row>
    <row r="29304" spans="1:42" x14ac:dyDescent="0.25">
      <c r="A29304">
        <v>829895</v>
      </c>
      <c r="B29304">
        <v>1039024</v>
      </c>
      <c r="C29304">
        <v>6000</v>
      </c>
      <c r="D29304">
        <v>6000</v>
      </c>
      <c r="E29304">
        <v>5750</v>
      </c>
      <c r="F29304" t="s">
        <v>42</v>
      </c>
      <c r="G29304">
        <v>0.1099</v>
      </c>
      <c r="H29304">
        <v>196.41</v>
      </c>
      <c r="I29304" t="s">
        <v>43</v>
      </c>
      <c r="J29304" t="s">
        <v>65</v>
      </c>
      <c r="K29304" t="s">
        <v>63</v>
      </c>
      <c r="L29304" t="s">
        <v>68</v>
      </c>
      <c r="M29304">
        <v>100000</v>
      </c>
      <c r="N29304" t="s">
        <v>168</v>
      </c>
      <c r="O29304" s="1">
        <v>40725</v>
      </c>
      <c r="P29304" t="s">
        <v>48</v>
      </c>
      <c r="Q29304" t="s">
        <v>49</v>
      </c>
      <c r="R29304" t="s">
        <v>151</v>
      </c>
      <c r="S29304">
        <v>12.62</v>
      </c>
      <c r="T29304">
        <v>0</v>
      </c>
      <c r="U29304" s="1">
        <v>34335</v>
      </c>
      <c r="V29304">
        <v>0</v>
      </c>
      <c r="W29304" t="s">
        <v>51</v>
      </c>
      <c r="X29304" t="s">
        <v>51</v>
      </c>
      <c r="Y29304">
        <v>8</v>
      </c>
      <c r="Z29304">
        <v>0</v>
      </c>
      <c r="AA29304">
        <v>24894</v>
      </c>
      <c r="AB29304">
        <v>0.78500000000000003</v>
      </c>
      <c r="AC29304">
        <v>11</v>
      </c>
      <c r="AD29304" t="s">
        <v>52</v>
      </c>
      <c r="AE29304">
        <v>0</v>
      </c>
      <c r="AF29304">
        <v>0</v>
      </c>
      <c r="AG29304">
        <v>7070.500841</v>
      </c>
      <c r="AH29304">
        <v>6775.9</v>
      </c>
      <c r="AI29304">
        <v>6000</v>
      </c>
      <c r="AJ29304">
        <v>1070.5</v>
      </c>
      <c r="AK29304">
        <v>0</v>
      </c>
      <c r="AL29304">
        <v>0</v>
      </c>
      <c r="AM29304">
        <v>0</v>
      </c>
      <c r="AN29304" s="1">
        <v>41852</v>
      </c>
      <c r="AO29304">
        <v>219.9</v>
      </c>
      <c r="AP29304" s="1">
        <v>41852</v>
      </c>
    </row>
    <row r="29305" spans="1:42" x14ac:dyDescent="0.25">
      <c r="A29305">
        <v>829918</v>
      </c>
      <c r="B29305">
        <v>1039051</v>
      </c>
      <c r="C29305">
        <v>4800</v>
      </c>
      <c r="D29305">
        <v>4800</v>
      </c>
      <c r="E29305">
        <v>4800</v>
      </c>
      <c r="F29305" t="s">
        <v>85</v>
      </c>
      <c r="G29305">
        <v>0.22850000000000001</v>
      </c>
      <c r="H29305">
        <v>134.91</v>
      </c>
      <c r="I29305" t="s">
        <v>154</v>
      </c>
      <c r="J29305" t="s">
        <v>171</v>
      </c>
      <c r="K29305" t="s">
        <v>45</v>
      </c>
      <c r="L29305" t="s">
        <v>46</v>
      </c>
      <c r="M29305">
        <v>105000</v>
      </c>
      <c r="N29305" t="s">
        <v>168</v>
      </c>
      <c r="O29305" s="1">
        <v>40756</v>
      </c>
      <c r="P29305" t="s">
        <v>74</v>
      </c>
      <c r="Q29305" t="s">
        <v>79</v>
      </c>
      <c r="R29305" t="s">
        <v>120</v>
      </c>
      <c r="S29305">
        <v>7.51</v>
      </c>
      <c r="T29305">
        <v>0</v>
      </c>
      <c r="U29305" s="1">
        <v>37135</v>
      </c>
      <c r="V29305">
        <v>3</v>
      </c>
      <c r="W29305">
        <v>43</v>
      </c>
      <c r="X29305" t="s">
        <v>51</v>
      </c>
      <c r="Y29305">
        <v>4</v>
      </c>
      <c r="Z29305">
        <v>0</v>
      </c>
      <c r="AA29305">
        <v>981</v>
      </c>
      <c r="AB29305">
        <v>0.98099999999999998</v>
      </c>
      <c r="AC29305">
        <v>12</v>
      </c>
      <c r="AD29305" t="s">
        <v>52</v>
      </c>
      <c r="AE29305">
        <v>0</v>
      </c>
      <c r="AF29305">
        <v>0</v>
      </c>
      <c r="AG29305">
        <v>4866.66</v>
      </c>
      <c r="AH29305">
        <v>4866.66</v>
      </c>
      <c r="AI29305">
        <v>1967.04</v>
      </c>
      <c r="AJ29305">
        <v>2474.5500000000002</v>
      </c>
      <c r="AK29305">
        <v>0</v>
      </c>
      <c r="AL29305">
        <v>425.07</v>
      </c>
      <c r="AM29305">
        <v>4.1463000000000001</v>
      </c>
      <c r="AN29305" s="1">
        <v>41791</v>
      </c>
      <c r="AO29305">
        <v>134.91</v>
      </c>
      <c r="AP29305" s="1">
        <v>41913</v>
      </c>
    </row>
    <row r="29306" spans="1:42" x14ac:dyDescent="0.25">
      <c r="A29306">
        <v>829919</v>
      </c>
      <c r="B29306">
        <v>1039045</v>
      </c>
      <c r="C29306">
        <v>7700</v>
      </c>
      <c r="D29306">
        <v>7700</v>
      </c>
      <c r="E29306">
        <v>7700</v>
      </c>
      <c r="F29306" t="s">
        <v>42</v>
      </c>
      <c r="G29306">
        <v>5.4199999999999998E-2</v>
      </c>
      <c r="H29306">
        <v>232.24</v>
      </c>
      <c r="I29306" t="s">
        <v>69</v>
      </c>
      <c r="J29306" t="s">
        <v>131</v>
      </c>
      <c r="K29306" t="s">
        <v>114</v>
      </c>
      <c r="L29306" t="s">
        <v>46</v>
      </c>
      <c r="M29306">
        <v>65000</v>
      </c>
      <c r="N29306" t="s">
        <v>54</v>
      </c>
      <c r="O29306" s="1">
        <v>40725</v>
      </c>
      <c r="P29306" t="s">
        <v>48</v>
      </c>
      <c r="Q29306" t="s">
        <v>94</v>
      </c>
      <c r="R29306" t="s">
        <v>50</v>
      </c>
      <c r="S29306">
        <v>10.45</v>
      </c>
      <c r="T29306">
        <v>0</v>
      </c>
      <c r="U29306" s="1">
        <v>35765</v>
      </c>
      <c r="V29306">
        <v>0</v>
      </c>
      <c r="W29306" t="s">
        <v>51</v>
      </c>
      <c r="X29306" t="s">
        <v>51</v>
      </c>
      <c r="Y29306">
        <v>8</v>
      </c>
      <c r="Z29306">
        <v>0</v>
      </c>
      <c r="AA29306">
        <v>4092</v>
      </c>
      <c r="AB29306">
        <v>6.8000000000000005E-2</v>
      </c>
      <c r="AC29306">
        <v>20</v>
      </c>
      <c r="AD29306" t="s">
        <v>52</v>
      </c>
      <c r="AE29306">
        <v>0</v>
      </c>
      <c r="AF29306">
        <v>0</v>
      </c>
      <c r="AG29306">
        <v>8240.9102569999995</v>
      </c>
      <c r="AH29306">
        <v>8240.91</v>
      </c>
      <c r="AI29306">
        <v>7700</v>
      </c>
      <c r="AJ29306">
        <v>540.91</v>
      </c>
      <c r="AK29306">
        <v>0</v>
      </c>
      <c r="AL29306">
        <v>0</v>
      </c>
      <c r="AM29306">
        <v>0</v>
      </c>
      <c r="AN29306" s="1">
        <v>41579</v>
      </c>
      <c r="AO29306">
        <v>440.63</v>
      </c>
      <c r="AP29306" s="1">
        <v>41640</v>
      </c>
    </row>
    <row r="29307" spans="1:42" x14ac:dyDescent="0.25">
      <c r="A29307">
        <v>829927</v>
      </c>
      <c r="B29307">
        <v>1039059</v>
      </c>
      <c r="C29307">
        <v>10650</v>
      </c>
      <c r="D29307">
        <v>10650</v>
      </c>
      <c r="E29307">
        <v>10650</v>
      </c>
      <c r="F29307" t="s">
        <v>42</v>
      </c>
      <c r="G29307">
        <v>0.10589999999999999</v>
      </c>
      <c r="H29307">
        <v>346.61</v>
      </c>
      <c r="I29307" t="s">
        <v>43</v>
      </c>
      <c r="J29307" t="s">
        <v>108</v>
      </c>
      <c r="K29307" t="s">
        <v>101</v>
      </c>
      <c r="L29307" t="s">
        <v>68</v>
      </c>
      <c r="M29307">
        <v>48000</v>
      </c>
      <c r="N29307" t="s">
        <v>47</v>
      </c>
      <c r="O29307" s="1">
        <v>40725</v>
      </c>
      <c r="P29307" t="s">
        <v>48</v>
      </c>
      <c r="Q29307" t="s">
        <v>81</v>
      </c>
      <c r="R29307" t="s">
        <v>56</v>
      </c>
      <c r="S29307">
        <v>26.47</v>
      </c>
      <c r="T29307">
        <v>0</v>
      </c>
      <c r="U29307" s="1">
        <v>38231</v>
      </c>
      <c r="V29307">
        <v>1</v>
      </c>
      <c r="W29307" t="s">
        <v>51</v>
      </c>
      <c r="X29307" t="s">
        <v>51</v>
      </c>
      <c r="Y29307">
        <v>7</v>
      </c>
      <c r="Z29307">
        <v>0</v>
      </c>
      <c r="AA29307">
        <v>3265</v>
      </c>
      <c r="AB29307">
        <v>0.255</v>
      </c>
      <c r="AC29307">
        <v>12</v>
      </c>
      <c r="AD29307" t="s">
        <v>52</v>
      </c>
      <c r="AE29307">
        <v>0</v>
      </c>
      <c r="AF29307">
        <v>0</v>
      </c>
      <c r="AG29307">
        <v>12035.199790000001</v>
      </c>
      <c r="AH29307">
        <v>12035.2</v>
      </c>
      <c r="AI29307">
        <v>10650</v>
      </c>
      <c r="AJ29307">
        <v>1385.2</v>
      </c>
      <c r="AK29307">
        <v>0</v>
      </c>
      <c r="AL29307">
        <v>0</v>
      </c>
      <c r="AM29307">
        <v>0</v>
      </c>
      <c r="AN29307" s="1">
        <v>41334</v>
      </c>
      <c r="AO29307">
        <v>5802.88</v>
      </c>
      <c r="AP29307" s="1">
        <v>41334</v>
      </c>
    </row>
    <row r="29308" spans="1:42" x14ac:dyDescent="0.25">
      <c r="A29308">
        <v>829932</v>
      </c>
      <c r="B29308">
        <v>1039065</v>
      </c>
      <c r="C29308">
        <v>9600</v>
      </c>
      <c r="D29308">
        <v>9600</v>
      </c>
      <c r="E29308">
        <v>9575</v>
      </c>
      <c r="F29308" t="s">
        <v>42</v>
      </c>
      <c r="G29308">
        <v>7.4899999999999994E-2</v>
      </c>
      <c r="H29308">
        <v>298.58</v>
      </c>
      <c r="I29308" t="s">
        <v>69</v>
      </c>
      <c r="J29308" t="s">
        <v>88</v>
      </c>
      <c r="K29308" t="s">
        <v>66</v>
      </c>
      <c r="L29308" t="s">
        <v>46</v>
      </c>
      <c r="M29308">
        <v>65000</v>
      </c>
      <c r="N29308" t="s">
        <v>47</v>
      </c>
      <c r="O29308" s="1">
        <v>40725</v>
      </c>
      <c r="P29308" t="s">
        <v>74</v>
      </c>
      <c r="Q29308" t="s">
        <v>91</v>
      </c>
      <c r="R29308" t="s">
        <v>113</v>
      </c>
      <c r="S29308">
        <v>27.33</v>
      </c>
      <c r="T29308">
        <v>1</v>
      </c>
      <c r="U29308" s="1">
        <v>28338</v>
      </c>
      <c r="V29308">
        <v>1</v>
      </c>
      <c r="W29308">
        <v>16</v>
      </c>
      <c r="X29308" t="s">
        <v>51</v>
      </c>
      <c r="Y29308">
        <v>10</v>
      </c>
      <c r="Z29308">
        <v>0</v>
      </c>
      <c r="AA29308">
        <v>0</v>
      </c>
      <c r="AB29308">
        <v>0</v>
      </c>
      <c r="AC29308">
        <v>12</v>
      </c>
      <c r="AD29308" t="s">
        <v>52</v>
      </c>
      <c r="AE29308">
        <v>0</v>
      </c>
      <c r="AF29308">
        <v>0</v>
      </c>
      <c r="AG29308">
        <v>4811.29</v>
      </c>
      <c r="AH29308">
        <v>4798.87</v>
      </c>
      <c r="AI29308">
        <v>3737.24</v>
      </c>
      <c r="AJ29308">
        <v>737.41</v>
      </c>
      <c r="AK29308">
        <v>0</v>
      </c>
      <c r="AL29308">
        <v>336.64</v>
      </c>
      <c r="AM29308">
        <v>3.43</v>
      </c>
      <c r="AN29308" s="1">
        <v>41214</v>
      </c>
      <c r="AO29308">
        <v>298.58</v>
      </c>
      <c r="AP29308" s="1">
        <v>41426</v>
      </c>
    </row>
    <row r="29309" spans="1:42" x14ac:dyDescent="0.25">
      <c r="A29309">
        <v>829990</v>
      </c>
      <c r="B29309">
        <v>1039127</v>
      </c>
      <c r="C29309">
        <v>2125</v>
      </c>
      <c r="D29309">
        <v>2125</v>
      </c>
      <c r="E29309">
        <v>2125</v>
      </c>
      <c r="F29309" t="s">
        <v>42</v>
      </c>
      <c r="G29309">
        <v>0.12989999999999999</v>
      </c>
      <c r="H29309">
        <v>71.59</v>
      </c>
      <c r="I29309" t="s">
        <v>57</v>
      </c>
      <c r="J29309" t="s">
        <v>93</v>
      </c>
      <c r="K29309" t="s">
        <v>106</v>
      </c>
      <c r="L29309" t="s">
        <v>68</v>
      </c>
      <c r="M29309">
        <v>46000</v>
      </c>
      <c r="N29309" t="s">
        <v>168</v>
      </c>
      <c r="O29309" s="1">
        <v>40725</v>
      </c>
      <c r="P29309" t="s">
        <v>48</v>
      </c>
      <c r="Q29309" t="s">
        <v>49</v>
      </c>
      <c r="R29309" t="s">
        <v>132</v>
      </c>
      <c r="S29309">
        <v>8.14</v>
      </c>
      <c r="T29309">
        <v>0</v>
      </c>
      <c r="U29309" s="1">
        <v>37895</v>
      </c>
      <c r="V29309">
        <v>0</v>
      </c>
      <c r="W29309" t="s">
        <v>51</v>
      </c>
      <c r="X29309" t="s">
        <v>51</v>
      </c>
      <c r="Y29309">
        <v>6</v>
      </c>
      <c r="Z29309">
        <v>0</v>
      </c>
      <c r="AA29309">
        <v>2581</v>
      </c>
      <c r="AB29309">
        <v>0.83299999999999996</v>
      </c>
      <c r="AC29309">
        <v>7</v>
      </c>
      <c r="AD29309" t="s">
        <v>52</v>
      </c>
      <c r="AE29309">
        <v>0</v>
      </c>
      <c r="AF29309">
        <v>0</v>
      </c>
      <c r="AG29309">
        <v>2365.0410080000001</v>
      </c>
      <c r="AH29309">
        <v>2365.04</v>
      </c>
      <c r="AI29309">
        <v>2125</v>
      </c>
      <c r="AJ29309">
        <v>240.04</v>
      </c>
      <c r="AK29309">
        <v>0</v>
      </c>
      <c r="AL29309">
        <v>0</v>
      </c>
      <c r="AM29309">
        <v>0</v>
      </c>
      <c r="AN29309" s="1">
        <v>41122</v>
      </c>
      <c r="AO29309">
        <v>1579.72</v>
      </c>
      <c r="AP29309" s="1">
        <v>42401</v>
      </c>
    </row>
    <row r="29310" spans="1:42" x14ac:dyDescent="0.25">
      <c r="A29310">
        <v>829996</v>
      </c>
      <c r="B29310">
        <v>1039133</v>
      </c>
      <c r="C29310">
        <v>6000</v>
      </c>
      <c r="D29310">
        <v>6000</v>
      </c>
      <c r="E29310">
        <v>6000</v>
      </c>
      <c r="F29310" t="s">
        <v>42</v>
      </c>
      <c r="G29310">
        <v>0.1099</v>
      </c>
      <c r="H29310">
        <v>196.41</v>
      </c>
      <c r="I29310" t="s">
        <v>43</v>
      </c>
      <c r="J29310" t="s">
        <v>65</v>
      </c>
      <c r="K29310" t="s">
        <v>66</v>
      </c>
      <c r="L29310" t="s">
        <v>46</v>
      </c>
      <c r="M29310">
        <v>41000</v>
      </c>
      <c r="N29310" t="s">
        <v>168</v>
      </c>
      <c r="O29310" s="1">
        <v>40725</v>
      </c>
      <c r="P29310" t="s">
        <v>48</v>
      </c>
      <c r="Q29310" t="s">
        <v>94</v>
      </c>
      <c r="R29310" t="s">
        <v>75</v>
      </c>
      <c r="S29310">
        <v>0</v>
      </c>
      <c r="T29310">
        <v>1</v>
      </c>
      <c r="U29310" s="1">
        <v>35247</v>
      </c>
      <c r="V29310">
        <v>0</v>
      </c>
      <c r="W29310">
        <v>3</v>
      </c>
      <c r="X29310" t="s">
        <v>51</v>
      </c>
      <c r="Y29310">
        <v>2</v>
      </c>
      <c r="Z29310">
        <v>0</v>
      </c>
      <c r="AA29310">
        <v>0</v>
      </c>
      <c r="AB29310">
        <v>0</v>
      </c>
      <c r="AC29310">
        <v>7</v>
      </c>
      <c r="AD29310" t="s">
        <v>52</v>
      </c>
      <c r="AE29310">
        <v>0</v>
      </c>
      <c r="AF29310">
        <v>0</v>
      </c>
      <c r="AG29310">
        <v>6740.7097489999996</v>
      </c>
      <c r="AH29310">
        <v>6740.71</v>
      </c>
      <c r="AI29310">
        <v>6000</v>
      </c>
      <c r="AJ29310">
        <v>740.71</v>
      </c>
      <c r="AK29310">
        <v>0</v>
      </c>
      <c r="AL29310">
        <v>0</v>
      </c>
      <c r="AM29310">
        <v>0</v>
      </c>
      <c r="AN29310" s="1">
        <v>41275</v>
      </c>
      <c r="AO29310">
        <v>3103.66</v>
      </c>
      <c r="AP29310" s="1">
        <v>41306</v>
      </c>
    </row>
    <row r="29311" spans="1:42" x14ac:dyDescent="0.25">
      <c r="A29311">
        <v>830001</v>
      </c>
      <c r="B29311">
        <v>1039140</v>
      </c>
      <c r="C29311">
        <v>5000</v>
      </c>
      <c r="D29311">
        <v>5000</v>
      </c>
      <c r="E29311">
        <v>5000</v>
      </c>
      <c r="F29311" t="s">
        <v>42</v>
      </c>
      <c r="G29311">
        <v>0.15620000000000001</v>
      </c>
      <c r="H29311">
        <v>174.85</v>
      </c>
      <c r="I29311" t="s">
        <v>71</v>
      </c>
      <c r="J29311" t="s">
        <v>125</v>
      </c>
      <c r="K29311" t="s">
        <v>59</v>
      </c>
      <c r="L29311" t="s">
        <v>46</v>
      </c>
      <c r="M29311">
        <v>72000</v>
      </c>
      <c r="N29311" t="s">
        <v>168</v>
      </c>
      <c r="O29311" s="1">
        <v>40725</v>
      </c>
      <c r="P29311" t="s">
        <v>48</v>
      </c>
      <c r="Q29311" t="s">
        <v>49</v>
      </c>
      <c r="R29311" t="s">
        <v>78</v>
      </c>
      <c r="S29311">
        <v>16.2</v>
      </c>
      <c r="T29311">
        <v>0</v>
      </c>
      <c r="U29311" s="1">
        <v>35674</v>
      </c>
      <c r="V29311">
        <v>1</v>
      </c>
      <c r="W29311">
        <v>36</v>
      </c>
      <c r="X29311" t="s">
        <v>51</v>
      </c>
      <c r="Y29311">
        <v>7</v>
      </c>
      <c r="Z29311">
        <v>0</v>
      </c>
      <c r="AA29311">
        <v>1760</v>
      </c>
      <c r="AB29311">
        <v>0.8</v>
      </c>
      <c r="AC29311">
        <v>27</v>
      </c>
      <c r="AD29311" t="s">
        <v>52</v>
      </c>
      <c r="AE29311">
        <v>0</v>
      </c>
      <c r="AF29311">
        <v>0</v>
      </c>
      <c r="AG29311">
        <v>6277.3386060000003</v>
      </c>
      <c r="AH29311">
        <v>6277.34</v>
      </c>
      <c r="AI29311">
        <v>5000</v>
      </c>
      <c r="AJ29311">
        <v>1277.3399999999999</v>
      </c>
      <c r="AK29311">
        <v>0</v>
      </c>
      <c r="AL29311">
        <v>0</v>
      </c>
      <c r="AM29311">
        <v>0</v>
      </c>
      <c r="AN29311" s="1">
        <v>41791</v>
      </c>
      <c r="AO29311">
        <v>128.44</v>
      </c>
      <c r="AP29311" s="1">
        <v>41791</v>
      </c>
    </row>
    <row r="29312" spans="1:42" x14ac:dyDescent="0.25">
      <c r="A29312">
        <v>830014</v>
      </c>
      <c r="B29312">
        <v>1039153</v>
      </c>
      <c r="C29312">
        <v>4025</v>
      </c>
      <c r="D29312">
        <v>4025</v>
      </c>
      <c r="E29312">
        <v>4025</v>
      </c>
      <c r="F29312" t="s">
        <v>42</v>
      </c>
      <c r="G29312">
        <v>7.4899999999999994E-2</v>
      </c>
      <c r="H29312">
        <v>125.19</v>
      </c>
      <c r="I29312" t="s">
        <v>69</v>
      </c>
      <c r="J29312" t="s">
        <v>88</v>
      </c>
      <c r="K29312" t="s">
        <v>59</v>
      </c>
      <c r="L29312" t="s">
        <v>68</v>
      </c>
      <c r="M29312">
        <v>106000</v>
      </c>
      <c r="N29312" t="s">
        <v>54</v>
      </c>
      <c r="O29312" s="1">
        <v>40756</v>
      </c>
      <c r="P29312" t="s">
        <v>48</v>
      </c>
      <c r="Q29312" t="s">
        <v>81</v>
      </c>
      <c r="R29312" t="s">
        <v>50</v>
      </c>
      <c r="S29312">
        <v>15.44</v>
      </c>
      <c r="T29312">
        <v>1</v>
      </c>
      <c r="U29312" s="1">
        <v>35886</v>
      </c>
      <c r="V29312">
        <v>5</v>
      </c>
      <c r="W29312">
        <v>8</v>
      </c>
      <c r="X29312" t="s">
        <v>51</v>
      </c>
      <c r="Y29312">
        <v>7</v>
      </c>
      <c r="Z29312">
        <v>0</v>
      </c>
      <c r="AA29312">
        <v>656</v>
      </c>
      <c r="AB29312">
        <v>0.05</v>
      </c>
      <c r="AC29312">
        <v>13</v>
      </c>
      <c r="AD29312" t="s">
        <v>52</v>
      </c>
      <c r="AE29312">
        <v>0</v>
      </c>
      <c r="AF29312">
        <v>0</v>
      </c>
      <c r="AG29312">
        <v>4491.1267660000003</v>
      </c>
      <c r="AH29312">
        <v>4491.13</v>
      </c>
      <c r="AI29312">
        <v>4025</v>
      </c>
      <c r="AJ29312">
        <v>466.13</v>
      </c>
      <c r="AK29312">
        <v>0</v>
      </c>
      <c r="AL29312">
        <v>0</v>
      </c>
      <c r="AM29312">
        <v>0</v>
      </c>
      <c r="AN29312" s="1">
        <v>41671</v>
      </c>
      <c r="AO29312">
        <v>878.08</v>
      </c>
      <c r="AP29312" s="1">
        <v>42430</v>
      </c>
    </row>
    <row r="29313" spans="1:42" x14ac:dyDescent="0.25">
      <c r="A29313">
        <v>830023</v>
      </c>
      <c r="B29313">
        <v>1039162</v>
      </c>
      <c r="C29313">
        <v>12000</v>
      </c>
      <c r="D29313">
        <v>12000</v>
      </c>
      <c r="E29313">
        <v>11750</v>
      </c>
      <c r="F29313" t="s">
        <v>42</v>
      </c>
      <c r="G29313">
        <v>6.9900000000000004E-2</v>
      </c>
      <c r="H29313">
        <v>370.48</v>
      </c>
      <c r="I29313" t="s">
        <v>69</v>
      </c>
      <c r="J29313" t="s">
        <v>89</v>
      </c>
      <c r="K29313" t="s">
        <v>106</v>
      </c>
      <c r="L29313" t="s">
        <v>46</v>
      </c>
      <c r="M29313">
        <v>51600</v>
      </c>
      <c r="N29313" t="s">
        <v>168</v>
      </c>
      <c r="O29313" s="1">
        <v>40725</v>
      </c>
      <c r="P29313" t="s">
        <v>48</v>
      </c>
      <c r="Q29313" t="s">
        <v>49</v>
      </c>
      <c r="R29313" t="s">
        <v>61</v>
      </c>
      <c r="S29313">
        <v>19.05</v>
      </c>
      <c r="T29313">
        <v>0</v>
      </c>
      <c r="U29313" s="1">
        <v>37591</v>
      </c>
      <c r="V29313">
        <v>0</v>
      </c>
      <c r="W29313" t="s">
        <v>51</v>
      </c>
      <c r="X29313" t="s">
        <v>51</v>
      </c>
      <c r="Y29313">
        <v>8</v>
      </c>
      <c r="Z29313">
        <v>0</v>
      </c>
      <c r="AA29313">
        <v>13010</v>
      </c>
      <c r="AB29313">
        <v>0.26800000000000002</v>
      </c>
      <c r="AC29313">
        <v>15</v>
      </c>
      <c r="AD29313" t="s">
        <v>52</v>
      </c>
      <c r="AE29313">
        <v>0</v>
      </c>
      <c r="AF29313">
        <v>0</v>
      </c>
      <c r="AG29313">
        <v>13336.892690000001</v>
      </c>
      <c r="AH29313">
        <v>13059.04</v>
      </c>
      <c r="AI29313">
        <v>12000</v>
      </c>
      <c r="AJ29313">
        <v>1336.89</v>
      </c>
      <c r="AK29313">
        <v>0</v>
      </c>
      <c r="AL29313">
        <v>0</v>
      </c>
      <c r="AM29313">
        <v>0</v>
      </c>
      <c r="AN29313" s="1">
        <v>41852</v>
      </c>
      <c r="AO29313">
        <v>373.27</v>
      </c>
      <c r="AP29313" s="1">
        <v>42491</v>
      </c>
    </row>
    <row r="29314" spans="1:42" x14ac:dyDescent="0.25">
      <c r="A29314">
        <v>830027</v>
      </c>
      <c r="B29314">
        <v>1039166</v>
      </c>
      <c r="C29314">
        <v>15775</v>
      </c>
      <c r="D29314">
        <v>15775</v>
      </c>
      <c r="E29314">
        <v>15750</v>
      </c>
      <c r="F29314" t="s">
        <v>85</v>
      </c>
      <c r="G29314">
        <v>0.12989999999999999</v>
      </c>
      <c r="H29314">
        <v>358.85</v>
      </c>
      <c r="I29314" t="s">
        <v>57</v>
      </c>
      <c r="J29314" t="s">
        <v>93</v>
      </c>
      <c r="K29314" t="s">
        <v>101</v>
      </c>
      <c r="L29314" t="s">
        <v>68</v>
      </c>
      <c r="M29314">
        <v>1250000</v>
      </c>
      <c r="N29314" t="s">
        <v>47</v>
      </c>
      <c r="O29314" s="1">
        <v>40725</v>
      </c>
      <c r="P29314" t="s">
        <v>74</v>
      </c>
      <c r="Q29314" t="s">
        <v>49</v>
      </c>
      <c r="R29314" t="s">
        <v>80</v>
      </c>
      <c r="S29314">
        <v>21.81</v>
      </c>
      <c r="T29314">
        <v>0</v>
      </c>
      <c r="U29314" s="1">
        <v>35551</v>
      </c>
      <c r="V29314">
        <v>0</v>
      </c>
      <c r="W29314" t="s">
        <v>51</v>
      </c>
      <c r="X29314" t="s">
        <v>51</v>
      </c>
      <c r="Y29314">
        <v>10</v>
      </c>
      <c r="Z29314">
        <v>0</v>
      </c>
      <c r="AA29314">
        <v>48258</v>
      </c>
      <c r="AB29314">
        <v>0.83199999999999996</v>
      </c>
      <c r="AC29314">
        <v>28</v>
      </c>
      <c r="AD29314" t="s">
        <v>52</v>
      </c>
      <c r="AE29314">
        <v>0</v>
      </c>
      <c r="AF29314">
        <v>0</v>
      </c>
      <c r="AG29314">
        <v>18301.349999999999</v>
      </c>
      <c r="AH29314">
        <v>18272.560000000001</v>
      </c>
      <c r="AI29314">
        <v>12799.7</v>
      </c>
      <c r="AJ29314">
        <v>5481.5</v>
      </c>
      <c r="AK29314">
        <v>0</v>
      </c>
      <c r="AL29314">
        <v>20.149999999999999</v>
      </c>
      <c r="AM29314">
        <v>3.6269999990000001</v>
      </c>
      <c r="AN29314" s="1">
        <v>42278</v>
      </c>
      <c r="AO29314">
        <v>358.85</v>
      </c>
      <c r="AP29314" s="1">
        <v>42491</v>
      </c>
    </row>
    <row r="29315" spans="1:42" x14ac:dyDescent="0.25">
      <c r="A29315">
        <v>830053</v>
      </c>
      <c r="B29315">
        <v>1039193</v>
      </c>
      <c r="C29315">
        <v>6000</v>
      </c>
      <c r="D29315">
        <v>6000</v>
      </c>
      <c r="E29315">
        <v>6000</v>
      </c>
      <c r="F29315" t="s">
        <v>42</v>
      </c>
      <c r="G29315">
        <v>0.11990000000000001</v>
      </c>
      <c r="H29315">
        <v>199.26</v>
      </c>
      <c r="I29315" t="s">
        <v>43</v>
      </c>
      <c r="J29315" t="s">
        <v>53</v>
      </c>
      <c r="K29315" t="s">
        <v>59</v>
      </c>
      <c r="L29315" t="s">
        <v>46</v>
      </c>
      <c r="M29315">
        <v>63000</v>
      </c>
      <c r="N29315" t="s">
        <v>54</v>
      </c>
      <c r="O29315" s="1">
        <v>40725</v>
      </c>
      <c r="P29315" t="s">
        <v>74</v>
      </c>
      <c r="Q29315" t="s">
        <v>49</v>
      </c>
      <c r="R29315" t="s">
        <v>107</v>
      </c>
      <c r="S29315">
        <v>20.079999999999998</v>
      </c>
      <c r="T29315">
        <v>0</v>
      </c>
      <c r="U29315" s="1">
        <v>27820</v>
      </c>
      <c r="V29315">
        <v>1</v>
      </c>
      <c r="W29315" t="s">
        <v>51</v>
      </c>
      <c r="X29315" t="s">
        <v>51</v>
      </c>
      <c r="Y29315">
        <v>14</v>
      </c>
      <c r="Z29315">
        <v>0</v>
      </c>
      <c r="AA29315">
        <v>47218</v>
      </c>
      <c r="AB29315">
        <v>0.745</v>
      </c>
      <c r="AC29315">
        <v>25</v>
      </c>
      <c r="AD29315" t="s">
        <v>52</v>
      </c>
      <c r="AE29315">
        <v>0</v>
      </c>
      <c r="AF29315">
        <v>0</v>
      </c>
      <c r="AG29315">
        <v>462.56</v>
      </c>
      <c r="AH29315">
        <v>462.56</v>
      </c>
      <c r="AI29315">
        <v>139.29</v>
      </c>
      <c r="AJ29315">
        <v>59.94</v>
      </c>
      <c r="AK29315">
        <v>0</v>
      </c>
      <c r="AL29315">
        <v>263.33</v>
      </c>
      <c r="AM29315">
        <v>2.56</v>
      </c>
      <c r="AN29315" s="1">
        <v>40787</v>
      </c>
      <c r="AO29315">
        <v>199.26</v>
      </c>
      <c r="AP29315" s="1">
        <v>40940</v>
      </c>
    </row>
    <row r="29316" spans="1:42" x14ac:dyDescent="0.25">
      <c r="A29316">
        <v>830066</v>
      </c>
      <c r="B29316">
        <v>1039206</v>
      </c>
      <c r="C29316">
        <v>1200</v>
      </c>
      <c r="D29316">
        <v>1200</v>
      </c>
      <c r="E29316">
        <v>1200</v>
      </c>
      <c r="F29316" t="s">
        <v>42</v>
      </c>
      <c r="G29316">
        <v>5.4199999999999998E-2</v>
      </c>
      <c r="H29316">
        <v>36.200000000000003</v>
      </c>
      <c r="I29316" t="s">
        <v>69</v>
      </c>
      <c r="J29316" t="s">
        <v>131</v>
      </c>
      <c r="K29316" t="s">
        <v>173</v>
      </c>
      <c r="L29316" t="s">
        <v>60</v>
      </c>
      <c r="M29316">
        <v>36000</v>
      </c>
      <c r="N29316" t="s">
        <v>54</v>
      </c>
      <c r="O29316" s="1">
        <v>40725</v>
      </c>
      <c r="P29316" t="s">
        <v>48</v>
      </c>
      <c r="Q29316" t="s">
        <v>55</v>
      </c>
      <c r="R29316" t="s">
        <v>56</v>
      </c>
      <c r="S29316">
        <v>12.93</v>
      </c>
      <c r="T29316">
        <v>0</v>
      </c>
      <c r="U29316" s="1">
        <v>31107</v>
      </c>
      <c r="V29316">
        <v>0</v>
      </c>
      <c r="W29316" t="s">
        <v>51</v>
      </c>
      <c r="X29316" t="s">
        <v>51</v>
      </c>
      <c r="Y29316">
        <v>11</v>
      </c>
      <c r="Z29316">
        <v>0</v>
      </c>
      <c r="AA29316">
        <v>6487</v>
      </c>
      <c r="AB29316">
        <v>6.8000000000000005E-2</v>
      </c>
      <c r="AC29316">
        <v>27</v>
      </c>
      <c r="AD29316" t="s">
        <v>52</v>
      </c>
      <c r="AE29316">
        <v>0</v>
      </c>
      <c r="AF29316">
        <v>0</v>
      </c>
      <c r="AG29316">
        <v>1291.5344660000001</v>
      </c>
      <c r="AH29316">
        <v>1291.53</v>
      </c>
      <c r="AI29316">
        <v>1200</v>
      </c>
      <c r="AJ29316">
        <v>91.53</v>
      </c>
      <c r="AK29316">
        <v>0</v>
      </c>
      <c r="AL29316">
        <v>0</v>
      </c>
      <c r="AM29316">
        <v>0</v>
      </c>
      <c r="AN29316" s="1">
        <v>41487</v>
      </c>
      <c r="AO29316">
        <v>570.66999999999996</v>
      </c>
      <c r="AP29316" s="1">
        <v>41487</v>
      </c>
    </row>
    <row r="29317" spans="1:42" x14ac:dyDescent="0.25">
      <c r="A29317">
        <v>830070</v>
      </c>
      <c r="B29317">
        <v>1039210</v>
      </c>
      <c r="C29317">
        <v>27575</v>
      </c>
      <c r="D29317">
        <v>27575</v>
      </c>
      <c r="E29317">
        <v>27275</v>
      </c>
      <c r="F29317" t="s">
        <v>85</v>
      </c>
      <c r="G29317">
        <v>0.1099</v>
      </c>
      <c r="H29317">
        <v>599.41</v>
      </c>
      <c r="I29317" t="s">
        <v>43</v>
      </c>
      <c r="J29317" t="s">
        <v>65</v>
      </c>
      <c r="K29317" t="s">
        <v>101</v>
      </c>
      <c r="L29317" t="s">
        <v>68</v>
      </c>
      <c r="M29317">
        <v>80500</v>
      </c>
      <c r="N29317" t="s">
        <v>47</v>
      </c>
      <c r="O29317" s="1">
        <v>40787</v>
      </c>
      <c r="P29317" t="s">
        <v>48</v>
      </c>
      <c r="Q29317" t="s">
        <v>49</v>
      </c>
      <c r="R29317" t="s">
        <v>139</v>
      </c>
      <c r="S29317">
        <v>26.4</v>
      </c>
      <c r="T29317">
        <v>0</v>
      </c>
      <c r="U29317" s="1">
        <v>36192</v>
      </c>
      <c r="V29317">
        <v>0</v>
      </c>
      <c r="W29317" t="s">
        <v>51</v>
      </c>
      <c r="X29317" t="s">
        <v>51</v>
      </c>
      <c r="Y29317">
        <v>9</v>
      </c>
      <c r="Z29317">
        <v>0</v>
      </c>
      <c r="AA29317">
        <v>0</v>
      </c>
      <c r="AB29317">
        <v>0</v>
      </c>
      <c r="AC29317">
        <v>20</v>
      </c>
      <c r="AD29317" t="s">
        <v>52</v>
      </c>
      <c r="AE29317">
        <v>0</v>
      </c>
      <c r="AF29317">
        <v>0</v>
      </c>
      <c r="AG29317">
        <v>34780.851289999999</v>
      </c>
      <c r="AH29317">
        <v>34402.46</v>
      </c>
      <c r="AI29317">
        <v>27575</v>
      </c>
      <c r="AJ29317">
        <v>7205.85</v>
      </c>
      <c r="AK29317">
        <v>0</v>
      </c>
      <c r="AL29317">
        <v>0</v>
      </c>
      <c r="AM29317">
        <v>0</v>
      </c>
      <c r="AN29317" s="1">
        <v>41974</v>
      </c>
      <c r="AO29317">
        <v>12016.46</v>
      </c>
      <c r="AP29317" s="1">
        <v>42491</v>
      </c>
    </row>
    <row r="29318" spans="1:42" x14ac:dyDescent="0.25">
      <c r="A29318">
        <v>830087</v>
      </c>
      <c r="B29318">
        <v>1039228</v>
      </c>
      <c r="C29318">
        <v>22000</v>
      </c>
      <c r="D29318">
        <v>22000</v>
      </c>
      <c r="E29318">
        <v>17600</v>
      </c>
      <c r="F29318" t="s">
        <v>42</v>
      </c>
      <c r="G29318">
        <v>0.18790000000000001</v>
      </c>
      <c r="H29318">
        <v>804.1</v>
      </c>
      <c r="I29318" t="s">
        <v>99</v>
      </c>
      <c r="J29318" t="s">
        <v>147</v>
      </c>
      <c r="K29318" t="s">
        <v>45</v>
      </c>
      <c r="L29318" t="s">
        <v>46</v>
      </c>
      <c r="M29318">
        <v>103000</v>
      </c>
      <c r="N29318" t="s">
        <v>54</v>
      </c>
      <c r="O29318" s="1">
        <v>40725</v>
      </c>
      <c r="P29318" t="s">
        <v>48</v>
      </c>
      <c r="Q29318" t="s">
        <v>49</v>
      </c>
      <c r="R29318" t="s">
        <v>117</v>
      </c>
      <c r="S29318">
        <v>9.3800000000000008</v>
      </c>
      <c r="T29318">
        <v>0</v>
      </c>
      <c r="U29318" s="1">
        <v>37196</v>
      </c>
      <c r="V29318">
        <v>1</v>
      </c>
      <c r="W29318" t="s">
        <v>51</v>
      </c>
      <c r="X29318" t="s">
        <v>51</v>
      </c>
      <c r="Y29318">
        <v>15</v>
      </c>
      <c r="Z29318">
        <v>0</v>
      </c>
      <c r="AA29318">
        <v>11125</v>
      </c>
      <c r="AB29318">
        <v>0.92700000000000005</v>
      </c>
      <c r="AC29318">
        <v>27</v>
      </c>
      <c r="AD29318" t="s">
        <v>52</v>
      </c>
      <c r="AE29318">
        <v>0</v>
      </c>
      <c r="AF29318">
        <v>0</v>
      </c>
      <c r="AG29318">
        <v>27636.312900000001</v>
      </c>
      <c r="AH29318">
        <v>22109.05</v>
      </c>
      <c r="AI29318">
        <v>22000</v>
      </c>
      <c r="AJ29318">
        <v>5636.31</v>
      </c>
      <c r="AK29318">
        <v>0</v>
      </c>
      <c r="AL29318">
        <v>0</v>
      </c>
      <c r="AM29318">
        <v>0</v>
      </c>
      <c r="AN29318" s="1">
        <v>41395</v>
      </c>
      <c r="AO29318">
        <v>11561</v>
      </c>
      <c r="AP29318" s="1">
        <v>42186</v>
      </c>
    </row>
    <row r="29319" spans="1:42" x14ac:dyDescent="0.25">
      <c r="A29319">
        <v>830095</v>
      </c>
      <c r="B29319">
        <v>1039238</v>
      </c>
      <c r="C29319">
        <v>16000</v>
      </c>
      <c r="D29319">
        <v>16000</v>
      </c>
      <c r="E29319">
        <v>16000</v>
      </c>
      <c r="F29319" t="s">
        <v>42</v>
      </c>
      <c r="G29319">
        <v>5.9900000000000002E-2</v>
      </c>
      <c r="H29319">
        <v>486.68</v>
      </c>
      <c r="I29319" t="s">
        <v>69</v>
      </c>
      <c r="J29319" t="s">
        <v>109</v>
      </c>
      <c r="K29319" t="s">
        <v>59</v>
      </c>
      <c r="L29319" t="s">
        <v>46</v>
      </c>
      <c r="M29319">
        <v>69000</v>
      </c>
      <c r="N29319" t="s">
        <v>168</v>
      </c>
      <c r="O29319" s="1">
        <v>40756</v>
      </c>
      <c r="P29319" t="s">
        <v>48</v>
      </c>
      <c r="Q29319" t="s">
        <v>49</v>
      </c>
      <c r="R29319" t="s">
        <v>117</v>
      </c>
      <c r="S29319">
        <v>14.57</v>
      </c>
      <c r="T29319">
        <v>0</v>
      </c>
      <c r="U29319" s="1">
        <v>35004</v>
      </c>
      <c r="V29319">
        <v>0</v>
      </c>
      <c r="W29319" t="s">
        <v>51</v>
      </c>
      <c r="X29319" t="s">
        <v>51</v>
      </c>
      <c r="Y29319">
        <v>11</v>
      </c>
      <c r="Z29319">
        <v>0</v>
      </c>
      <c r="AA29319">
        <v>5894</v>
      </c>
      <c r="AB29319">
        <v>0.20100000000000001</v>
      </c>
      <c r="AC29319">
        <v>39</v>
      </c>
      <c r="AD29319" t="s">
        <v>52</v>
      </c>
      <c r="AE29319">
        <v>0</v>
      </c>
      <c r="AF29319">
        <v>0</v>
      </c>
      <c r="AG29319">
        <v>17200.432280000001</v>
      </c>
      <c r="AH29319">
        <v>17200.43</v>
      </c>
      <c r="AI29319">
        <v>16000</v>
      </c>
      <c r="AJ29319">
        <v>1200.43</v>
      </c>
      <c r="AK29319">
        <v>0</v>
      </c>
      <c r="AL29319">
        <v>0</v>
      </c>
      <c r="AM29319">
        <v>0</v>
      </c>
      <c r="AN29319" s="1">
        <v>41365</v>
      </c>
      <c r="AO29319">
        <v>7954.67</v>
      </c>
      <c r="AP29319" s="1">
        <v>42370</v>
      </c>
    </row>
    <row r="29320" spans="1:42" x14ac:dyDescent="0.25">
      <c r="A29320">
        <v>830119</v>
      </c>
      <c r="B29320">
        <v>1039265</v>
      </c>
      <c r="C29320">
        <v>10625</v>
      </c>
      <c r="D29320">
        <v>10625</v>
      </c>
      <c r="E29320">
        <v>10600</v>
      </c>
      <c r="F29320" t="s">
        <v>42</v>
      </c>
      <c r="G29320">
        <v>0.1399</v>
      </c>
      <c r="H29320">
        <v>363.09</v>
      </c>
      <c r="I29320" t="s">
        <v>57</v>
      </c>
      <c r="J29320" t="s">
        <v>62</v>
      </c>
      <c r="K29320" t="s">
        <v>59</v>
      </c>
      <c r="L29320" t="s">
        <v>68</v>
      </c>
      <c r="M29320">
        <v>60785</v>
      </c>
      <c r="N29320" t="s">
        <v>47</v>
      </c>
      <c r="O29320" s="1">
        <v>40725</v>
      </c>
      <c r="P29320" t="s">
        <v>48</v>
      </c>
      <c r="Q29320" t="s">
        <v>49</v>
      </c>
      <c r="R29320" t="s">
        <v>75</v>
      </c>
      <c r="S29320">
        <v>20.18</v>
      </c>
      <c r="T29320">
        <v>0</v>
      </c>
      <c r="U29320" s="1">
        <v>36678</v>
      </c>
      <c r="V29320">
        <v>3</v>
      </c>
      <c r="W29320" t="s">
        <v>51</v>
      </c>
      <c r="X29320" t="s">
        <v>51</v>
      </c>
      <c r="Y29320">
        <v>12</v>
      </c>
      <c r="Z29320">
        <v>0</v>
      </c>
      <c r="AA29320">
        <v>12189</v>
      </c>
      <c r="AB29320">
        <v>0.80200000000000005</v>
      </c>
      <c r="AC29320">
        <v>32</v>
      </c>
      <c r="AD29320" t="s">
        <v>52</v>
      </c>
      <c r="AE29320">
        <v>0</v>
      </c>
      <c r="AF29320">
        <v>0</v>
      </c>
      <c r="AG29320">
        <v>11432.420099999999</v>
      </c>
      <c r="AH29320">
        <v>11405.52</v>
      </c>
      <c r="AI29320">
        <v>10625</v>
      </c>
      <c r="AJ29320">
        <v>807.42</v>
      </c>
      <c r="AK29320">
        <v>0</v>
      </c>
      <c r="AL29320">
        <v>0</v>
      </c>
      <c r="AM29320">
        <v>0</v>
      </c>
      <c r="AN29320" s="1">
        <v>40969</v>
      </c>
      <c r="AO29320">
        <v>9259.48</v>
      </c>
      <c r="AP29320" s="1">
        <v>42491</v>
      </c>
    </row>
    <row r="29321" spans="1:42" x14ac:dyDescent="0.25">
      <c r="A29321">
        <v>830129</v>
      </c>
      <c r="B29321">
        <v>1039276</v>
      </c>
      <c r="C29321">
        <v>14400</v>
      </c>
      <c r="D29321">
        <v>14400</v>
      </c>
      <c r="E29321">
        <v>14400</v>
      </c>
      <c r="F29321" t="s">
        <v>85</v>
      </c>
      <c r="G29321">
        <v>0.15989999999999999</v>
      </c>
      <c r="H29321">
        <v>350.11</v>
      </c>
      <c r="I29321" t="s">
        <v>71</v>
      </c>
      <c r="J29321" t="s">
        <v>72</v>
      </c>
      <c r="K29321" t="s">
        <v>90</v>
      </c>
      <c r="L29321" t="s">
        <v>68</v>
      </c>
      <c r="M29321">
        <v>99000</v>
      </c>
      <c r="N29321" t="s">
        <v>47</v>
      </c>
      <c r="O29321" s="1">
        <v>40756</v>
      </c>
      <c r="P29321" t="s">
        <v>48</v>
      </c>
      <c r="Q29321" t="s">
        <v>55</v>
      </c>
      <c r="R29321" t="s">
        <v>104</v>
      </c>
      <c r="S29321">
        <v>14.8</v>
      </c>
      <c r="T29321">
        <v>0</v>
      </c>
      <c r="U29321" s="1">
        <v>35674</v>
      </c>
      <c r="V29321">
        <v>1</v>
      </c>
      <c r="W29321" t="s">
        <v>51</v>
      </c>
      <c r="X29321" t="s">
        <v>51</v>
      </c>
      <c r="Y29321">
        <v>9</v>
      </c>
      <c r="Z29321">
        <v>0</v>
      </c>
      <c r="AA29321">
        <v>7371</v>
      </c>
      <c r="AB29321">
        <v>0.97499999999999998</v>
      </c>
      <c r="AC29321">
        <v>34</v>
      </c>
      <c r="AD29321" t="s">
        <v>52</v>
      </c>
      <c r="AE29321">
        <v>0</v>
      </c>
      <c r="AF29321">
        <v>0</v>
      </c>
      <c r="AG29321">
        <v>20570.759969999999</v>
      </c>
      <c r="AH29321">
        <v>20570.759999999998</v>
      </c>
      <c r="AI29321">
        <v>14400</v>
      </c>
      <c r="AJ29321">
        <v>6170.76</v>
      </c>
      <c r="AK29321">
        <v>0</v>
      </c>
      <c r="AL29321">
        <v>0</v>
      </c>
      <c r="AM29321">
        <v>0</v>
      </c>
      <c r="AN29321" s="1">
        <v>42248</v>
      </c>
      <c r="AO29321">
        <v>159.5</v>
      </c>
      <c r="AP29321" s="1">
        <v>42248</v>
      </c>
    </row>
    <row r="29322" spans="1:42" x14ac:dyDescent="0.25">
      <c r="A29322">
        <v>830133</v>
      </c>
      <c r="B29322">
        <v>1039280</v>
      </c>
      <c r="C29322">
        <v>5125</v>
      </c>
      <c r="D29322">
        <v>5125</v>
      </c>
      <c r="E29322">
        <v>5125</v>
      </c>
      <c r="F29322" t="s">
        <v>42</v>
      </c>
      <c r="G29322">
        <v>5.9900000000000002E-2</v>
      </c>
      <c r="H29322">
        <v>155.88999999999999</v>
      </c>
      <c r="I29322" t="s">
        <v>69</v>
      </c>
      <c r="J29322" t="s">
        <v>109</v>
      </c>
      <c r="K29322" t="s">
        <v>77</v>
      </c>
      <c r="L29322" t="s">
        <v>46</v>
      </c>
      <c r="M29322">
        <v>60000</v>
      </c>
      <c r="N29322" t="s">
        <v>54</v>
      </c>
      <c r="O29322" s="1">
        <v>40756</v>
      </c>
      <c r="P29322" t="s">
        <v>74</v>
      </c>
      <c r="Q29322" t="s">
        <v>49</v>
      </c>
      <c r="R29322" t="s">
        <v>75</v>
      </c>
      <c r="S29322">
        <v>22.88</v>
      </c>
      <c r="T29322">
        <v>0</v>
      </c>
      <c r="U29322" s="1">
        <v>33635</v>
      </c>
      <c r="V29322">
        <v>0</v>
      </c>
      <c r="W29322">
        <v>46</v>
      </c>
      <c r="X29322" t="s">
        <v>51</v>
      </c>
      <c r="Y29322">
        <v>9</v>
      </c>
      <c r="Z29322">
        <v>0</v>
      </c>
      <c r="AA29322">
        <v>13482</v>
      </c>
      <c r="AB29322">
        <v>0.34799999999999998</v>
      </c>
      <c r="AC29322">
        <v>26</v>
      </c>
      <c r="AD29322" t="s">
        <v>52</v>
      </c>
      <c r="AE29322">
        <v>0</v>
      </c>
      <c r="AF29322">
        <v>0</v>
      </c>
      <c r="AG29322">
        <v>1246.4000000000001</v>
      </c>
      <c r="AH29322">
        <v>1246.4000000000001</v>
      </c>
      <c r="AI29322">
        <v>1060.24</v>
      </c>
      <c r="AJ29322">
        <v>186.16</v>
      </c>
      <c r="AK29322">
        <v>0</v>
      </c>
      <c r="AL29322">
        <v>0</v>
      </c>
      <c r="AM29322">
        <v>0</v>
      </c>
      <c r="AN29322" s="1">
        <v>41000</v>
      </c>
      <c r="AO29322">
        <v>155.88999999999999</v>
      </c>
      <c r="AP29322" s="1">
        <v>42491</v>
      </c>
    </row>
    <row r="29323" spans="1:42" x14ac:dyDescent="0.25">
      <c r="A29323">
        <v>830156</v>
      </c>
      <c r="B29323">
        <v>1039308</v>
      </c>
      <c r="C29323">
        <v>13000</v>
      </c>
      <c r="D29323">
        <v>13000</v>
      </c>
      <c r="E29323">
        <v>12950</v>
      </c>
      <c r="F29323" t="s">
        <v>85</v>
      </c>
      <c r="G29323">
        <v>0.10589999999999999</v>
      </c>
      <c r="H29323">
        <v>280.01</v>
      </c>
      <c r="I29323" t="s">
        <v>43</v>
      </c>
      <c r="J29323" t="s">
        <v>108</v>
      </c>
      <c r="K29323" t="s">
        <v>77</v>
      </c>
      <c r="L29323" t="s">
        <v>68</v>
      </c>
      <c r="M29323">
        <v>121908</v>
      </c>
      <c r="N29323" t="s">
        <v>47</v>
      </c>
      <c r="O29323" s="1">
        <v>40756</v>
      </c>
      <c r="P29323" t="s">
        <v>174</v>
      </c>
      <c r="Q29323" t="s">
        <v>102</v>
      </c>
      <c r="R29323" t="s">
        <v>97</v>
      </c>
      <c r="S29323">
        <v>5.97</v>
      </c>
      <c r="T29323">
        <v>0</v>
      </c>
      <c r="U29323" s="1">
        <v>33086</v>
      </c>
      <c r="V29323">
        <v>0</v>
      </c>
      <c r="W29323" t="s">
        <v>51</v>
      </c>
      <c r="X29323" t="s">
        <v>51</v>
      </c>
      <c r="Y29323">
        <v>8</v>
      </c>
      <c r="Z29323">
        <v>0</v>
      </c>
      <c r="AA29323">
        <v>0</v>
      </c>
      <c r="AB29323">
        <v>0</v>
      </c>
      <c r="AC29323">
        <v>24</v>
      </c>
      <c r="AD29323" t="s">
        <v>52</v>
      </c>
      <c r="AE29323">
        <v>877</v>
      </c>
      <c r="AF29323">
        <v>874</v>
      </c>
      <c r="AG29323">
        <v>15881.34</v>
      </c>
      <c r="AH29323">
        <v>15820.16</v>
      </c>
      <c r="AI29323">
        <v>12123.09</v>
      </c>
      <c r="AJ29323">
        <v>3758.25</v>
      </c>
      <c r="AK29323">
        <v>0</v>
      </c>
      <c r="AL29323">
        <v>0</v>
      </c>
      <c r="AM29323">
        <v>0</v>
      </c>
      <c r="AN29323" s="1">
        <v>42491</v>
      </c>
      <c r="AO29323">
        <v>280.01</v>
      </c>
      <c r="AP29323" s="1">
        <v>42491</v>
      </c>
    </row>
    <row r="29324" spans="1:42" x14ac:dyDescent="0.25">
      <c r="A29324">
        <v>830165</v>
      </c>
      <c r="B29324">
        <v>1039316</v>
      </c>
      <c r="C29324">
        <v>24000</v>
      </c>
      <c r="D29324">
        <v>24000</v>
      </c>
      <c r="E29324">
        <v>24000</v>
      </c>
      <c r="F29324" t="s">
        <v>42</v>
      </c>
      <c r="G29324">
        <v>0.15989999999999999</v>
      </c>
      <c r="H29324">
        <v>843.66</v>
      </c>
      <c r="I29324" t="s">
        <v>71</v>
      </c>
      <c r="J29324" t="s">
        <v>72</v>
      </c>
      <c r="K29324" t="s">
        <v>73</v>
      </c>
      <c r="L29324" t="s">
        <v>68</v>
      </c>
      <c r="M29324">
        <v>107000</v>
      </c>
      <c r="N29324" t="s">
        <v>47</v>
      </c>
      <c r="O29324" s="1">
        <v>40756</v>
      </c>
      <c r="P29324" t="s">
        <v>48</v>
      </c>
      <c r="Q29324" t="s">
        <v>102</v>
      </c>
      <c r="R29324" t="s">
        <v>56</v>
      </c>
      <c r="S29324">
        <v>9.85</v>
      </c>
      <c r="T29324">
        <v>1</v>
      </c>
      <c r="U29324" s="1">
        <v>32174</v>
      </c>
      <c r="V29324">
        <v>1</v>
      </c>
      <c r="W29324">
        <v>2</v>
      </c>
      <c r="X29324" t="s">
        <v>51</v>
      </c>
      <c r="Y29324">
        <v>13</v>
      </c>
      <c r="Z29324">
        <v>0</v>
      </c>
      <c r="AA29324">
        <v>13247</v>
      </c>
      <c r="AB29324">
        <v>0.61299999999999999</v>
      </c>
      <c r="AC29324">
        <v>40</v>
      </c>
      <c r="AD29324" t="s">
        <v>52</v>
      </c>
      <c r="AE29324">
        <v>0</v>
      </c>
      <c r="AF29324">
        <v>0</v>
      </c>
      <c r="AG29324">
        <v>29890.263429999999</v>
      </c>
      <c r="AH29324">
        <v>29890.26</v>
      </c>
      <c r="AI29324">
        <v>24000</v>
      </c>
      <c r="AJ29324">
        <v>5890.26</v>
      </c>
      <c r="AK29324">
        <v>0</v>
      </c>
      <c r="AL29324">
        <v>0</v>
      </c>
      <c r="AM29324">
        <v>0</v>
      </c>
      <c r="AN29324" s="1">
        <v>41579</v>
      </c>
      <c r="AO29324">
        <v>7983.51</v>
      </c>
      <c r="AP29324" s="1">
        <v>42491</v>
      </c>
    </row>
    <row r="29325" spans="1:42" x14ac:dyDescent="0.25">
      <c r="A29325">
        <v>830191</v>
      </c>
      <c r="B29325">
        <v>1039345</v>
      </c>
      <c r="C29325">
        <v>3600</v>
      </c>
      <c r="D29325">
        <v>3600</v>
      </c>
      <c r="E29325">
        <v>3600</v>
      </c>
      <c r="F29325" t="s">
        <v>42</v>
      </c>
      <c r="G29325">
        <v>5.9900000000000002E-2</v>
      </c>
      <c r="H29325">
        <v>109.51</v>
      </c>
      <c r="I29325" t="s">
        <v>69</v>
      </c>
      <c r="J29325" t="s">
        <v>109</v>
      </c>
      <c r="K29325" t="s">
        <v>66</v>
      </c>
      <c r="L29325" t="s">
        <v>46</v>
      </c>
      <c r="M29325">
        <v>36000</v>
      </c>
      <c r="N29325" t="s">
        <v>54</v>
      </c>
      <c r="O29325" s="1">
        <v>40725</v>
      </c>
      <c r="P29325" t="s">
        <v>48</v>
      </c>
      <c r="Q29325" t="s">
        <v>55</v>
      </c>
      <c r="R29325" t="s">
        <v>50</v>
      </c>
      <c r="S29325">
        <v>4.67</v>
      </c>
      <c r="T29325">
        <v>0</v>
      </c>
      <c r="U29325" s="1">
        <v>36404</v>
      </c>
      <c r="V29325">
        <v>0</v>
      </c>
      <c r="W29325" t="s">
        <v>51</v>
      </c>
      <c r="X29325" t="s">
        <v>51</v>
      </c>
      <c r="Y29325">
        <v>5</v>
      </c>
      <c r="Z29325">
        <v>0</v>
      </c>
      <c r="AA29325">
        <v>6425</v>
      </c>
      <c r="AB29325">
        <v>0.81499999999999995</v>
      </c>
      <c r="AC29325">
        <v>7</v>
      </c>
      <c r="AD29325" t="s">
        <v>52</v>
      </c>
      <c r="AE29325">
        <v>0</v>
      </c>
      <c r="AF29325">
        <v>0</v>
      </c>
      <c r="AG29325">
        <v>3942.0714699999999</v>
      </c>
      <c r="AH29325">
        <v>3942.07</v>
      </c>
      <c r="AI29325">
        <v>3600</v>
      </c>
      <c r="AJ29325">
        <v>342.07</v>
      </c>
      <c r="AK29325">
        <v>0</v>
      </c>
      <c r="AL29325">
        <v>0</v>
      </c>
      <c r="AM29325">
        <v>0</v>
      </c>
      <c r="AN29325" s="1">
        <v>41852</v>
      </c>
      <c r="AO29325">
        <v>110.3</v>
      </c>
      <c r="AP29325" s="1">
        <v>42491</v>
      </c>
    </row>
    <row r="29326" spans="1:42" x14ac:dyDescent="0.25">
      <c r="A29326">
        <v>830225</v>
      </c>
      <c r="B29326">
        <v>1039382</v>
      </c>
      <c r="C29326">
        <v>12000</v>
      </c>
      <c r="D29326">
        <v>12000</v>
      </c>
      <c r="E29326">
        <v>12000</v>
      </c>
      <c r="F29326" t="s">
        <v>85</v>
      </c>
      <c r="G29326">
        <v>0.11990000000000001</v>
      </c>
      <c r="H29326">
        <v>266.88</v>
      </c>
      <c r="I29326" t="s">
        <v>43</v>
      </c>
      <c r="J29326" t="s">
        <v>53</v>
      </c>
      <c r="K29326" t="s">
        <v>73</v>
      </c>
      <c r="L29326" t="s">
        <v>68</v>
      </c>
      <c r="M29326">
        <v>44400</v>
      </c>
      <c r="N29326" t="s">
        <v>54</v>
      </c>
      <c r="O29326" s="1">
        <v>40725</v>
      </c>
      <c r="P29326" t="s">
        <v>48</v>
      </c>
      <c r="Q29326" t="s">
        <v>49</v>
      </c>
      <c r="R29326" t="s">
        <v>162</v>
      </c>
      <c r="S29326">
        <v>16.38</v>
      </c>
      <c r="T29326">
        <v>0</v>
      </c>
      <c r="U29326" s="1">
        <v>35096</v>
      </c>
      <c r="V29326">
        <v>4</v>
      </c>
      <c r="W29326" t="s">
        <v>51</v>
      </c>
      <c r="X29326" t="s">
        <v>51</v>
      </c>
      <c r="Y29326">
        <v>17</v>
      </c>
      <c r="Z29326">
        <v>0</v>
      </c>
      <c r="AA29326">
        <v>9381</v>
      </c>
      <c r="AB29326">
        <v>0.28399999999999997</v>
      </c>
      <c r="AC29326">
        <v>63</v>
      </c>
      <c r="AD29326" t="s">
        <v>52</v>
      </c>
      <c r="AE29326">
        <v>0</v>
      </c>
      <c r="AF29326">
        <v>0</v>
      </c>
      <c r="AG29326">
        <v>13439.85094</v>
      </c>
      <c r="AH29326">
        <v>13439.85</v>
      </c>
      <c r="AI29326">
        <v>12000</v>
      </c>
      <c r="AJ29326">
        <v>1439.85</v>
      </c>
      <c r="AK29326">
        <v>0</v>
      </c>
      <c r="AL29326">
        <v>0</v>
      </c>
      <c r="AM29326">
        <v>0</v>
      </c>
      <c r="AN29326" s="1">
        <v>41153</v>
      </c>
      <c r="AO29326">
        <v>10241.219999999999</v>
      </c>
      <c r="AP29326" s="1">
        <v>41153</v>
      </c>
    </row>
    <row r="29327" spans="1:42" x14ac:dyDescent="0.25">
      <c r="A29327">
        <v>830288</v>
      </c>
      <c r="B29327">
        <v>1039446</v>
      </c>
      <c r="C29327">
        <v>11000</v>
      </c>
      <c r="D29327">
        <v>11000</v>
      </c>
      <c r="E29327">
        <v>11000</v>
      </c>
      <c r="F29327" t="s">
        <v>42</v>
      </c>
      <c r="G29327">
        <v>0.15989999999999999</v>
      </c>
      <c r="H29327">
        <v>386.68</v>
      </c>
      <c r="I29327" t="s">
        <v>71</v>
      </c>
      <c r="J29327" t="s">
        <v>72</v>
      </c>
      <c r="K29327" t="s">
        <v>101</v>
      </c>
      <c r="L29327" t="s">
        <v>46</v>
      </c>
      <c r="M29327">
        <v>40000</v>
      </c>
      <c r="N29327" t="s">
        <v>54</v>
      </c>
      <c r="O29327" s="1">
        <v>40756</v>
      </c>
      <c r="P29327" t="s">
        <v>48</v>
      </c>
      <c r="Q29327" t="s">
        <v>49</v>
      </c>
      <c r="R29327" t="s">
        <v>97</v>
      </c>
      <c r="S29327">
        <v>10.8</v>
      </c>
      <c r="T29327">
        <v>0</v>
      </c>
      <c r="U29327" s="1">
        <v>37561</v>
      </c>
      <c r="V29327">
        <v>0</v>
      </c>
      <c r="W29327" t="s">
        <v>51</v>
      </c>
      <c r="X29327" t="s">
        <v>51</v>
      </c>
      <c r="Y29327">
        <v>3</v>
      </c>
      <c r="Z29327">
        <v>0</v>
      </c>
      <c r="AA29327">
        <v>5653</v>
      </c>
      <c r="AB29327">
        <v>0.94199999999999995</v>
      </c>
      <c r="AC29327">
        <v>6</v>
      </c>
      <c r="AD29327" t="s">
        <v>52</v>
      </c>
      <c r="AE29327">
        <v>0</v>
      </c>
      <c r="AF29327">
        <v>0</v>
      </c>
      <c r="AG29327">
        <v>13920.161969999999</v>
      </c>
      <c r="AH29327">
        <v>13920.16</v>
      </c>
      <c r="AI29327">
        <v>11000</v>
      </c>
      <c r="AJ29327">
        <v>2920.16</v>
      </c>
      <c r="AK29327">
        <v>0</v>
      </c>
      <c r="AL29327">
        <v>0</v>
      </c>
      <c r="AM29327">
        <v>0</v>
      </c>
      <c r="AN29327" s="1">
        <v>41852</v>
      </c>
      <c r="AO29327">
        <v>411.72</v>
      </c>
      <c r="AP29327" s="1">
        <v>41944</v>
      </c>
    </row>
    <row r="29328" spans="1:42" x14ac:dyDescent="0.25">
      <c r="A29328">
        <v>830405</v>
      </c>
      <c r="B29328">
        <v>1039574</v>
      </c>
      <c r="C29328">
        <v>25000</v>
      </c>
      <c r="D29328">
        <v>25000</v>
      </c>
      <c r="E29328">
        <v>24975</v>
      </c>
      <c r="F29328" t="s">
        <v>85</v>
      </c>
      <c r="G29328">
        <v>0.1399</v>
      </c>
      <c r="H29328">
        <v>581.58000000000004</v>
      </c>
      <c r="I29328" t="s">
        <v>57</v>
      </c>
      <c r="J29328" t="s">
        <v>62</v>
      </c>
      <c r="K29328" t="s">
        <v>73</v>
      </c>
      <c r="L29328" t="s">
        <v>46</v>
      </c>
      <c r="M29328">
        <v>124000</v>
      </c>
      <c r="N29328" t="s">
        <v>47</v>
      </c>
      <c r="O29328" s="1">
        <v>40756</v>
      </c>
      <c r="P29328" t="s">
        <v>48</v>
      </c>
      <c r="Q29328" t="s">
        <v>91</v>
      </c>
      <c r="R29328" t="s">
        <v>97</v>
      </c>
      <c r="S29328">
        <v>7.35</v>
      </c>
      <c r="T29328">
        <v>0</v>
      </c>
      <c r="U29328" s="1">
        <v>37165</v>
      </c>
      <c r="V29328">
        <v>2</v>
      </c>
      <c r="W29328" t="s">
        <v>51</v>
      </c>
      <c r="X29328" t="s">
        <v>51</v>
      </c>
      <c r="Y29328">
        <v>8</v>
      </c>
      <c r="Z29328">
        <v>0</v>
      </c>
      <c r="AA29328">
        <v>0</v>
      </c>
      <c r="AB29328">
        <v>0</v>
      </c>
      <c r="AC29328">
        <v>21</v>
      </c>
      <c r="AD29328" t="s">
        <v>52</v>
      </c>
      <c r="AE29328">
        <v>0</v>
      </c>
      <c r="AF29328">
        <v>0</v>
      </c>
      <c r="AG29328">
        <v>32904.550170000002</v>
      </c>
      <c r="AH29328">
        <v>32871.65</v>
      </c>
      <c r="AI29328">
        <v>25000</v>
      </c>
      <c r="AJ29328">
        <v>7904.55</v>
      </c>
      <c r="AK29328">
        <v>0</v>
      </c>
      <c r="AL29328">
        <v>0</v>
      </c>
      <c r="AM29328">
        <v>0</v>
      </c>
      <c r="AN29328" s="1">
        <v>41821</v>
      </c>
      <c r="AO29328">
        <v>13146.31</v>
      </c>
      <c r="AP29328" s="1">
        <v>41821</v>
      </c>
    </row>
    <row r="29329" spans="1:42" x14ac:dyDescent="0.25">
      <c r="A29329">
        <v>830426</v>
      </c>
      <c r="B29329">
        <v>1039597</v>
      </c>
      <c r="C29329">
        <v>9000</v>
      </c>
      <c r="D29329">
        <v>9000</v>
      </c>
      <c r="E29329">
        <v>8750</v>
      </c>
      <c r="F29329" t="s">
        <v>42</v>
      </c>
      <c r="G29329">
        <v>0.1149</v>
      </c>
      <c r="H29329">
        <v>296.75</v>
      </c>
      <c r="I29329" t="s">
        <v>43</v>
      </c>
      <c r="J29329" t="s">
        <v>44</v>
      </c>
      <c r="K29329" t="s">
        <v>59</v>
      </c>
      <c r="L29329" t="s">
        <v>60</v>
      </c>
      <c r="M29329">
        <v>336000</v>
      </c>
      <c r="N29329" t="s">
        <v>54</v>
      </c>
      <c r="O29329" s="1">
        <v>40725</v>
      </c>
      <c r="P29329" t="s">
        <v>48</v>
      </c>
      <c r="Q29329" t="s">
        <v>49</v>
      </c>
      <c r="R29329" t="s">
        <v>120</v>
      </c>
      <c r="S29329">
        <v>2.85</v>
      </c>
      <c r="T29329">
        <v>0</v>
      </c>
      <c r="U29329" s="1">
        <v>28126</v>
      </c>
      <c r="V29329">
        <v>0</v>
      </c>
      <c r="W29329" t="s">
        <v>51</v>
      </c>
      <c r="X29329" t="s">
        <v>51</v>
      </c>
      <c r="Y29329">
        <v>11</v>
      </c>
      <c r="Z29329">
        <v>0</v>
      </c>
      <c r="AA29329">
        <v>8671</v>
      </c>
      <c r="AB29329">
        <v>0.61499999999999999</v>
      </c>
      <c r="AC29329">
        <v>20</v>
      </c>
      <c r="AD29329" t="s">
        <v>52</v>
      </c>
      <c r="AE29329">
        <v>0</v>
      </c>
      <c r="AF29329">
        <v>0</v>
      </c>
      <c r="AG29329">
        <v>10682.62628</v>
      </c>
      <c r="AH29329">
        <v>10385.89</v>
      </c>
      <c r="AI29329">
        <v>9000</v>
      </c>
      <c r="AJ29329">
        <v>1682.63</v>
      </c>
      <c r="AK29329">
        <v>0</v>
      </c>
      <c r="AL29329">
        <v>0</v>
      </c>
      <c r="AM29329">
        <v>0</v>
      </c>
      <c r="AN29329" s="1">
        <v>41852</v>
      </c>
      <c r="AO29329">
        <v>308.39</v>
      </c>
      <c r="AP29329" s="1">
        <v>42491</v>
      </c>
    </row>
    <row r="29330" spans="1:42" x14ac:dyDescent="0.25">
      <c r="A29330">
        <v>830454</v>
      </c>
      <c r="B29330">
        <v>1039625</v>
      </c>
      <c r="C29330">
        <v>6800</v>
      </c>
      <c r="D29330">
        <v>6800</v>
      </c>
      <c r="E29330">
        <v>6800</v>
      </c>
      <c r="F29330" t="s">
        <v>42</v>
      </c>
      <c r="G29330">
        <v>8.4900000000000003E-2</v>
      </c>
      <c r="H29330">
        <v>214.63</v>
      </c>
      <c r="I29330" t="s">
        <v>69</v>
      </c>
      <c r="J29330" t="s">
        <v>70</v>
      </c>
      <c r="K29330" t="s">
        <v>101</v>
      </c>
      <c r="L29330" t="s">
        <v>60</v>
      </c>
      <c r="M29330">
        <v>35000</v>
      </c>
      <c r="N29330" t="s">
        <v>54</v>
      </c>
      <c r="O29330" s="1">
        <v>40725</v>
      </c>
      <c r="P29330" t="s">
        <v>48</v>
      </c>
      <c r="Q29330" t="s">
        <v>55</v>
      </c>
      <c r="R29330" t="s">
        <v>139</v>
      </c>
      <c r="S29330">
        <v>9.1199999999999992</v>
      </c>
      <c r="T29330">
        <v>0</v>
      </c>
      <c r="U29330" s="1">
        <v>38777</v>
      </c>
      <c r="V29330">
        <v>1</v>
      </c>
      <c r="W29330" t="s">
        <v>51</v>
      </c>
      <c r="X29330" t="s">
        <v>51</v>
      </c>
      <c r="Y29330">
        <v>6</v>
      </c>
      <c r="Z29330">
        <v>0</v>
      </c>
      <c r="AA29330">
        <v>5849</v>
      </c>
      <c r="AB29330">
        <v>0.39800000000000002</v>
      </c>
      <c r="AC29330">
        <v>18</v>
      </c>
      <c r="AD29330" t="s">
        <v>52</v>
      </c>
      <c r="AE29330">
        <v>0</v>
      </c>
      <c r="AF29330">
        <v>0</v>
      </c>
      <c r="AG29330">
        <v>7551.945643</v>
      </c>
      <c r="AH29330">
        <v>7551.95</v>
      </c>
      <c r="AI29330">
        <v>6800</v>
      </c>
      <c r="AJ29330">
        <v>751.95</v>
      </c>
      <c r="AK29330">
        <v>0</v>
      </c>
      <c r="AL29330">
        <v>0</v>
      </c>
      <c r="AM29330">
        <v>0</v>
      </c>
      <c r="AN29330" s="1">
        <v>41395</v>
      </c>
      <c r="AO29330">
        <v>3269.16</v>
      </c>
      <c r="AP29330" s="1">
        <v>42491</v>
      </c>
    </row>
    <row r="29331" spans="1:42" x14ac:dyDescent="0.25">
      <c r="A29331">
        <v>830485</v>
      </c>
      <c r="B29331">
        <v>1039658</v>
      </c>
      <c r="C29331">
        <v>11050</v>
      </c>
      <c r="D29331">
        <v>11050</v>
      </c>
      <c r="E29331">
        <v>11025</v>
      </c>
      <c r="F29331" t="s">
        <v>42</v>
      </c>
      <c r="G29331">
        <v>5.4199999999999998E-2</v>
      </c>
      <c r="H29331">
        <v>333.27</v>
      </c>
      <c r="I29331" t="s">
        <v>69</v>
      </c>
      <c r="J29331" t="s">
        <v>131</v>
      </c>
      <c r="K29331" t="s">
        <v>59</v>
      </c>
      <c r="L29331" t="s">
        <v>68</v>
      </c>
      <c r="M29331">
        <v>48712</v>
      </c>
      <c r="N29331" t="s">
        <v>54</v>
      </c>
      <c r="O29331" s="1">
        <v>40756</v>
      </c>
      <c r="P29331" t="s">
        <v>48</v>
      </c>
      <c r="Q29331" t="s">
        <v>91</v>
      </c>
      <c r="R29331" t="s">
        <v>50</v>
      </c>
      <c r="S29331">
        <v>18.91</v>
      </c>
      <c r="T29331">
        <v>0</v>
      </c>
      <c r="U29331" s="1">
        <v>30498</v>
      </c>
      <c r="V29331">
        <v>0</v>
      </c>
      <c r="W29331" t="s">
        <v>51</v>
      </c>
      <c r="X29331" t="s">
        <v>51</v>
      </c>
      <c r="Y29331">
        <v>7</v>
      </c>
      <c r="Z29331">
        <v>0</v>
      </c>
      <c r="AA29331">
        <v>55549</v>
      </c>
      <c r="AB29331">
        <v>0.36499999999999999</v>
      </c>
      <c r="AC29331">
        <v>16</v>
      </c>
      <c r="AD29331" t="s">
        <v>52</v>
      </c>
      <c r="AE29331">
        <v>0</v>
      </c>
      <c r="AF29331">
        <v>0</v>
      </c>
      <c r="AG29331">
        <v>11967.78248</v>
      </c>
      <c r="AH29331">
        <v>11940.71</v>
      </c>
      <c r="AI29331">
        <v>11050</v>
      </c>
      <c r="AJ29331">
        <v>917.78</v>
      </c>
      <c r="AK29331">
        <v>0</v>
      </c>
      <c r="AL29331">
        <v>0</v>
      </c>
      <c r="AM29331">
        <v>0</v>
      </c>
      <c r="AN29331" s="1">
        <v>41671</v>
      </c>
      <c r="AO29331">
        <v>2327.9</v>
      </c>
      <c r="AP29331" s="1">
        <v>42430</v>
      </c>
    </row>
    <row r="29332" spans="1:42" x14ac:dyDescent="0.25">
      <c r="A29332">
        <v>830486</v>
      </c>
      <c r="B29332">
        <v>1039659</v>
      </c>
      <c r="C29332">
        <v>12800</v>
      </c>
      <c r="D29332">
        <v>12800</v>
      </c>
      <c r="E29332">
        <v>12550</v>
      </c>
      <c r="F29332" t="s">
        <v>42</v>
      </c>
      <c r="G29332">
        <v>0.1149</v>
      </c>
      <c r="H29332">
        <v>422.04</v>
      </c>
      <c r="I29332" t="s">
        <v>43</v>
      </c>
      <c r="J29332" t="s">
        <v>44</v>
      </c>
      <c r="K29332" t="s">
        <v>59</v>
      </c>
      <c r="L29332" t="s">
        <v>68</v>
      </c>
      <c r="M29332">
        <v>67422</v>
      </c>
      <c r="N29332" t="s">
        <v>47</v>
      </c>
      <c r="O29332" s="1">
        <v>40756</v>
      </c>
      <c r="P29332" t="s">
        <v>48</v>
      </c>
      <c r="Q29332" t="s">
        <v>49</v>
      </c>
      <c r="R29332" t="s">
        <v>50</v>
      </c>
      <c r="S29332">
        <v>19.399999999999999</v>
      </c>
      <c r="T29332">
        <v>0</v>
      </c>
      <c r="U29332" s="1">
        <v>30498</v>
      </c>
      <c r="V29332">
        <v>0</v>
      </c>
      <c r="W29332">
        <v>38</v>
      </c>
      <c r="X29332" t="s">
        <v>51</v>
      </c>
      <c r="Y29332">
        <v>8</v>
      </c>
      <c r="Z29332">
        <v>0</v>
      </c>
      <c r="AA29332">
        <v>5094</v>
      </c>
      <c r="AB29332">
        <v>0.58599999999999997</v>
      </c>
      <c r="AC29332">
        <v>27</v>
      </c>
      <c r="AD29332" t="s">
        <v>52</v>
      </c>
      <c r="AE29332">
        <v>0</v>
      </c>
      <c r="AF29332">
        <v>0</v>
      </c>
      <c r="AG29332">
        <v>15193.09845</v>
      </c>
      <c r="AH29332">
        <v>14896.36</v>
      </c>
      <c r="AI29332">
        <v>12800</v>
      </c>
      <c r="AJ29332">
        <v>2393.1</v>
      </c>
      <c r="AK29332">
        <v>0</v>
      </c>
      <c r="AL29332">
        <v>0</v>
      </c>
      <c r="AM29332">
        <v>0</v>
      </c>
      <c r="AN29332" s="1">
        <v>41852</v>
      </c>
      <c r="AO29332">
        <v>462.4</v>
      </c>
      <c r="AP29332" s="1">
        <v>41852</v>
      </c>
    </row>
    <row r="29333" spans="1:42" x14ac:dyDescent="0.25">
      <c r="A29333">
        <v>830563</v>
      </c>
      <c r="B29333">
        <v>1039714</v>
      </c>
      <c r="C29333">
        <v>2000</v>
      </c>
      <c r="D29333">
        <v>2000</v>
      </c>
      <c r="E29333">
        <v>2000</v>
      </c>
      <c r="F29333" t="s">
        <v>42</v>
      </c>
      <c r="G29333">
        <v>9.9900000000000003E-2</v>
      </c>
      <c r="H29333">
        <v>64.53</v>
      </c>
      <c r="I29333" t="s">
        <v>43</v>
      </c>
      <c r="J29333" t="s">
        <v>76</v>
      </c>
      <c r="K29333" t="s">
        <v>73</v>
      </c>
      <c r="L29333" t="s">
        <v>46</v>
      </c>
      <c r="M29333">
        <v>80000</v>
      </c>
      <c r="N29333" t="s">
        <v>54</v>
      </c>
      <c r="O29333" s="1">
        <v>40725</v>
      </c>
      <c r="P29333" t="s">
        <v>48</v>
      </c>
      <c r="Q29333" t="s">
        <v>102</v>
      </c>
      <c r="R29333" t="s">
        <v>50</v>
      </c>
      <c r="S29333">
        <v>0.65</v>
      </c>
      <c r="T29333">
        <v>0</v>
      </c>
      <c r="U29333" s="1">
        <v>37803</v>
      </c>
      <c r="V29333">
        <v>1</v>
      </c>
      <c r="W29333" t="s">
        <v>51</v>
      </c>
      <c r="X29333" t="s">
        <v>51</v>
      </c>
      <c r="Y29333">
        <v>2</v>
      </c>
      <c r="Z29333">
        <v>0</v>
      </c>
      <c r="AA29333">
        <v>3279</v>
      </c>
      <c r="AB29333">
        <v>0.21199999999999999</v>
      </c>
      <c r="AC29333">
        <v>7</v>
      </c>
      <c r="AD29333" t="s">
        <v>52</v>
      </c>
      <c r="AE29333">
        <v>0</v>
      </c>
      <c r="AF29333">
        <v>0</v>
      </c>
      <c r="AG29333">
        <v>2322.870492</v>
      </c>
      <c r="AH29333">
        <v>2322.87</v>
      </c>
      <c r="AI29333">
        <v>2000</v>
      </c>
      <c r="AJ29333">
        <v>322.87</v>
      </c>
      <c r="AK29333">
        <v>0</v>
      </c>
      <c r="AL29333">
        <v>0</v>
      </c>
      <c r="AM29333">
        <v>0</v>
      </c>
      <c r="AN29333" s="1">
        <v>41852</v>
      </c>
      <c r="AO29333">
        <v>73.63</v>
      </c>
      <c r="AP29333" s="1">
        <v>41852</v>
      </c>
    </row>
    <row r="29334" spans="1:42" x14ac:dyDescent="0.25">
      <c r="A29334">
        <v>830671</v>
      </c>
      <c r="B29334">
        <v>1039823</v>
      </c>
      <c r="C29334">
        <v>14000</v>
      </c>
      <c r="D29334">
        <v>14000</v>
      </c>
      <c r="E29334">
        <v>13750</v>
      </c>
      <c r="F29334" t="s">
        <v>42</v>
      </c>
      <c r="G29334">
        <v>0.15620000000000001</v>
      </c>
      <c r="H29334">
        <v>489.58</v>
      </c>
      <c r="I29334" t="s">
        <v>71</v>
      </c>
      <c r="J29334" t="s">
        <v>125</v>
      </c>
      <c r="K29334" t="s">
        <v>63</v>
      </c>
      <c r="L29334" t="s">
        <v>68</v>
      </c>
      <c r="M29334">
        <v>66675</v>
      </c>
      <c r="N29334" t="s">
        <v>54</v>
      </c>
      <c r="O29334" s="1">
        <v>40725</v>
      </c>
      <c r="P29334" t="s">
        <v>48</v>
      </c>
      <c r="Q29334" t="s">
        <v>81</v>
      </c>
      <c r="R29334" t="s">
        <v>97</v>
      </c>
      <c r="S29334">
        <v>6.32</v>
      </c>
      <c r="T29334">
        <v>0</v>
      </c>
      <c r="U29334" s="1">
        <v>33970</v>
      </c>
      <c r="V29334">
        <v>0</v>
      </c>
      <c r="W29334" t="s">
        <v>51</v>
      </c>
      <c r="X29334" t="s">
        <v>51</v>
      </c>
      <c r="Y29334">
        <v>4</v>
      </c>
      <c r="Z29334">
        <v>0</v>
      </c>
      <c r="AA29334">
        <v>17028</v>
      </c>
      <c r="AB29334">
        <v>0.99</v>
      </c>
      <c r="AC29334">
        <v>14</v>
      </c>
      <c r="AD29334" t="s">
        <v>52</v>
      </c>
      <c r="AE29334">
        <v>0</v>
      </c>
      <c r="AF29334">
        <v>0</v>
      </c>
      <c r="AG29334">
        <v>17611.147140000001</v>
      </c>
      <c r="AH29334">
        <v>17296.66</v>
      </c>
      <c r="AI29334">
        <v>14000</v>
      </c>
      <c r="AJ29334">
        <v>3611.15</v>
      </c>
      <c r="AK29334">
        <v>0</v>
      </c>
      <c r="AL29334">
        <v>0</v>
      </c>
      <c r="AM29334">
        <v>0</v>
      </c>
      <c r="AN29334" s="1">
        <v>41730</v>
      </c>
      <c r="AO29334">
        <v>3295.55</v>
      </c>
      <c r="AP29334" s="1">
        <v>42005</v>
      </c>
    </row>
    <row r="29335" spans="1:42" x14ac:dyDescent="0.25">
      <c r="A29335">
        <v>830683</v>
      </c>
      <c r="B29335">
        <v>1039840</v>
      </c>
      <c r="C29335">
        <v>4000</v>
      </c>
      <c r="D29335">
        <v>4000</v>
      </c>
      <c r="E29335">
        <v>3983.4747520000001</v>
      </c>
      <c r="F29335" t="s">
        <v>42</v>
      </c>
      <c r="G29335">
        <v>8.4900000000000003E-2</v>
      </c>
      <c r="H29335">
        <v>126.26</v>
      </c>
      <c r="I29335" t="s">
        <v>69</v>
      </c>
      <c r="J29335" t="s">
        <v>70</v>
      </c>
      <c r="K29335" t="s">
        <v>77</v>
      </c>
      <c r="L29335" t="s">
        <v>68</v>
      </c>
      <c r="M29335">
        <v>35000</v>
      </c>
      <c r="N29335" t="s">
        <v>168</v>
      </c>
      <c r="O29335" s="1">
        <v>40756</v>
      </c>
      <c r="P29335" t="s">
        <v>74</v>
      </c>
      <c r="Q29335" t="s">
        <v>81</v>
      </c>
      <c r="R29335" t="s">
        <v>140</v>
      </c>
      <c r="S29335">
        <v>2.57</v>
      </c>
      <c r="T29335">
        <v>0</v>
      </c>
      <c r="U29335" s="1">
        <v>37956</v>
      </c>
      <c r="V29335">
        <v>2</v>
      </c>
      <c r="W29335" t="s">
        <v>51</v>
      </c>
      <c r="X29335" t="s">
        <v>51</v>
      </c>
      <c r="Y29335">
        <v>6</v>
      </c>
      <c r="Z29335">
        <v>0</v>
      </c>
      <c r="AA29335">
        <v>2416</v>
      </c>
      <c r="AB29335">
        <v>0.249</v>
      </c>
      <c r="AC29335">
        <v>7</v>
      </c>
      <c r="AD29335" t="s">
        <v>52</v>
      </c>
      <c r="AE29335">
        <v>0</v>
      </c>
      <c r="AF29335">
        <v>0</v>
      </c>
      <c r="AG29335">
        <v>2434.21</v>
      </c>
      <c r="AH29335">
        <v>2413.8000000000002</v>
      </c>
      <c r="AI29335">
        <v>1967.35</v>
      </c>
      <c r="AJ29335">
        <v>410.69</v>
      </c>
      <c r="AK29335">
        <v>0</v>
      </c>
      <c r="AL29335">
        <v>56.17</v>
      </c>
      <c r="AM29335">
        <v>0</v>
      </c>
      <c r="AN29335" s="1">
        <v>41334</v>
      </c>
      <c r="AO29335">
        <v>126.26</v>
      </c>
      <c r="AP29335" s="1">
        <v>42491</v>
      </c>
    </row>
    <row r="29336" spans="1:42" x14ac:dyDescent="0.25">
      <c r="A29336">
        <v>830728</v>
      </c>
      <c r="B29336">
        <v>1039893</v>
      </c>
      <c r="C29336">
        <v>4775</v>
      </c>
      <c r="D29336">
        <v>4775</v>
      </c>
      <c r="E29336">
        <v>4750</v>
      </c>
      <c r="F29336" t="s">
        <v>42</v>
      </c>
      <c r="G29336">
        <v>7.4899999999999994E-2</v>
      </c>
      <c r="H29336">
        <v>148.52000000000001</v>
      </c>
      <c r="I29336" t="s">
        <v>69</v>
      </c>
      <c r="J29336" t="s">
        <v>88</v>
      </c>
      <c r="K29336" t="s">
        <v>73</v>
      </c>
      <c r="L29336" t="s">
        <v>68</v>
      </c>
      <c r="M29336">
        <v>57000</v>
      </c>
      <c r="N29336" t="s">
        <v>47</v>
      </c>
      <c r="O29336" s="1">
        <v>40756</v>
      </c>
      <c r="P29336" t="s">
        <v>74</v>
      </c>
      <c r="Q29336" t="s">
        <v>91</v>
      </c>
      <c r="R29336" t="s">
        <v>64</v>
      </c>
      <c r="S29336">
        <v>18.600000000000001</v>
      </c>
      <c r="T29336">
        <v>1</v>
      </c>
      <c r="U29336" s="1">
        <v>36861</v>
      </c>
      <c r="V29336">
        <v>0</v>
      </c>
      <c r="W29336">
        <v>21</v>
      </c>
      <c r="X29336" t="s">
        <v>51</v>
      </c>
      <c r="Y29336">
        <v>9</v>
      </c>
      <c r="Z29336">
        <v>0</v>
      </c>
      <c r="AA29336">
        <v>6899</v>
      </c>
      <c r="AB29336">
        <v>0.35699999999999998</v>
      </c>
      <c r="AC29336">
        <v>20</v>
      </c>
      <c r="AD29336" t="s">
        <v>52</v>
      </c>
      <c r="AE29336">
        <v>0</v>
      </c>
      <c r="AF29336">
        <v>0</v>
      </c>
      <c r="AG29336">
        <v>1971.56</v>
      </c>
      <c r="AH29336">
        <v>1961.28</v>
      </c>
      <c r="AI29336">
        <v>1466.49</v>
      </c>
      <c r="AJ29336">
        <v>306.02999999999997</v>
      </c>
      <c r="AK29336">
        <v>0</v>
      </c>
      <c r="AL29336">
        <v>199.04</v>
      </c>
      <c r="AM29336">
        <v>1.91</v>
      </c>
      <c r="AN29336" s="1">
        <v>41122</v>
      </c>
      <c r="AO29336">
        <v>148.52000000000001</v>
      </c>
      <c r="AP29336" s="1">
        <v>41306</v>
      </c>
    </row>
    <row r="29337" spans="1:42" x14ac:dyDescent="0.25">
      <c r="A29337">
        <v>830743</v>
      </c>
      <c r="B29337">
        <v>1039913</v>
      </c>
      <c r="C29337">
        <v>4325</v>
      </c>
      <c r="D29337">
        <v>4325</v>
      </c>
      <c r="E29337">
        <v>4075</v>
      </c>
      <c r="F29337" t="s">
        <v>42</v>
      </c>
      <c r="G29337">
        <v>7.4899999999999994E-2</v>
      </c>
      <c r="H29337">
        <v>134.52000000000001</v>
      </c>
      <c r="I29337" t="s">
        <v>69</v>
      </c>
      <c r="J29337" t="s">
        <v>88</v>
      </c>
      <c r="K29337" t="s">
        <v>59</v>
      </c>
      <c r="L29337" t="s">
        <v>68</v>
      </c>
      <c r="M29337">
        <v>44300</v>
      </c>
      <c r="N29337" t="s">
        <v>168</v>
      </c>
      <c r="O29337" s="1">
        <v>40725</v>
      </c>
      <c r="P29337" t="s">
        <v>48</v>
      </c>
      <c r="Q29337" t="s">
        <v>55</v>
      </c>
      <c r="R29337" t="s">
        <v>117</v>
      </c>
      <c r="S29337">
        <v>5.47</v>
      </c>
      <c r="T29337">
        <v>0</v>
      </c>
      <c r="U29337" s="1">
        <v>34486</v>
      </c>
      <c r="V29337">
        <v>0</v>
      </c>
      <c r="W29337">
        <v>73</v>
      </c>
      <c r="X29337">
        <v>110</v>
      </c>
      <c r="Y29337">
        <v>9</v>
      </c>
      <c r="Z29337">
        <v>1</v>
      </c>
      <c r="AA29337">
        <v>5074</v>
      </c>
      <c r="AB29337">
        <v>0.35199999999999998</v>
      </c>
      <c r="AC29337">
        <v>34</v>
      </c>
      <c r="AD29337" t="s">
        <v>52</v>
      </c>
      <c r="AE29337">
        <v>0</v>
      </c>
      <c r="AF29337">
        <v>0</v>
      </c>
      <c r="AG29337">
        <v>4719.2450150000004</v>
      </c>
      <c r="AH29337">
        <v>4446.46</v>
      </c>
      <c r="AI29337">
        <v>4325</v>
      </c>
      <c r="AJ29337">
        <v>394.25</v>
      </c>
      <c r="AK29337">
        <v>0</v>
      </c>
      <c r="AL29337">
        <v>0</v>
      </c>
      <c r="AM29337">
        <v>0</v>
      </c>
      <c r="AN29337" s="1">
        <v>41334</v>
      </c>
      <c r="AO29337">
        <v>2303.59</v>
      </c>
      <c r="AP29337" s="1">
        <v>42036</v>
      </c>
    </row>
    <row r="29338" spans="1:42" x14ac:dyDescent="0.25">
      <c r="A29338">
        <v>830744</v>
      </c>
      <c r="B29338">
        <v>1039915</v>
      </c>
      <c r="C29338">
        <v>3000</v>
      </c>
      <c r="D29338">
        <v>3000</v>
      </c>
      <c r="E29338">
        <v>2750</v>
      </c>
      <c r="F29338" t="s">
        <v>42</v>
      </c>
      <c r="G29338">
        <v>0.11990000000000001</v>
      </c>
      <c r="H29338">
        <v>99.63</v>
      </c>
      <c r="I29338" t="s">
        <v>43</v>
      </c>
      <c r="J29338" t="s">
        <v>53</v>
      </c>
      <c r="K29338" t="s">
        <v>59</v>
      </c>
      <c r="L29338" t="s">
        <v>68</v>
      </c>
      <c r="M29338">
        <v>133000</v>
      </c>
      <c r="N29338" t="s">
        <v>47</v>
      </c>
      <c r="O29338" s="1">
        <v>40756</v>
      </c>
      <c r="P29338" t="s">
        <v>48</v>
      </c>
      <c r="Q29338" t="s">
        <v>55</v>
      </c>
      <c r="R29338" t="s">
        <v>78</v>
      </c>
      <c r="S29338">
        <v>16.36</v>
      </c>
      <c r="T29338">
        <v>0</v>
      </c>
      <c r="U29338" s="1">
        <v>33117</v>
      </c>
      <c r="V29338">
        <v>0</v>
      </c>
      <c r="W29338" t="s">
        <v>51</v>
      </c>
      <c r="X29338" t="s">
        <v>51</v>
      </c>
      <c r="Y29338">
        <v>16</v>
      </c>
      <c r="Z29338">
        <v>0</v>
      </c>
      <c r="AA29338">
        <v>42095</v>
      </c>
      <c r="AB29338">
        <v>0.88400000000000001</v>
      </c>
      <c r="AC29338">
        <v>31</v>
      </c>
      <c r="AD29338" t="s">
        <v>52</v>
      </c>
      <c r="AE29338">
        <v>0</v>
      </c>
      <c r="AF29338">
        <v>0</v>
      </c>
      <c r="AG29338">
        <v>3586.6197630000001</v>
      </c>
      <c r="AH29338">
        <v>3287.73</v>
      </c>
      <c r="AI29338">
        <v>3000</v>
      </c>
      <c r="AJ29338">
        <v>586.62</v>
      </c>
      <c r="AK29338">
        <v>0</v>
      </c>
      <c r="AL29338">
        <v>0</v>
      </c>
      <c r="AM29338">
        <v>0</v>
      </c>
      <c r="AN29338" s="1">
        <v>41852</v>
      </c>
      <c r="AO29338">
        <v>100.3</v>
      </c>
      <c r="AP29338" s="1">
        <v>42461</v>
      </c>
    </row>
    <row r="29339" spans="1:42" x14ac:dyDescent="0.25">
      <c r="A29339">
        <v>830748</v>
      </c>
      <c r="B29339">
        <v>1039919</v>
      </c>
      <c r="C29339">
        <v>8225</v>
      </c>
      <c r="D29339">
        <v>8225</v>
      </c>
      <c r="E29339">
        <v>8225</v>
      </c>
      <c r="F29339" t="s">
        <v>42</v>
      </c>
      <c r="G29339">
        <v>0.12989999999999999</v>
      </c>
      <c r="H29339">
        <v>277.10000000000002</v>
      </c>
      <c r="I29339" t="s">
        <v>57</v>
      </c>
      <c r="J29339" t="s">
        <v>93</v>
      </c>
      <c r="K29339" t="s">
        <v>59</v>
      </c>
      <c r="L29339" t="s">
        <v>68</v>
      </c>
      <c r="M29339">
        <v>84000</v>
      </c>
      <c r="N29339" t="s">
        <v>47</v>
      </c>
      <c r="O29339" s="1">
        <v>40725</v>
      </c>
      <c r="P29339" t="s">
        <v>48</v>
      </c>
      <c r="Q29339" t="s">
        <v>94</v>
      </c>
      <c r="R29339" t="s">
        <v>104</v>
      </c>
      <c r="S29339">
        <v>17.510000000000002</v>
      </c>
      <c r="T29339">
        <v>0</v>
      </c>
      <c r="U29339" s="1">
        <v>31017</v>
      </c>
      <c r="V29339">
        <v>2</v>
      </c>
      <c r="W29339" t="s">
        <v>51</v>
      </c>
      <c r="X29339">
        <v>110</v>
      </c>
      <c r="Y29339">
        <v>9</v>
      </c>
      <c r="Z29339">
        <v>1</v>
      </c>
      <c r="AA29339">
        <v>19478</v>
      </c>
      <c r="AB29339">
        <v>0.60099999999999998</v>
      </c>
      <c r="AC29339">
        <v>18</v>
      </c>
      <c r="AD29339" t="s">
        <v>52</v>
      </c>
      <c r="AE29339">
        <v>0</v>
      </c>
      <c r="AF29339">
        <v>0</v>
      </c>
      <c r="AG29339">
        <v>9975.2999770000006</v>
      </c>
      <c r="AH29339">
        <v>9975.2999999999993</v>
      </c>
      <c r="AI29339">
        <v>8225</v>
      </c>
      <c r="AJ29339">
        <v>1750.3</v>
      </c>
      <c r="AK29339">
        <v>0</v>
      </c>
      <c r="AL29339">
        <v>0</v>
      </c>
      <c r="AM29339">
        <v>0</v>
      </c>
      <c r="AN29339" s="1">
        <v>41852</v>
      </c>
      <c r="AO29339">
        <v>284.45</v>
      </c>
      <c r="AP29339" s="1">
        <v>41852</v>
      </c>
    </row>
    <row r="29340" spans="1:42" x14ac:dyDescent="0.25">
      <c r="A29340">
        <v>830750</v>
      </c>
      <c r="B29340">
        <v>1039921</v>
      </c>
      <c r="C29340">
        <v>24000</v>
      </c>
      <c r="D29340">
        <v>24000</v>
      </c>
      <c r="E29340">
        <v>23434.175650000001</v>
      </c>
      <c r="F29340" t="s">
        <v>42</v>
      </c>
      <c r="G29340">
        <v>0.12989999999999999</v>
      </c>
      <c r="H29340">
        <v>808.54</v>
      </c>
      <c r="I29340" t="s">
        <v>57</v>
      </c>
      <c r="J29340" t="s">
        <v>93</v>
      </c>
      <c r="K29340" t="s">
        <v>59</v>
      </c>
      <c r="L29340" t="s">
        <v>68</v>
      </c>
      <c r="M29340">
        <v>135000</v>
      </c>
      <c r="N29340" t="s">
        <v>47</v>
      </c>
      <c r="O29340" s="1">
        <v>40756</v>
      </c>
      <c r="P29340" t="s">
        <v>48</v>
      </c>
      <c r="Q29340" t="s">
        <v>49</v>
      </c>
      <c r="R29340" t="s">
        <v>50</v>
      </c>
      <c r="S29340">
        <v>19.559999999999999</v>
      </c>
      <c r="T29340">
        <v>0</v>
      </c>
      <c r="U29340" s="1">
        <v>30498</v>
      </c>
      <c r="V29340">
        <v>0</v>
      </c>
      <c r="W29340" t="s">
        <v>51</v>
      </c>
      <c r="X29340" t="s">
        <v>51</v>
      </c>
      <c r="Y29340">
        <v>12</v>
      </c>
      <c r="Z29340">
        <v>0</v>
      </c>
      <c r="AA29340">
        <v>61139</v>
      </c>
      <c r="AB29340">
        <v>0.83899999999999997</v>
      </c>
      <c r="AC29340">
        <v>63</v>
      </c>
      <c r="AD29340" t="s">
        <v>52</v>
      </c>
      <c r="AE29340">
        <v>0</v>
      </c>
      <c r="AF29340">
        <v>0</v>
      </c>
      <c r="AG29340">
        <v>28931.203880000001</v>
      </c>
      <c r="AH29340">
        <v>28246.36</v>
      </c>
      <c r="AI29340">
        <v>24000</v>
      </c>
      <c r="AJ29340">
        <v>4931.2</v>
      </c>
      <c r="AK29340">
        <v>0</v>
      </c>
      <c r="AL29340">
        <v>0</v>
      </c>
      <c r="AM29340">
        <v>0</v>
      </c>
      <c r="AN29340" s="1">
        <v>41671</v>
      </c>
      <c r="AO29340">
        <v>5503.73</v>
      </c>
      <c r="AP29340" s="1">
        <v>41671</v>
      </c>
    </row>
    <row r="29341" spans="1:42" x14ac:dyDescent="0.25">
      <c r="A29341">
        <v>830782</v>
      </c>
      <c r="B29341">
        <v>1039955</v>
      </c>
      <c r="C29341">
        <v>20000</v>
      </c>
      <c r="D29341">
        <v>20000</v>
      </c>
      <c r="E29341">
        <v>19975</v>
      </c>
      <c r="F29341" t="s">
        <v>85</v>
      </c>
      <c r="G29341">
        <v>0.15229999999999999</v>
      </c>
      <c r="H29341">
        <v>478.22</v>
      </c>
      <c r="I29341" t="s">
        <v>57</v>
      </c>
      <c r="J29341" t="s">
        <v>67</v>
      </c>
      <c r="K29341" t="s">
        <v>77</v>
      </c>
      <c r="L29341" t="s">
        <v>46</v>
      </c>
      <c r="M29341">
        <v>62550</v>
      </c>
      <c r="N29341" t="s">
        <v>47</v>
      </c>
      <c r="O29341" s="1">
        <v>40725</v>
      </c>
      <c r="P29341" t="s">
        <v>74</v>
      </c>
      <c r="Q29341" t="s">
        <v>49</v>
      </c>
      <c r="R29341" t="s">
        <v>56</v>
      </c>
      <c r="S29341">
        <v>24.63</v>
      </c>
      <c r="T29341">
        <v>0</v>
      </c>
      <c r="U29341" s="1">
        <v>35827</v>
      </c>
      <c r="V29341">
        <v>1</v>
      </c>
      <c r="W29341">
        <v>27</v>
      </c>
      <c r="X29341" t="s">
        <v>51</v>
      </c>
      <c r="Y29341">
        <v>15</v>
      </c>
      <c r="Z29341">
        <v>0</v>
      </c>
      <c r="AA29341">
        <v>40918</v>
      </c>
      <c r="AB29341">
        <v>0.36899999999999999</v>
      </c>
      <c r="AC29341">
        <v>34</v>
      </c>
      <c r="AD29341" t="s">
        <v>52</v>
      </c>
      <c r="AE29341">
        <v>0</v>
      </c>
      <c r="AF29341">
        <v>0</v>
      </c>
      <c r="AG29341">
        <v>10842.29</v>
      </c>
      <c r="AH29341">
        <v>10828.82</v>
      </c>
      <c r="AI29341">
        <v>2121.63</v>
      </c>
      <c r="AJ29341">
        <v>5104.12</v>
      </c>
      <c r="AK29341">
        <v>0</v>
      </c>
      <c r="AL29341">
        <v>3616.54</v>
      </c>
      <c r="AM29341">
        <v>638.97709999999995</v>
      </c>
      <c r="AN29341" s="1">
        <v>41609</v>
      </c>
      <c r="AO29341">
        <v>200.03</v>
      </c>
      <c r="AP29341" s="1">
        <v>41609</v>
      </c>
    </row>
    <row r="29342" spans="1:42" x14ac:dyDescent="0.25">
      <c r="A29342">
        <v>830824</v>
      </c>
      <c r="B29342">
        <v>1039998</v>
      </c>
      <c r="C29342">
        <v>10750</v>
      </c>
      <c r="D29342">
        <v>10750</v>
      </c>
      <c r="E29342">
        <v>10750</v>
      </c>
      <c r="F29342" t="s">
        <v>42</v>
      </c>
      <c r="G29342">
        <v>8.4900000000000003E-2</v>
      </c>
      <c r="H29342">
        <v>339.31</v>
      </c>
      <c r="I29342" t="s">
        <v>69</v>
      </c>
      <c r="J29342" t="s">
        <v>70</v>
      </c>
      <c r="K29342" t="s">
        <v>59</v>
      </c>
      <c r="L29342" t="s">
        <v>68</v>
      </c>
      <c r="M29342">
        <v>81000</v>
      </c>
      <c r="N29342" t="s">
        <v>168</v>
      </c>
      <c r="O29342" s="1">
        <v>40756</v>
      </c>
      <c r="P29342" t="s">
        <v>48</v>
      </c>
      <c r="Q29342" t="s">
        <v>49</v>
      </c>
      <c r="R29342" t="s">
        <v>64</v>
      </c>
      <c r="S29342">
        <v>11.75</v>
      </c>
      <c r="T29342">
        <v>0</v>
      </c>
      <c r="U29342" s="1">
        <v>34820</v>
      </c>
      <c r="V29342">
        <v>1</v>
      </c>
      <c r="W29342" t="s">
        <v>51</v>
      </c>
      <c r="X29342" t="s">
        <v>51</v>
      </c>
      <c r="Y29342">
        <v>12</v>
      </c>
      <c r="Z29342">
        <v>0</v>
      </c>
      <c r="AA29342">
        <v>9085</v>
      </c>
      <c r="AB29342">
        <v>0.27800000000000002</v>
      </c>
      <c r="AC29342">
        <v>24</v>
      </c>
      <c r="AD29342" t="s">
        <v>52</v>
      </c>
      <c r="AE29342">
        <v>0</v>
      </c>
      <c r="AF29342">
        <v>0</v>
      </c>
      <c r="AG29342">
        <v>11861.527260000001</v>
      </c>
      <c r="AH29342">
        <v>11861.53</v>
      </c>
      <c r="AI29342">
        <v>10750</v>
      </c>
      <c r="AJ29342">
        <v>1111.53</v>
      </c>
      <c r="AK29342">
        <v>0</v>
      </c>
      <c r="AL29342">
        <v>0</v>
      </c>
      <c r="AM29342">
        <v>0</v>
      </c>
      <c r="AN29342" s="1">
        <v>41334</v>
      </c>
      <c r="AO29342">
        <v>5753.93</v>
      </c>
      <c r="AP29342" s="1">
        <v>41365</v>
      </c>
    </row>
    <row r="29343" spans="1:42" x14ac:dyDescent="0.25">
      <c r="A29343">
        <v>830830</v>
      </c>
      <c r="B29343">
        <v>1040004</v>
      </c>
      <c r="C29343">
        <v>35000</v>
      </c>
      <c r="D29343">
        <v>35000</v>
      </c>
      <c r="E29343">
        <v>34975</v>
      </c>
      <c r="F29343" t="s">
        <v>85</v>
      </c>
      <c r="G29343">
        <v>0.20250000000000001</v>
      </c>
      <c r="H29343">
        <v>932.17</v>
      </c>
      <c r="I29343" t="s">
        <v>121</v>
      </c>
      <c r="J29343" t="s">
        <v>127</v>
      </c>
      <c r="K29343" t="s">
        <v>173</v>
      </c>
      <c r="L29343" t="s">
        <v>46</v>
      </c>
      <c r="M29343">
        <v>81000</v>
      </c>
      <c r="N29343" t="s">
        <v>47</v>
      </c>
      <c r="O29343" s="1">
        <v>40756</v>
      </c>
      <c r="P29343" t="s">
        <v>74</v>
      </c>
      <c r="Q29343" t="s">
        <v>49</v>
      </c>
      <c r="R29343" t="s">
        <v>75</v>
      </c>
      <c r="S29343">
        <v>15.97</v>
      </c>
      <c r="T29343">
        <v>0</v>
      </c>
      <c r="U29343" s="1">
        <v>34547</v>
      </c>
      <c r="V29343">
        <v>1</v>
      </c>
      <c r="W29343" t="s">
        <v>51</v>
      </c>
      <c r="X29343" t="s">
        <v>51</v>
      </c>
      <c r="Y29343">
        <v>6</v>
      </c>
      <c r="Z29343">
        <v>0</v>
      </c>
      <c r="AA29343">
        <v>26485</v>
      </c>
      <c r="AB29343">
        <v>0.79300000000000004</v>
      </c>
      <c r="AC29343">
        <v>9</v>
      </c>
      <c r="AD29343" t="s">
        <v>52</v>
      </c>
      <c r="AE29343">
        <v>0</v>
      </c>
      <c r="AF29343">
        <v>0</v>
      </c>
      <c r="AG29343">
        <v>37286.800000000003</v>
      </c>
      <c r="AH29343">
        <v>37260.32</v>
      </c>
      <c r="AI29343">
        <v>19273.060000000001</v>
      </c>
      <c r="AJ29343">
        <v>17981.04</v>
      </c>
      <c r="AK29343">
        <v>0</v>
      </c>
      <c r="AL29343">
        <v>32.700000000000003</v>
      </c>
      <c r="AM29343">
        <v>0</v>
      </c>
      <c r="AN29343" s="1">
        <v>41974</v>
      </c>
      <c r="AO29343">
        <v>932.17</v>
      </c>
      <c r="AP29343" s="1">
        <v>42491</v>
      </c>
    </row>
    <row r="29344" spans="1:42" x14ac:dyDescent="0.25">
      <c r="A29344">
        <v>830837</v>
      </c>
      <c r="B29344">
        <v>1040011</v>
      </c>
      <c r="C29344">
        <v>9600</v>
      </c>
      <c r="D29344">
        <v>9600</v>
      </c>
      <c r="E29344">
        <v>9600</v>
      </c>
      <c r="F29344" t="s">
        <v>42</v>
      </c>
      <c r="G29344">
        <v>0.15620000000000001</v>
      </c>
      <c r="H29344">
        <v>335.71</v>
      </c>
      <c r="I29344" t="s">
        <v>71</v>
      </c>
      <c r="J29344" t="s">
        <v>125</v>
      </c>
      <c r="K29344" t="s">
        <v>77</v>
      </c>
      <c r="L29344" t="s">
        <v>46</v>
      </c>
      <c r="M29344">
        <v>45996</v>
      </c>
      <c r="N29344" t="s">
        <v>168</v>
      </c>
      <c r="O29344" s="1">
        <v>40725</v>
      </c>
      <c r="P29344" t="s">
        <v>48</v>
      </c>
      <c r="Q29344" t="s">
        <v>49</v>
      </c>
      <c r="R29344" t="s">
        <v>56</v>
      </c>
      <c r="S29344">
        <v>8.58</v>
      </c>
      <c r="T29344">
        <v>0</v>
      </c>
      <c r="U29344" s="1">
        <v>38443</v>
      </c>
      <c r="V29344">
        <v>1</v>
      </c>
      <c r="W29344" t="s">
        <v>51</v>
      </c>
      <c r="X29344" t="s">
        <v>51</v>
      </c>
      <c r="Y29344">
        <v>13</v>
      </c>
      <c r="Z29344">
        <v>0</v>
      </c>
      <c r="AA29344">
        <v>10710</v>
      </c>
      <c r="AB29344">
        <v>0.25600000000000001</v>
      </c>
      <c r="AC29344">
        <v>15</v>
      </c>
      <c r="AD29344" t="s">
        <v>52</v>
      </c>
      <c r="AE29344">
        <v>0</v>
      </c>
      <c r="AF29344">
        <v>0</v>
      </c>
      <c r="AG29344">
        <v>12134.366459999999</v>
      </c>
      <c r="AH29344">
        <v>12134.37</v>
      </c>
      <c r="AI29344">
        <v>9600</v>
      </c>
      <c r="AJ29344">
        <v>2502.58</v>
      </c>
      <c r="AK29344">
        <v>31.790000070000001</v>
      </c>
      <c r="AL29344">
        <v>0</v>
      </c>
      <c r="AM29344">
        <v>0</v>
      </c>
      <c r="AN29344" s="1">
        <v>41852</v>
      </c>
      <c r="AO29344">
        <v>340.47</v>
      </c>
      <c r="AP29344" s="1">
        <v>42309</v>
      </c>
    </row>
    <row r="29345" spans="1:42" x14ac:dyDescent="0.25">
      <c r="A29345">
        <v>830869</v>
      </c>
      <c r="B29345">
        <v>1040047</v>
      </c>
      <c r="C29345">
        <v>20000</v>
      </c>
      <c r="D29345">
        <v>20000</v>
      </c>
      <c r="E29345">
        <v>19750</v>
      </c>
      <c r="F29345" t="s">
        <v>42</v>
      </c>
      <c r="G29345">
        <v>6.9900000000000004E-2</v>
      </c>
      <c r="H29345">
        <v>617.46</v>
      </c>
      <c r="I29345" t="s">
        <v>69</v>
      </c>
      <c r="J29345" t="s">
        <v>89</v>
      </c>
      <c r="K29345" t="s">
        <v>59</v>
      </c>
      <c r="L29345" t="s">
        <v>68</v>
      </c>
      <c r="M29345">
        <v>96000</v>
      </c>
      <c r="N29345" t="s">
        <v>54</v>
      </c>
      <c r="O29345" s="1">
        <v>40756</v>
      </c>
      <c r="P29345" t="s">
        <v>48</v>
      </c>
      <c r="Q29345" t="s">
        <v>49</v>
      </c>
      <c r="R29345" t="s">
        <v>50</v>
      </c>
      <c r="S29345">
        <v>6.89</v>
      </c>
      <c r="T29345">
        <v>0</v>
      </c>
      <c r="U29345" s="1">
        <v>33970</v>
      </c>
      <c r="V29345">
        <v>0</v>
      </c>
      <c r="W29345" t="s">
        <v>51</v>
      </c>
      <c r="X29345" t="s">
        <v>51</v>
      </c>
      <c r="Y29345">
        <v>12</v>
      </c>
      <c r="Z29345">
        <v>0</v>
      </c>
      <c r="AA29345">
        <v>105845</v>
      </c>
      <c r="AB29345">
        <v>0.13700000000000001</v>
      </c>
      <c r="AC29345">
        <v>40</v>
      </c>
      <c r="AD29345" t="s">
        <v>52</v>
      </c>
      <c r="AE29345">
        <v>0</v>
      </c>
      <c r="AF29345">
        <v>0</v>
      </c>
      <c r="AG29345">
        <v>21751.774119999998</v>
      </c>
      <c r="AH29345">
        <v>21479.88</v>
      </c>
      <c r="AI29345">
        <v>20000</v>
      </c>
      <c r="AJ29345">
        <v>1751.77</v>
      </c>
      <c r="AK29345">
        <v>0</v>
      </c>
      <c r="AL29345">
        <v>0</v>
      </c>
      <c r="AM29345">
        <v>0</v>
      </c>
      <c r="AN29345" s="1">
        <v>41365</v>
      </c>
      <c r="AO29345">
        <v>9926.9699999999993</v>
      </c>
      <c r="AP29345" s="1">
        <v>42491</v>
      </c>
    </row>
    <row r="29346" spans="1:42" x14ac:dyDescent="0.25">
      <c r="A29346">
        <v>830870</v>
      </c>
      <c r="B29346">
        <v>1040048</v>
      </c>
      <c r="C29346">
        <v>15000</v>
      </c>
      <c r="D29346">
        <v>15000</v>
      </c>
      <c r="E29346">
        <v>15000</v>
      </c>
      <c r="F29346" t="s">
        <v>85</v>
      </c>
      <c r="G29346">
        <v>0.15989999999999999</v>
      </c>
      <c r="H29346">
        <v>364.7</v>
      </c>
      <c r="I29346" t="s">
        <v>71</v>
      </c>
      <c r="J29346" t="s">
        <v>72</v>
      </c>
      <c r="K29346" t="s">
        <v>59</v>
      </c>
      <c r="L29346" t="s">
        <v>68</v>
      </c>
      <c r="M29346">
        <v>95000</v>
      </c>
      <c r="N29346" t="s">
        <v>168</v>
      </c>
      <c r="O29346" s="1">
        <v>40756</v>
      </c>
      <c r="P29346" t="s">
        <v>74</v>
      </c>
      <c r="Q29346" t="s">
        <v>49</v>
      </c>
      <c r="R29346" t="s">
        <v>117</v>
      </c>
      <c r="S29346">
        <v>11.85</v>
      </c>
      <c r="T29346">
        <v>1</v>
      </c>
      <c r="U29346" s="1">
        <v>36161</v>
      </c>
      <c r="V29346">
        <v>1</v>
      </c>
      <c r="W29346">
        <v>14</v>
      </c>
      <c r="X29346" t="s">
        <v>51</v>
      </c>
      <c r="Y29346">
        <v>7</v>
      </c>
      <c r="Z29346">
        <v>0</v>
      </c>
      <c r="AA29346">
        <v>8937</v>
      </c>
      <c r="AB29346">
        <v>0.6</v>
      </c>
      <c r="AC29346">
        <v>24</v>
      </c>
      <c r="AD29346" t="s">
        <v>52</v>
      </c>
      <c r="AE29346">
        <v>0</v>
      </c>
      <c r="AF29346">
        <v>0</v>
      </c>
      <c r="AG29346">
        <v>4761.55</v>
      </c>
      <c r="AH29346">
        <v>4761.55</v>
      </c>
      <c r="AI29346">
        <v>1933.89</v>
      </c>
      <c r="AJ29346">
        <v>2067.58</v>
      </c>
      <c r="AK29346">
        <v>0</v>
      </c>
      <c r="AL29346">
        <v>760.08</v>
      </c>
      <c r="AM29346">
        <v>7.44</v>
      </c>
      <c r="AN29346" s="1">
        <v>41091</v>
      </c>
      <c r="AO29346">
        <v>364.7</v>
      </c>
      <c r="AP29346" s="1">
        <v>41244</v>
      </c>
    </row>
    <row r="29347" spans="1:42" x14ac:dyDescent="0.25">
      <c r="A29347">
        <v>830871</v>
      </c>
      <c r="B29347">
        <v>1040049</v>
      </c>
      <c r="C29347">
        <v>8000</v>
      </c>
      <c r="D29347">
        <v>8000</v>
      </c>
      <c r="E29347">
        <v>7750</v>
      </c>
      <c r="F29347" t="s">
        <v>42</v>
      </c>
      <c r="G29347">
        <v>9.9900000000000003E-2</v>
      </c>
      <c r="H29347">
        <v>258.10000000000002</v>
      </c>
      <c r="I29347" t="s">
        <v>43</v>
      </c>
      <c r="J29347" t="s">
        <v>76</v>
      </c>
      <c r="K29347" t="s">
        <v>59</v>
      </c>
      <c r="L29347" t="s">
        <v>68</v>
      </c>
      <c r="M29347">
        <v>39000</v>
      </c>
      <c r="N29347" t="s">
        <v>54</v>
      </c>
      <c r="O29347" s="1">
        <v>40725</v>
      </c>
      <c r="P29347" t="s">
        <v>48</v>
      </c>
      <c r="Q29347" t="s">
        <v>49</v>
      </c>
      <c r="R29347" t="s">
        <v>61</v>
      </c>
      <c r="S29347">
        <v>9.35</v>
      </c>
      <c r="T29347">
        <v>0</v>
      </c>
      <c r="U29347" s="1">
        <v>35796</v>
      </c>
      <c r="V29347">
        <v>0</v>
      </c>
      <c r="W29347" t="s">
        <v>51</v>
      </c>
      <c r="X29347" t="s">
        <v>51</v>
      </c>
      <c r="Y29347">
        <v>13</v>
      </c>
      <c r="Z29347">
        <v>0</v>
      </c>
      <c r="AA29347">
        <v>9211</v>
      </c>
      <c r="AB29347">
        <v>0.40200000000000002</v>
      </c>
      <c r="AC29347">
        <v>24</v>
      </c>
      <c r="AD29347" t="s">
        <v>52</v>
      </c>
      <c r="AE29347">
        <v>0</v>
      </c>
      <c r="AF29347">
        <v>0</v>
      </c>
      <c r="AG29347">
        <v>9217.3358929999995</v>
      </c>
      <c r="AH29347">
        <v>8929.2900000000009</v>
      </c>
      <c r="AI29347">
        <v>8000</v>
      </c>
      <c r="AJ29347">
        <v>1217.3399999999999</v>
      </c>
      <c r="AK29347">
        <v>0</v>
      </c>
      <c r="AL29347">
        <v>0</v>
      </c>
      <c r="AM29347">
        <v>0</v>
      </c>
      <c r="AN29347" s="1">
        <v>41609</v>
      </c>
      <c r="AO29347">
        <v>2267.62</v>
      </c>
      <c r="AP29347" s="1">
        <v>42491</v>
      </c>
    </row>
    <row r="29348" spans="1:42" x14ac:dyDescent="0.25">
      <c r="A29348">
        <v>830873</v>
      </c>
      <c r="B29348">
        <v>1040051</v>
      </c>
      <c r="C29348">
        <v>24000</v>
      </c>
      <c r="D29348">
        <v>24000</v>
      </c>
      <c r="E29348">
        <v>23475</v>
      </c>
      <c r="F29348" t="s">
        <v>42</v>
      </c>
      <c r="G29348">
        <v>0.1099</v>
      </c>
      <c r="H29348">
        <v>785.62</v>
      </c>
      <c r="I29348" t="s">
        <v>43</v>
      </c>
      <c r="J29348" t="s">
        <v>65</v>
      </c>
      <c r="K29348" t="s">
        <v>112</v>
      </c>
      <c r="L29348" t="s">
        <v>46</v>
      </c>
      <c r="M29348">
        <v>135000</v>
      </c>
      <c r="N29348" t="s">
        <v>47</v>
      </c>
      <c r="O29348" s="1">
        <v>40725</v>
      </c>
      <c r="P29348" t="s">
        <v>48</v>
      </c>
      <c r="Q29348" t="s">
        <v>49</v>
      </c>
      <c r="R29348" t="s">
        <v>150</v>
      </c>
      <c r="S29348">
        <v>7.08</v>
      </c>
      <c r="T29348">
        <v>0</v>
      </c>
      <c r="U29348" s="1">
        <v>35916</v>
      </c>
      <c r="V29348">
        <v>0</v>
      </c>
      <c r="W29348" t="s">
        <v>51</v>
      </c>
      <c r="X29348" t="s">
        <v>51</v>
      </c>
      <c r="Y29348">
        <v>5</v>
      </c>
      <c r="Z29348">
        <v>0</v>
      </c>
      <c r="AA29348">
        <v>23717</v>
      </c>
      <c r="AB29348">
        <v>0.64100000000000001</v>
      </c>
      <c r="AC29348">
        <v>17</v>
      </c>
      <c r="AD29348" t="s">
        <v>52</v>
      </c>
      <c r="AE29348">
        <v>0</v>
      </c>
      <c r="AF29348">
        <v>0</v>
      </c>
      <c r="AG29348">
        <v>28282.131700000002</v>
      </c>
      <c r="AH29348">
        <v>27663.46</v>
      </c>
      <c r="AI29348">
        <v>24000</v>
      </c>
      <c r="AJ29348">
        <v>4282.13</v>
      </c>
      <c r="AK29348">
        <v>0</v>
      </c>
      <c r="AL29348">
        <v>0</v>
      </c>
      <c r="AM29348">
        <v>0</v>
      </c>
      <c r="AN29348" s="1">
        <v>41852</v>
      </c>
      <c r="AO29348">
        <v>805.96</v>
      </c>
      <c r="AP29348" s="1">
        <v>41852</v>
      </c>
    </row>
    <row r="29349" spans="1:42" x14ac:dyDescent="0.25">
      <c r="A29349">
        <v>830911</v>
      </c>
      <c r="B29349">
        <v>1040091</v>
      </c>
      <c r="C29349">
        <v>4100</v>
      </c>
      <c r="D29349">
        <v>4100</v>
      </c>
      <c r="E29349">
        <v>4100</v>
      </c>
      <c r="F29349" t="s">
        <v>85</v>
      </c>
      <c r="G29349">
        <v>0.20250000000000001</v>
      </c>
      <c r="H29349">
        <v>109.2</v>
      </c>
      <c r="I29349" t="s">
        <v>121</v>
      </c>
      <c r="J29349" t="s">
        <v>127</v>
      </c>
      <c r="K29349" t="s">
        <v>66</v>
      </c>
      <c r="L29349" t="s">
        <v>46</v>
      </c>
      <c r="M29349">
        <v>60000</v>
      </c>
      <c r="N29349" t="s">
        <v>168</v>
      </c>
      <c r="O29349" s="1">
        <v>40756</v>
      </c>
      <c r="P29349" t="s">
        <v>48</v>
      </c>
      <c r="Q29349" t="s">
        <v>91</v>
      </c>
      <c r="R29349" t="s">
        <v>117</v>
      </c>
      <c r="S29349">
        <v>3.38</v>
      </c>
      <c r="T29349">
        <v>0</v>
      </c>
      <c r="U29349" s="1">
        <v>37073</v>
      </c>
      <c r="V29349">
        <v>1</v>
      </c>
      <c r="W29349" t="s">
        <v>51</v>
      </c>
      <c r="X29349" t="s">
        <v>51</v>
      </c>
      <c r="Y29349">
        <v>6</v>
      </c>
      <c r="Z29349">
        <v>0</v>
      </c>
      <c r="AA29349">
        <v>3857</v>
      </c>
      <c r="AB29349">
        <v>0.80400000000000005</v>
      </c>
      <c r="AC29349">
        <v>16</v>
      </c>
      <c r="AD29349" t="s">
        <v>52</v>
      </c>
      <c r="AE29349">
        <v>0</v>
      </c>
      <c r="AF29349">
        <v>0</v>
      </c>
      <c r="AG29349">
        <v>5872.9783880000005</v>
      </c>
      <c r="AH29349">
        <v>5872.98</v>
      </c>
      <c r="AI29349">
        <v>4100</v>
      </c>
      <c r="AJ29349">
        <v>1772.98</v>
      </c>
      <c r="AK29349">
        <v>0</v>
      </c>
      <c r="AL29349">
        <v>0</v>
      </c>
      <c r="AM29349">
        <v>0</v>
      </c>
      <c r="AN29349" s="1">
        <v>41730</v>
      </c>
      <c r="AO29349">
        <v>2601.73</v>
      </c>
      <c r="AP29349" s="1">
        <v>41974</v>
      </c>
    </row>
    <row r="29350" spans="1:42" x14ac:dyDescent="0.25">
      <c r="A29350">
        <v>830920</v>
      </c>
      <c r="B29350">
        <v>1040105</v>
      </c>
      <c r="C29350">
        <v>6500</v>
      </c>
      <c r="D29350">
        <v>6500</v>
      </c>
      <c r="E29350">
        <v>6500</v>
      </c>
      <c r="F29350" t="s">
        <v>85</v>
      </c>
      <c r="G29350">
        <v>0.19689999999999999</v>
      </c>
      <c r="H29350">
        <v>171.1</v>
      </c>
      <c r="I29350" t="s">
        <v>99</v>
      </c>
      <c r="J29350" t="s">
        <v>135</v>
      </c>
      <c r="K29350" t="s">
        <v>101</v>
      </c>
      <c r="L29350" t="s">
        <v>68</v>
      </c>
      <c r="M29350">
        <v>45000</v>
      </c>
      <c r="N29350" t="s">
        <v>47</v>
      </c>
      <c r="O29350" s="1">
        <v>40756</v>
      </c>
      <c r="P29350" t="s">
        <v>74</v>
      </c>
      <c r="Q29350" t="s">
        <v>49</v>
      </c>
      <c r="R29350" t="s">
        <v>139</v>
      </c>
      <c r="S29350">
        <v>20.91</v>
      </c>
      <c r="T29350">
        <v>0</v>
      </c>
      <c r="U29350" s="1">
        <v>36161</v>
      </c>
      <c r="V29350">
        <v>0</v>
      </c>
      <c r="W29350" t="s">
        <v>51</v>
      </c>
      <c r="X29350" t="s">
        <v>51</v>
      </c>
      <c r="Y29350">
        <v>10</v>
      </c>
      <c r="Z29350">
        <v>0</v>
      </c>
      <c r="AA29350">
        <v>10190</v>
      </c>
      <c r="AB29350">
        <v>0.80900000000000005</v>
      </c>
      <c r="AC29350">
        <v>17</v>
      </c>
      <c r="AD29350" t="s">
        <v>52</v>
      </c>
      <c r="AE29350">
        <v>0</v>
      </c>
      <c r="AF29350">
        <v>0</v>
      </c>
      <c r="AG29350">
        <v>3041.19</v>
      </c>
      <c r="AH29350">
        <v>3041.19</v>
      </c>
      <c r="AI29350">
        <v>1158.5899999999999</v>
      </c>
      <c r="AJ29350">
        <v>1556.29</v>
      </c>
      <c r="AK29350">
        <v>0</v>
      </c>
      <c r="AL29350">
        <v>326.31</v>
      </c>
      <c r="AM29350">
        <v>2.76</v>
      </c>
      <c r="AN29350" s="1">
        <v>41244</v>
      </c>
      <c r="AO29350">
        <v>171.1</v>
      </c>
      <c r="AP29350" s="1">
        <v>41395</v>
      </c>
    </row>
    <row r="29351" spans="1:42" x14ac:dyDescent="0.25">
      <c r="A29351">
        <v>830937</v>
      </c>
      <c r="B29351">
        <v>1040124</v>
      </c>
      <c r="C29351">
        <v>2300</v>
      </c>
      <c r="D29351">
        <v>2300</v>
      </c>
      <c r="E29351">
        <v>2300</v>
      </c>
      <c r="F29351" t="s">
        <v>42</v>
      </c>
      <c r="G29351">
        <v>0.1099</v>
      </c>
      <c r="H29351">
        <v>75.290000000000006</v>
      </c>
      <c r="I29351" t="s">
        <v>43</v>
      </c>
      <c r="J29351" t="s">
        <v>65</v>
      </c>
      <c r="K29351" t="s">
        <v>73</v>
      </c>
      <c r="L29351" t="s">
        <v>46</v>
      </c>
      <c r="M29351">
        <v>30000</v>
      </c>
      <c r="N29351" t="s">
        <v>54</v>
      </c>
      <c r="O29351" s="1">
        <v>40725</v>
      </c>
      <c r="P29351" t="s">
        <v>48</v>
      </c>
      <c r="Q29351" t="s">
        <v>96</v>
      </c>
      <c r="R29351" t="s">
        <v>166</v>
      </c>
      <c r="S29351">
        <v>5.4</v>
      </c>
      <c r="T29351">
        <v>0</v>
      </c>
      <c r="U29351" s="1">
        <v>38534</v>
      </c>
      <c r="V29351">
        <v>1</v>
      </c>
      <c r="W29351">
        <v>31</v>
      </c>
      <c r="X29351" t="s">
        <v>51</v>
      </c>
      <c r="Y29351">
        <v>5</v>
      </c>
      <c r="Z29351">
        <v>0</v>
      </c>
      <c r="AA29351">
        <v>1518</v>
      </c>
      <c r="AB29351">
        <v>0.41</v>
      </c>
      <c r="AC29351">
        <v>14</v>
      </c>
      <c r="AD29351" t="s">
        <v>52</v>
      </c>
      <c r="AE29351">
        <v>0</v>
      </c>
      <c r="AF29351">
        <v>0</v>
      </c>
      <c r="AG29351">
        <v>2533.7842150000001</v>
      </c>
      <c r="AH29351">
        <v>2533.7800000000002</v>
      </c>
      <c r="AI29351">
        <v>2300</v>
      </c>
      <c r="AJ29351">
        <v>233.78</v>
      </c>
      <c r="AK29351">
        <v>0</v>
      </c>
      <c r="AL29351">
        <v>0</v>
      </c>
      <c r="AM29351">
        <v>0</v>
      </c>
      <c r="AN29351" s="1">
        <v>41153</v>
      </c>
      <c r="AO29351">
        <v>1633.92</v>
      </c>
      <c r="AP29351" s="1">
        <v>41791</v>
      </c>
    </row>
    <row r="29352" spans="1:42" x14ac:dyDescent="0.25">
      <c r="A29352">
        <v>830941</v>
      </c>
      <c r="B29352">
        <v>1040128</v>
      </c>
      <c r="C29352">
        <v>8625</v>
      </c>
      <c r="D29352">
        <v>8625</v>
      </c>
      <c r="E29352">
        <v>8625</v>
      </c>
      <c r="F29352" t="s">
        <v>42</v>
      </c>
      <c r="G29352">
        <v>5.4199999999999998E-2</v>
      </c>
      <c r="H29352">
        <v>260.13</v>
      </c>
      <c r="I29352" t="s">
        <v>69</v>
      </c>
      <c r="J29352" t="s">
        <v>131</v>
      </c>
      <c r="K29352" t="s">
        <v>106</v>
      </c>
      <c r="L29352" t="s">
        <v>68</v>
      </c>
      <c r="M29352">
        <v>45000</v>
      </c>
      <c r="N29352" t="s">
        <v>47</v>
      </c>
      <c r="O29352" s="1">
        <v>40725</v>
      </c>
      <c r="P29352" t="s">
        <v>48</v>
      </c>
      <c r="Q29352" t="s">
        <v>81</v>
      </c>
      <c r="R29352" t="s">
        <v>139</v>
      </c>
      <c r="S29352">
        <v>17.64</v>
      </c>
      <c r="T29352">
        <v>0</v>
      </c>
      <c r="U29352" s="1">
        <v>32994</v>
      </c>
      <c r="V29352">
        <v>0</v>
      </c>
      <c r="W29352" t="s">
        <v>51</v>
      </c>
      <c r="X29352" t="s">
        <v>51</v>
      </c>
      <c r="Y29352">
        <v>7</v>
      </c>
      <c r="Z29352">
        <v>0</v>
      </c>
      <c r="AA29352">
        <v>13900</v>
      </c>
      <c r="AB29352">
        <v>0.38100000000000001</v>
      </c>
      <c r="AC29352">
        <v>29</v>
      </c>
      <c r="AD29352" t="s">
        <v>52</v>
      </c>
      <c r="AE29352">
        <v>0</v>
      </c>
      <c r="AF29352">
        <v>0</v>
      </c>
      <c r="AG29352">
        <v>9077.9052019999999</v>
      </c>
      <c r="AH29352">
        <v>9077.91</v>
      </c>
      <c r="AI29352">
        <v>8625</v>
      </c>
      <c r="AJ29352">
        <v>452.91</v>
      </c>
      <c r="AK29352">
        <v>0</v>
      </c>
      <c r="AL29352">
        <v>0</v>
      </c>
      <c r="AM29352">
        <v>0</v>
      </c>
      <c r="AN29352" s="1">
        <v>41548</v>
      </c>
      <c r="AO29352">
        <v>79.53</v>
      </c>
      <c r="AP29352" s="1">
        <v>41548</v>
      </c>
    </row>
    <row r="29353" spans="1:42" x14ac:dyDescent="0.25">
      <c r="A29353">
        <v>830942</v>
      </c>
      <c r="B29353">
        <v>1040129</v>
      </c>
      <c r="C29353">
        <v>30000</v>
      </c>
      <c r="D29353">
        <v>30000</v>
      </c>
      <c r="E29353">
        <v>29459.85007</v>
      </c>
      <c r="F29353" t="s">
        <v>42</v>
      </c>
      <c r="G29353">
        <v>0.16889999999999999</v>
      </c>
      <c r="H29353">
        <v>1067.95</v>
      </c>
      <c r="I29353" t="s">
        <v>71</v>
      </c>
      <c r="J29353" t="s">
        <v>105</v>
      </c>
      <c r="K29353" t="s">
        <v>66</v>
      </c>
      <c r="L29353" t="s">
        <v>46</v>
      </c>
      <c r="M29353">
        <v>160000</v>
      </c>
      <c r="N29353" t="s">
        <v>47</v>
      </c>
      <c r="O29353" s="1">
        <v>40756</v>
      </c>
      <c r="P29353" t="s">
        <v>48</v>
      </c>
      <c r="Q29353" t="s">
        <v>49</v>
      </c>
      <c r="R29353" t="s">
        <v>50</v>
      </c>
      <c r="S29353">
        <v>6.33</v>
      </c>
      <c r="T29353">
        <v>0</v>
      </c>
      <c r="U29353" s="1">
        <v>36861</v>
      </c>
      <c r="V29353">
        <v>0</v>
      </c>
      <c r="W29353" t="s">
        <v>51</v>
      </c>
      <c r="X29353" t="s">
        <v>51</v>
      </c>
      <c r="Y29353">
        <v>5</v>
      </c>
      <c r="Z29353">
        <v>0</v>
      </c>
      <c r="AA29353">
        <v>24385</v>
      </c>
      <c r="AB29353">
        <v>0.92</v>
      </c>
      <c r="AC29353">
        <v>15</v>
      </c>
      <c r="AD29353" t="s">
        <v>52</v>
      </c>
      <c r="AE29353">
        <v>0</v>
      </c>
      <c r="AF29353">
        <v>0</v>
      </c>
      <c r="AG29353">
        <v>38445.744160000002</v>
      </c>
      <c r="AH29353">
        <v>37749.93</v>
      </c>
      <c r="AI29353">
        <v>30000</v>
      </c>
      <c r="AJ29353">
        <v>8445.74</v>
      </c>
      <c r="AK29353">
        <v>0</v>
      </c>
      <c r="AL29353">
        <v>0</v>
      </c>
      <c r="AM29353">
        <v>0</v>
      </c>
      <c r="AN29353" s="1">
        <v>41852</v>
      </c>
      <c r="AO29353">
        <v>1126.1199999999999</v>
      </c>
      <c r="AP29353" s="1">
        <v>41852</v>
      </c>
    </row>
    <row r="29354" spans="1:42" x14ac:dyDescent="0.25">
      <c r="A29354">
        <v>830945</v>
      </c>
      <c r="B29354">
        <v>1040133</v>
      </c>
      <c r="C29354">
        <v>8175</v>
      </c>
      <c r="D29354">
        <v>8175</v>
      </c>
      <c r="E29354">
        <v>8150</v>
      </c>
      <c r="F29354" t="s">
        <v>42</v>
      </c>
      <c r="G29354">
        <v>5.9900000000000002E-2</v>
      </c>
      <c r="H29354">
        <v>248.67</v>
      </c>
      <c r="I29354" t="s">
        <v>69</v>
      </c>
      <c r="J29354" t="s">
        <v>109</v>
      </c>
      <c r="K29354" t="s">
        <v>59</v>
      </c>
      <c r="L29354" t="s">
        <v>46</v>
      </c>
      <c r="M29354">
        <v>140000</v>
      </c>
      <c r="N29354" t="s">
        <v>47</v>
      </c>
      <c r="O29354" s="1">
        <v>40725</v>
      </c>
      <c r="P29354" t="s">
        <v>48</v>
      </c>
      <c r="Q29354" t="s">
        <v>55</v>
      </c>
      <c r="R29354" t="s">
        <v>50</v>
      </c>
      <c r="S29354">
        <v>22.55</v>
      </c>
      <c r="T29354">
        <v>0</v>
      </c>
      <c r="U29354" s="1">
        <v>34455</v>
      </c>
      <c r="V29354">
        <v>0</v>
      </c>
      <c r="W29354" t="s">
        <v>51</v>
      </c>
      <c r="X29354" t="s">
        <v>51</v>
      </c>
      <c r="Y29354">
        <v>8</v>
      </c>
      <c r="Z29354">
        <v>0</v>
      </c>
      <c r="AA29354">
        <v>97885</v>
      </c>
      <c r="AB29354">
        <v>0.66600000000000004</v>
      </c>
      <c r="AC29354">
        <v>18</v>
      </c>
      <c r="AD29354" t="s">
        <v>52</v>
      </c>
      <c r="AE29354">
        <v>0</v>
      </c>
      <c r="AF29354">
        <v>0</v>
      </c>
      <c r="AG29354">
        <v>8933.4201269999994</v>
      </c>
      <c r="AH29354">
        <v>8906.1</v>
      </c>
      <c r="AI29354">
        <v>8175</v>
      </c>
      <c r="AJ29354">
        <v>758.42</v>
      </c>
      <c r="AK29354">
        <v>0</v>
      </c>
      <c r="AL29354">
        <v>0</v>
      </c>
      <c r="AM29354">
        <v>0</v>
      </c>
      <c r="AN29354" s="1">
        <v>41699</v>
      </c>
      <c r="AO29354">
        <v>1473.86</v>
      </c>
      <c r="AP29354" s="1">
        <v>42491</v>
      </c>
    </row>
    <row r="29355" spans="1:42" x14ac:dyDescent="0.25">
      <c r="A29355">
        <v>830957</v>
      </c>
      <c r="B29355">
        <v>1040145</v>
      </c>
      <c r="C29355">
        <v>14500</v>
      </c>
      <c r="D29355">
        <v>14500</v>
      </c>
      <c r="E29355">
        <v>14500</v>
      </c>
      <c r="F29355" t="s">
        <v>42</v>
      </c>
      <c r="G29355">
        <v>5.9900000000000002E-2</v>
      </c>
      <c r="H29355">
        <v>441.06</v>
      </c>
      <c r="I29355" t="s">
        <v>69</v>
      </c>
      <c r="J29355" t="s">
        <v>109</v>
      </c>
      <c r="K29355" t="s">
        <v>112</v>
      </c>
      <c r="L29355" t="s">
        <v>68</v>
      </c>
      <c r="M29355">
        <v>70572</v>
      </c>
      <c r="N29355" t="s">
        <v>168</v>
      </c>
      <c r="O29355" s="1">
        <v>40756</v>
      </c>
      <c r="P29355" t="s">
        <v>48</v>
      </c>
      <c r="Q29355" t="s">
        <v>49</v>
      </c>
      <c r="R29355" t="s">
        <v>78</v>
      </c>
      <c r="S29355">
        <v>5.44</v>
      </c>
      <c r="T29355">
        <v>0</v>
      </c>
      <c r="U29355" s="1">
        <v>33756</v>
      </c>
      <c r="V29355">
        <v>0</v>
      </c>
      <c r="W29355" t="s">
        <v>51</v>
      </c>
      <c r="X29355" t="s">
        <v>51</v>
      </c>
      <c r="Y29355">
        <v>6</v>
      </c>
      <c r="Z29355">
        <v>0</v>
      </c>
      <c r="AA29355">
        <v>10924</v>
      </c>
      <c r="AB29355">
        <v>0.32200000000000001</v>
      </c>
      <c r="AC29355">
        <v>23</v>
      </c>
      <c r="AD29355" t="s">
        <v>52</v>
      </c>
      <c r="AE29355">
        <v>0</v>
      </c>
      <c r="AF29355">
        <v>0</v>
      </c>
      <c r="AG29355">
        <v>15877.86094</v>
      </c>
      <c r="AH29355">
        <v>15877.86</v>
      </c>
      <c r="AI29355">
        <v>14500</v>
      </c>
      <c r="AJ29355">
        <v>1377.86</v>
      </c>
      <c r="AK29355">
        <v>0</v>
      </c>
      <c r="AL29355">
        <v>0</v>
      </c>
      <c r="AM29355">
        <v>0</v>
      </c>
      <c r="AN29355" s="1">
        <v>41852</v>
      </c>
      <c r="AO29355">
        <v>444</v>
      </c>
      <c r="AP29355" s="1">
        <v>41883</v>
      </c>
    </row>
    <row r="29356" spans="1:42" x14ac:dyDescent="0.25">
      <c r="A29356">
        <v>830967</v>
      </c>
      <c r="B29356">
        <v>1040156</v>
      </c>
      <c r="C29356">
        <v>6500</v>
      </c>
      <c r="D29356">
        <v>6500</v>
      </c>
      <c r="E29356">
        <v>6250</v>
      </c>
      <c r="F29356" t="s">
        <v>85</v>
      </c>
      <c r="G29356">
        <v>0.1799</v>
      </c>
      <c r="H29356">
        <v>165.03</v>
      </c>
      <c r="I29356" t="s">
        <v>99</v>
      </c>
      <c r="J29356" t="s">
        <v>124</v>
      </c>
      <c r="K29356" t="s">
        <v>106</v>
      </c>
      <c r="L29356" t="s">
        <v>68</v>
      </c>
      <c r="M29356">
        <v>69000</v>
      </c>
      <c r="N29356" t="s">
        <v>54</v>
      </c>
      <c r="O29356" s="1">
        <v>40725</v>
      </c>
      <c r="P29356" t="s">
        <v>48</v>
      </c>
      <c r="Q29356" t="s">
        <v>49</v>
      </c>
      <c r="R29356" t="s">
        <v>92</v>
      </c>
      <c r="S29356">
        <v>15.08</v>
      </c>
      <c r="T29356">
        <v>0</v>
      </c>
      <c r="U29356" s="1">
        <v>38322</v>
      </c>
      <c r="V29356">
        <v>0</v>
      </c>
      <c r="W29356" t="s">
        <v>51</v>
      </c>
      <c r="X29356" t="s">
        <v>51</v>
      </c>
      <c r="Y29356">
        <v>14</v>
      </c>
      <c r="Z29356">
        <v>0</v>
      </c>
      <c r="AA29356">
        <v>5214</v>
      </c>
      <c r="AB29356">
        <v>0.66800000000000004</v>
      </c>
      <c r="AC29356">
        <v>16</v>
      </c>
      <c r="AD29356" t="s">
        <v>52</v>
      </c>
      <c r="AE29356">
        <v>0</v>
      </c>
      <c r="AF29356">
        <v>0</v>
      </c>
      <c r="AG29356">
        <v>6598</v>
      </c>
      <c r="AH29356">
        <v>6344.25</v>
      </c>
      <c r="AI29356">
        <v>6500</v>
      </c>
      <c r="AJ29356">
        <v>98</v>
      </c>
      <c r="AK29356">
        <v>0</v>
      </c>
      <c r="AL29356">
        <v>0</v>
      </c>
      <c r="AM29356">
        <v>0</v>
      </c>
      <c r="AN29356" s="1">
        <v>40787</v>
      </c>
      <c r="AO29356">
        <v>6598.77</v>
      </c>
      <c r="AP29356" s="1">
        <v>40787</v>
      </c>
    </row>
    <row r="29357" spans="1:42" x14ac:dyDescent="0.25">
      <c r="A29357">
        <v>830970</v>
      </c>
      <c r="B29357">
        <v>1040160</v>
      </c>
      <c r="C29357">
        <v>13000</v>
      </c>
      <c r="D29357">
        <v>13000</v>
      </c>
      <c r="E29357">
        <v>12750</v>
      </c>
      <c r="F29357" t="s">
        <v>42</v>
      </c>
      <c r="G29357">
        <v>0.1099</v>
      </c>
      <c r="H29357">
        <v>425.55</v>
      </c>
      <c r="I29357" t="s">
        <v>43</v>
      </c>
      <c r="J29357" t="s">
        <v>65</v>
      </c>
      <c r="K29357" t="s">
        <v>59</v>
      </c>
      <c r="L29357" t="s">
        <v>68</v>
      </c>
      <c r="M29357">
        <v>51000</v>
      </c>
      <c r="N29357" t="s">
        <v>47</v>
      </c>
      <c r="O29357" s="1">
        <v>40756</v>
      </c>
      <c r="P29357" t="s">
        <v>48</v>
      </c>
      <c r="Q29357" t="s">
        <v>81</v>
      </c>
      <c r="R29357" t="s">
        <v>133</v>
      </c>
      <c r="S29357">
        <v>23.27</v>
      </c>
      <c r="T29357">
        <v>0</v>
      </c>
      <c r="U29357" s="1">
        <v>34881</v>
      </c>
      <c r="V29357">
        <v>0</v>
      </c>
      <c r="W29357">
        <v>25</v>
      </c>
      <c r="X29357" t="s">
        <v>51</v>
      </c>
      <c r="Y29357">
        <v>11</v>
      </c>
      <c r="Z29357">
        <v>0</v>
      </c>
      <c r="AA29357">
        <v>10634</v>
      </c>
      <c r="AB29357">
        <v>0.36</v>
      </c>
      <c r="AC29357">
        <v>36</v>
      </c>
      <c r="AD29357" t="s">
        <v>52</v>
      </c>
      <c r="AE29357">
        <v>0</v>
      </c>
      <c r="AF29357">
        <v>0</v>
      </c>
      <c r="AG29357">
        <v>15296.428110000001</v>
      </c>
      <c r="AH29357">
        <v>15002.27</v>
      </c>
      <c r="AI29357">
        <v>13000</v>
      </c>
      <c r="AJ29357">
        <v>2296.4299999999998</v>
      </c>
      <c r="AK29357">
        <v>0</v>
      </c>
      <c r="AL29357">
        <v>0</v>
      </c>
      <c r="AM29357">
        <v>0</v>
      </c>
      <c r="AN29357" s="1">
        <v>41760</v>
      </c>
      <c r="AO29357">
        <v>1700.84</v>
      </c>
      <c r="AP29357" s="1">
        <v>41760</v>
      </c>
    </row>
    <row r="29358" spans="1:42" x14ac:dyDescent="0.25">
      <c r="A29358">
        <v>830986</v>
      </c>
      <c r="B29358">
        <v>1040179</v>
      </c>
      <c r="C29358">
        <v>10750</v>
      </c>
      <c r="D29358">
        <v>10750</v>
      </c>
      <c r="E29358">
        <v>10750</v>
      </c>
      <c r="F29358" t="s">
        <v>42</v>
      </c>
      <c r="G29358">
        <v>6.9900000000000004E-2</v>
      </c>
      <c r="H29358">
        <v>331.88</v>
      </c>
      <c r="I29358" t="s">
        <v>69</v>
      </c>
      <c r="J29358" t="s">
        <v>89</v>
      </c>
      <c r="K29358" t="s">
        <v>59</v>
      </c>
      <c r="L29358" t="s">
        <v>68</v>
      </c>
      <c r="M29358">
        <v>100000</v>
      </c>
      <c r="N29358" t="s">
        <v>54</v>
      </c>
      <c r="O29358" s="1">
        <v>40725</v>
      </c>
      <c r="P29358" t="s">
        <v>48</v>
      </c>
      <c r="Q29358" t="s">
        <v>49</v>
      </c>
      <c r="R29358" t="s">
        <v>107</v>
      </c>
      <c r="S29358">
        <v>21.53</v>
      </c>
      <c r="T29358">
        <v>0</v>
      </c>
      <c r="U29358" s="1">
        <v>35521</v>
      </c>
      <c r="V29358">
        <v>0</v>
      </c>
      <c r="W29358" t="s">
        <v>51</v>
      </c>
      <c r="X29358" t="s">
        <v>51</v>
      </c>
      <c r="Y29358">
        <v>9</v>
      </c>
      <c r="Z29358">
        <v>0</v>
      </c>
      <c r="AA29358">
        <v>2049</v>
      </c>
      <c r="AB29358">
        <v>0.17799999999999999</v>
      </c>
      <c r="AC29358">
        <v>23</v>
      </c>
      <c r="AD29358" t="s">
        <v>52</v>
      </c>
      <c r="AE29358">
        <v>0</v>
      </c>
      <c r="AF29358">
        <v>0</v>
      </c>
      <c r="AG29358">
        <v>11723.225179999999</v>
      </c>
      <c r="AH29358">
        <v>11723.23</v>
      </c>
      <c r="AI29358">
        <v>10750</v>
      </c>
      <c r="AJ29358">
        <v>973.23</v>
      </c>
      <c r="AK29358">
        <v>0</v>
      </c>
      <c r="AL29358">
        <v>0</v>
      </c>
      <c r="AM29358">
        <v>0</v>
      </c>
      <c r="AN29358" s="1">
        <v>41395</v>
      </c>
      <c r="AO29358">
        <v>5087.0200000000004</v>
      </c>
      <c r="AP29358" s="1">
        <v>42064</v>
      </c>
    </row>
    <row r="29359" spans="1:42" x14ac:dyDescent="0.25">
      <c r="A29359">
        <v>831010</v>
      </c>
      <c r="B29359">
        <v>1040206</v>
      </c>
      <c r="C29359">
        <v>25000</v>
      </c>
      <c r="D29359">
        <v>25000</v>
      </c>
      <c r="E29359">
        <v>24975</v>
      </c>
      <c r="F29359" t="s">
        <v>85</v>
      </c>
      <c r="G29359">
        <v>0.21360000000000001</v>
      </c>
      <c r="H29359">
        <v>681.41</v>
      </c>
      <c r="I29359" t="s">
        <v>121</v>
      </c>
      <c r="J29359" t="s">
        <v>122</v>
      </c>
      <c r="K29359" t="s">
        <v>59</v>
      </c>
      <c r="L29359" t="s">
        <v>60</v>
      </c>
      <c r="M29359">
        <v>82000</v>
      </c>
      <c r="N29359" t="s">
        <v>47</v>
      </c>
      <c r="O29359" s="1">
        <v>40725</v>
      </c>
      <c r="P29359" t="s">
        <v>74</v>
      </c>
      <c r="Q29359" t="s">
        <v>49</v>
      </c>
      <c r="R29359" t="s">
        <v>56</v>
      </c>
      <c r="S29359">
        <v>18.25</v>
      </c>
      <c r="T29359">
        <v>1</v>
      </c>
      <c r="U29359" s="1">
        <v>33725</v>
      </c>
      <c r="V29359">
        <v>1</v>
      </c>
      <c r="W29359">
        <v>5</v>
      </c>
      <c r="X29359" t="s">
        <v>51</v>
      </c>
      <c r="Y29359">
        <v>12</v>
      </c>
      <c r="Z29359">
        <v>0</v>
      </c>
      <c r="AA29359">
        <v>27547</v>
      </c>
      <c r="AB29359">
        <v>0.503</v>
      </c>
      <c r="AC29359">
        <v>23</v>
      </c>
      <c r="AD29359" t="s">
        <v>52</v>
      </c>
      <c r="AE29359">
        <v>0</v>
      </c>
      <c r="AF29359">
        <v>0</v>
      </c>
      <c r="AG29359">
        <v>14819.88</v>
      </c>
      <c r="AH29359">
        <v>14805.09</v>
      </c>
      <c r="AI29359">
        <v>4269.2</v>
      </c>
      <c r="AJ29359">
        <v>9358.73</v>
      </c>
      <c r="AK29359">
        <v>0</v>
      </c>
      <c r="AL29359">
        <v>1191.95</v>
      </c>
      <c r="AM29359">
        <v>11.919499999999999</v>
      </c>
      <c r="AN29359" s="1">
        <v>41518</v>
      </c>
      <c r="AO29359">
        <v>681.41</v>
      </c>
      <c r="AP29359" s="1">
        <v>41579</v>
      </c>
    </row>
    <row r="29360" spans="1:42" x14ac:dyDescent="0.25">
      <c r="A29360">
        <v>831013</v>
      </c>
      <c r="B29360">
        <v>1040211</v>
      </c>
      <c r="C29360">
        <v>14125</v>
      </c>
      <c r="D29360">
        <v>14125</v>
      </c>
      <c r="E29360">
        <v>14125</v>
      </c>
      <c r="F29360" t="s">
        <v>42</v>
      </c>
      <c r="G29360">
        <v>0.1099</v>
      </c>
      <c r="H29360">
        <v>462.37</v>
      </c>
      <c r="I29360" t="s">
        <v>43</v>
      </c>
      <c r="J29360" t="s">
        <v>65</v>
      </c>
      <c r="K29360" t="s">
        <v>59</v>
      </c>
      <c r="L29360" t="s">
        <v>68</v>
      </c>
      <c r="M29360">
        <v>75000</v>
      </c>
      <c r="N29360" t="s">
        <v>168</v>
      </c>
      <c r="O29360" s="1">
        <v>40756</v>
      </c>
      <c r="P29360" t="s">
        <v>48</v>
      </c>
      <c r="Q29360" t="s">
        <v>49</v>
      </c>
      <c r="R29360" t="s">
        <v>82</v>
      </c>
      <c r="S29360">
        <v>21.74</v>
      </c>
      <c r="T29360">
        <v>0</v>
      </c>
      <c r="U29360" s="1">
        <v>33725</v>
      </c>
      <c r="V29360">
        <v>1</v>
      </c>
      <c r="W29360" t="s">
        <v>51</v>
      </c>
      <c r="X29360" t="s">
        <v>51</v>
      </c>
      <c r="Y29360">
        <v>10</v>
      </c>
      <c r="Z29360">
        <v>0</v>
      </c>
      <c r="AA29360">
        <v>28281</v>
      </c>
      <c r="AB29360">
        <v>0.68300000000000005</v>
      </c>
      <c r="AC29360">
        <v>19</v>
      </c>
      <c r="AD29360" t="s">
        <v>52</v>
      </c>
      <c r="AE29360">
        <v>0</v>
      </c>
      <c r="AF29360">
        <v>0</v>
      </c>
      <c r="AG29360">
        <v>16645.213589999999</v>
      </c>
      <c r="AH29360">
        <v>16645.21</v>
      </c>
      <c r="AI29360">
        <v>14125</v>
      </c>
      <c r="AJ29360">
        <v>2520.21</v>
      </c>
      <c r="AK29360">
        <v>0</v>
      </c>
      <c r="AL29360">
        <v>0</v>
      </c>
      <c r="AM29360">
        <v>0</v>
      </c>
      <c r="AN29360" s="1">
        <v>41852</v>
      </c>
      <c r="AO29360">
        <v>497.14</v>
      </c>
      <c r="AP29360" s="1">
        <v>41883</v>
      </c>
    </row>
    <row r="29361" spans="1:42" x14ac:dyDescent="0.25">
      <c r="A29361">
        <v>831015</v>
      </c>
      <c r="B29361">
        <v>1040213</v>
      </c>
      <c r="C29361">
        <v>1775</v>
      </c>
      <c r="D29361">
        <v>1775</v>
      </c>
      <c r="E29361">
        <v>1775</v>
      </c>
      <c r="F29361" t="s">
        <v>42</v>
      </c>
      <c r="G29361">
        <v>6.9900000000000004E-2</v>
      </c>
      <c r="H29361">
        <v>54.8</v>
      </c>
      <c r="I29361" t="s">
        <v>69</v>
      </c>
      <c r="J29361" t="s">
        <v>89</v>
      </c>
      <c r="K29361" t="s">
        <v>77</v>
      </c>
      <c r="L29361" t="s">
        <v>46</v>
      </c>
      <c r="M29361">
        <v>22800</v>
      </c>
      <c r="N29361" t="s">
        <v>168</v>
      </c>
      <c r="O29361" s="1">
        <v>40756</v>
      </c>
      <c r="P29361" t="s">
        <v>48</v>
      </c>
      <c r="Q29361" t="s">
        <v>91</v>
      </c>
      <c r="R29361" t="s">
        <v>50</v>
      </c>
      <c r="S29361">
        <v>26.47</v>
      </c>
      <c r="T29361">
        <v>0</v>
      </c>
      <c r="U29361" s="1">
        <v>38687</v>
      </c>
      <c r="V29361">
        <v>3</v>
      </c>
      <c r="W29361">
        <v>35</v>
      </c>
      <c r="X29361" t="s">
        <v>51</v>
      </c>
      <c r="Y29361">
        <v>13</v>
      </c>
      <c r="Z29361">
        <v>0</v>
      </c>
      <c r="AA29361">
        <v>1527</v>
      </c>
      <c r="AB29361">
        <v>7.8E-2</v>
      </c>
      <c r="AC29361">
        <v>25</v>
      </c>
      <c r="AD29361" t="s">
        <v>52</v>
      </c>
      <c r="AE29361">
        <v>0</v>
      </c>
      <c r="AF29361">
        <v>0</v>
      </c>
      <c r="AG29361">
        <v>1907.3038200000001</v>
      </c>
      <c r="AH29361">
        <v>1907.3</v>
      </c>
      <c r="AI29361">
        <v>1775</v>
      </c>
      <c r="AJ29361">
        <v>132.30000000000001</v>
      </c>
      <c r="AK29361">
        <v>0</v>
      </c>
      <c r="AL29361">
        <v>0</v>
      </c>
      <c r="AM29361">
        <v>0</v>
      </c>
      <c r="AN29361" s="1">
        <v>41306</v>
      </c>
      <c r="AO29361">
        <v>479.74</v>
      </c>
      <c r="AP29361" s="1">
        <v>41609</v>
      </c>
    </row>
    <row r="29362" spans="1:42" x14ac:dyDescent="0.25">
      <c r="A29362">
        <v>831048</v>
      </c>
      <c r="B29362">
        <v>1040246</v>
      </c>
      <c r="C29362">
        <v>14400</v>
      </c>
      <c r="D29362">
        <v>14400</v>
      </c>
      <c r="E29362">
        <v>14400</v>
      </c>
      <c r="F29362" t="s">
        <v>85</v>
      </c>
      <c r="G29362">
        <v>0.16889999999999999</v>
      </c>
      <c r="H29362">
        <v>357.03</v>
      </c>
      <c r="I29362" t="s">
        <v>71</v>
      </c>
      <c r="J29362" t="s">
        <v>105</v>
      </c>
      <c r="K29362" t="s">
        <v>66</v>
      </c>
      <c r="L29362" t="s">
        <v>46</v>
      </c>
      <c r="M29362">
        <v>48000</v>
      </c>
      <c r="N29362" t="s">
        <v>168</v>
      </c>
      <c r="O29362" s="1">
        <v>40756</v>
      </c>
      <c r="P29362" t="s">
        <v>174</v>
      </c>
      <c r="Q29362" t="s">
        <v>102</v>
      </c>
      <c r="R29362" t="s">
        <v>56</v>
      </c>
      <c r="S29362">
        <v>3.05</v>
      </c>
      <c r="T29362">
        <v>0</v>
      </c>
      <c r="U29362" s="1">
        <v>37561</v>
      </c>
      <c r="V29362">
        <v>0</v>
      </c>
      <c r="W29362">
        <v>24</v>
      </c>
      <c r="X29362" t="s">
        <v>51</v>
      </c>
      <c r="Y29362">
        <v>4</v>
      </c>
      <c r="Z29362">
        <v>0</v>
      </c>
      <c r="AA29362">
        <v>6070</v>
      </c>
      <c r="AB29362">
        <v>0.55200000000000005</v>
      </c>
      <c r="AC29362">
        <v>7</v>
      </c>
      <c r="AD29362" t="s">
        <v>52</v>
      </c>
      <c r="AE29362">
        <v>1076</v>
      </c>
      <c r="AF29362">
        <v>1076</v>
      </c>
      <c r="AG29362">
        <v>20285.91</v>
      </c>
      <c r="AH29362">
        <v>20285.91</v>
      </c>
      <c r="AI29362">
        <v>13324.17</v>
      </c>
      <c r="AJ29362">
        <v>6961.74</v>
      </c>
      <c r="AK29362">
        <v>0</v>
      </c>
      <c r="AL29362">
        <v>0</v>
      </c>
      <c r="AM29362">
        <v>0</v>
      </c>
      <c r="AN29362" s="1">
        <v>42491</v>
      </c>
      <c r="AO29362">
        <v>357.03</v>
      </c>
      <c r="AP29362" s="1">
        <v>42491</v>
      </c>
    </row>
    <row r="29363" spans="1:42" x14ac:dyDescent="0.25">
      <c r="A29363">
        <v>831049</v>
      </c>
      <c r="B29363">
        <v>1040247</v>
      </c>
      <c r="C29363">
        <v>8000</v>
      </c>
      <c r="D29363">
        <v>8000</v>
      </c>
      <c r="E29363">
        <v>4900</v>
      </c>
      <c r="F29363" t="s">
        <v>85</v>
      </c>
      <c r="G29363">
        <v>0.19289999999999999</v>
      </c>
      <c r="H29363">
        <v>208.81</v>
      </c>
      <c r="I29363" t="s">
        <v>99</v>
      </c>
      <c r="J29363" t="s">
        <v>100</v>
      </c>
      <c r="K29363" t="s">
        <v>59</v>
      </c>
      <c r="L29363" t="s">
        <v>60</v>
      </c>
      <c r="M29363">
        <v>117300</v>
      </c>
      <c r="N29363" t="s">
        <v>47</v>
      </c>
      <c r="O29363" s="1">
        <v>40725</v>
      </c>
      <c r="P29363" t="s">
        <v>74</v>
      </c>
      <c r="Q29363" t="s">
        <v>102</v>
      </c>
      <c r="R29363" t="s">
        <v>61</v>
      </c>
      <c r="S29363">
        <v>20.98</v>
      </c>
      <c r="T29363">
        <v>0</v>
      </c>
      <c r="U29363" s="1">
        <v>35551</v>
      </c>
      <c r="V29363">
        <v>0</v>
      </c>
      <c r="W29363" t="s">
        <v>51</v>
      </c>
      <c r="X29363" t="s">
        <v>51</v>
      </c>
      <c r="Y29363">
        <v>18</v>
      </c>
      <c r="Z29363">
        <v>0</v>
      </c>
      <c r="AA29363">
        <v>37989</v>
      </c>
      <c r="AB29363">
        <v>0.77100000000000002</v>
      </c>
      <c r="AC29363">
        <v>36</v>
      </c>
      <c r="AD29363" t="s">
        <v>52</v>
      </c>
      <c r="AE29363">
        <v>0</v>
      </c>
      <c r="AF29363">
        <v>0</v>
      </c>
      <c r="AG29363">
        <v>3102.78</v>
      </c>
      <c r="AH29363">
        <v>1898.32</v>
      </c>
      <c r="AI29363">
        <v>1147.1600000000001</v>
      </c>
      <c r="AJ29363">
        <v>1561.91</v>
      </c>
      <c r="AK29363">
        <v>0</v>
      </c>
      <c r="AL29363">
        <v>393.71</v>
      </c>
      <c r="AM29363">
        <v>3.63</v>
      </c>
      <c r="AN29363" s="1">
        <v>41153</v>
      </c>
      <c r="AO29363">
        <v>208.81</v>
      </c>
      <c r="AP29363" s="1">
        <v>41306</v>
      </c>
    </row>
    <row r="29364" spans="1:42" x14ac:dyDescent="0.25">
      <c r="A29364">
        <v>831050</v>
      </c>
      <c r="B29364">
        <v>1040248</v>
      </c>
      <c r="C29364">
        <v>2000</v>
      </c>
      <c r="D29364">
        <v>2000</v>
      </c>
      <c r="E29364">
        <v>2000</v>
      </c>
      <c r="F29364" t="s">
        <v>42</v>
      </c>
      <c r="G29364">
        <v>0.16889999999999999</v>
      </c>
      <c r="H29364">
        <v>71.2</v>
      </c>
      <c r="I29364" t="s">
        <v>71</v>
      </c>
      <c r="J29364" t="s">
        <v>105</v>
      </c>
      <c r="K29364" t="s">
        <v>66</v>
      </c>
      <c r="L29364" t="s">
        <v>68</v>
      </c>
      <c r="M29364">
        <v>15000</v>
      </c>
      <c r="N29364" t="s">
        <v>54</v>
      </c>
      <c r="O29364" s="1">
        <v>40725</v>
      </c>
      <c r="P29364" t="s">
        <v>74</v>
      </c>
      <c r="Q29364" t="s">
        <v>49</v>
      </c>
      <c r="R29364" t="s">
        <v>95</v>
      </c>
      <c r="S29364">
        <v>16.88</v>
      </c>
      <c r="T29364">
        <v>0</v>
      </c>
      <c r="U29364" s="1">
        <v>39479</v>
      </c>
      <c r="V29364">
        <v>3</v>
      </c>
      <c r="W29364" t="s">
        <v>51</v>
      </c>
      <c r="X29364" t="s">
        <v>51</v>
      </c>
      <c r="Y29364">
        <v>6</v>
      </c>
      <c r="Z29364">
        <v>0</v>
      </c>
      <c r="AA29364">
        <v>11089</v>
      </c>
      <c r="AB29364">
        <v>0.76</v>
      </c>
      <c r="AC29364">
        <v>6</v>
      </c>
      <c r="AD29364" t="s">
        <v>52</v>
      </c>
      <c r="AE29364">
        <v>0</v>
      </c>
      <c r="AF29364">
        <v>0</v>
      </c>
      <c r="AG29364">
        <v>883.46</v>
      </c>
      <c r="AH29364">
        <v>883.46</v>
      </c>
      <c r="AI29364">
        <v>507.43</v>
      </c>
      <c r="AJ29364">
        <v>275.44</v>
      </c>
      <c r="AK29364">
        <v>14.96473952</v>
      </c>
      <c r="AL29364">
        <v>85.63</v>
      </c>
      <c r="AM29364">
        <v>0.8</v>
      </c>
      <c r="AN29364" s="1">
        <v>41091</v>
      </c>
      <c r="AO29364">
        <v>71.2</v>
      </c>
      <c r="AP29364" s="1">
        <v>41244</v>
      </c>
    </row>
    <row r="29365" spans="1:42" x14ac:dyDescent="0.25">
      <c r="A29365">
        <v>831056</v>
      </c>
      <c r="B29365">
        <v>1040254</v>
      </c>
      <c r="C29365">
        <v>15000</v>
      </c>
      <c r="D29365">
        <v>15000</v>
      </c>
      <c r="E29365">
        <v>14492.831910000001</v>
      </c>
      <c r="F29365" t="s">
        <v>42</v>
      </c>
      <c r="G29365">
        <v>0.1479</v>
      </c>
      <c r="H29365">
        <v>518.44000000000005</v>
      </c>
      <c r="I29365" t="s">
        <v>57</v>
      </c>
      <c r="J29365" t="s">
        <v>83</v>
      </c>
      <c r="K29365" t="s">
        <v>106</v>
      </c>
      <c r="L29365" t="s">
        <v>68</v>
      </c>
      <c r="M29365">
        <v>200000</v>
      </c>
      <c r="N29365" t="s">
        <v>54</v>
      </c>
      <c r="O29365" s="1">
        <v>40725</v>
      </c>
      <c r="P29365" t="s">
        <v>48</v>
      </c>
      <c r="Q29365" t="s">
        <v>81</v>
      </c>
      <c r="R29365" t="s">
        <v>139</v>
      </c>
      <c r="S29365">
        <v>20.68</v>
      </c>
      <c r="T29365">
        <v>0</v>
      </c>
      <c r="U29365" s="1">
        <v>33970</v>
      </c>
      <c r="V29365">
        <v>1</v>
      </c>
      <c r="W29365">
        <v>56</v>
      </c>
      <c r="X29365" t="s">
        <v>51</v>
      </c>
      <c r="Y29365">
        <v>10</v>
      </c>
      <c r="Z29365">
        <v>0</v>
      </c>
      <c r="AA29365">
        <v>42757</v>
      </c>
      <c r="AB29365">
        <v>0.70299999999999996</v>
      </c>
      <c r="AC29365">
        <v>54</v>
      </c>
      <c r="AD29365" t="s">
        <v>52</v>
      </c>
      <c r="AE29365">
        <v>0</v>
      </c>
      <c r="AF29365">
        <v>0</v>
      </c>
      <c r="AG29365">
        <v>18663.780849999999</v>
      </c>
      <c r="AH29365">
        <v>17962.18</v>
      </c>
      <c r="AI29365">
        <v>15000</v>
      </c>
      <c r="AJ29365">
        <v>3663.78</v>
      </c>
      <c r="AK29365">
        <v>0</v>
      </c>
      <c r="AL29365">
        <v>0</v>
      </c>
      <c r="AM29365">
        <v>0</v>
      </c>
      <c r="AN29365" s="1">
        <v>41852</v>
      </c>
      <c r="AO29365">
        <v>529.51</v>
      </c>
      <c r="AP29365" s="1">
        <v>41852</v>
      </c>
    </row>
    <row r="29366" spans="1:42" x14ac:dyDescent="0.25">
      <c r="A29366">
        <v>831057</v>
      </c>
      <c r="B29366">
        <v>1040255</v>
      </c>
      <c r="C29366">
        <v>6400</v>
      </c>
      <c r="D29366">
        <v>6400</v>
      </c>
      <c r="E29366">
        <v>6400</v>
      </c>
      <c r="F29366" t="s">
        <v>42</v>
      </c>
      <c r="G29366">
        <v>0.1749</v>
      </c>
      <c r="H29366">
        <v>229.75</v>
      </c>
      <c r="I29366" t="s">
        <v>71</v>
      </c>
      <c r="J29366" t="s">
        <v>136</v>
      </c>
      <c r="K29366" t="s">
        <v>106</v>
      </c>
      <c r="L29366" t="s">
        <v>46</v>
      </c>
      <c r="M29366">
        <v>70000</v>
      </c>
      <c r="N29366" t="s">
        <v>168</v>
      </c>
      <c r="O29366" s="1">
        <v>40725</v>
      </c>
      <c r="P29366" t="s">
        <v>48</v>
      </c>
      <c r="Q29366" t="s">
        <v>49</v>
      </c>
      <c r="R29366" t="s">
        <v>120</v>
      </c>
      <c r="S29366">
        <v>2.42</v>
      </c>
      <c r="T29366">
        <v>0</v>
      </c>
      <c r="U29366" s="1">
        <v>39479</v>
      </c>
      <c r="V29366">
        <v>2</v>
      </c>
      <c r="W29366" t="s">
        <v>51</v>
      </c>
      <c r="X29366" t="s">
        <v>51</v>
      </c>
      <c r="Y29366">
        <v>17</v>
      </c>
      <c r="Z29366">
        <v>0</v>
      </c>
      <c r="AA29366">
        <v>2490</v>
      </c>
      <c r="AB29366">
        <v>0.23899999999999999</v>
      </c>
      <c r="AC29366">
        <v>23</v>
      </c>
      <c r="AD29366" t="s">
        <v>52</v>
      </c>
      <c r="AE29366">
        <v>0</v>
      </c>
      <c r="AF29366">
        <v>0</v>
      </c>
      <c r="AG29366">
        <v>8270.5893539999997</v>
      </c>
      <c r="AH29366">
        <v>8270.59</v>
      </c>
      <c r="AI29366">
        <v>6400</v>
      </c>
      <c r="AJ29366">
        <v>1870.59</v>
      </c>
      <c r="AK29366">
        <v>0</v>
      </c>
      <c r="AL29366">
        <v>0</v>
      </c>
      <c r="AM29366">
        <v>0</v>
      </c>
      <c r="AN29366" s="1">
        <v>41852</v>
      </c>
      <c r="AO29366">
        <v>249.72</v>
      </c>
      <c r="AP29366" s="1">
        <v>42401</v>
      </c>
    </row>
    <row r="29367" spans="1:42" x14ac:dyDescent="0.25">
      <c r="A29367">
        <v>831058</v>
      </c>
      <c r="B29367">
        <v>1040256</v>
      </c>
      <c r="C29367">
        <v>2500</v>
      </c>
      <c r="D29367">
        <v>2500</v>
      </c>
      <c r="E29367">
        <v>2250</v>
      </c>
      <c r="F29367" t="s">
        <v>42</v>
      </c>
      <c r="G29367">
        <v>0.16489999999999999</v>
      </c>
      <c r="H29367">
        <v>88.5</v>
      </c>
      <c r="I29367" t="s">
        <v>71</v>
      </c>
      <c r="J29367" t="s">
        <v>86</v>
      </c>
      <c r="K29367" t="s">
        <v>59</v>
      </c>
      <c r="L29367" t="s">
        <v>46</v>
      </c>
      <c r="M29367">
        <v>70000</v>
      </c>
      <c r="N29367" t="s">
        <v>168</v>
      </c>
      <c r="O29367" s="1">
        <v>40725</v>
      </c>
      <c r="P29367" t="s">
        <v>48</v>
      </c>
      <c r="Q29367" t="s">
        <v>94</v>
      </c>
      <c r="R29367" t="s">
        <v>152</v>
      </c>
      <c r="S29367">
        <v>4.68</v>
      </c>
      <c r="T29367">
        <v>1</v>
      </c>
      <c r="U29367" s="1">
        <v>37469</v>
      </c>
      <c r="V29367">
        <v>0</v>
      </c>
      <c r="W29367">
        <v>14</v>
      </c>
      <c r="X29367" t="s">
        <v>51</v>
      </c>
      <c r="Y29367">
        <v>2</v>
      </c>
      <c r="Z29367">
        <v>0</v>
      </c>
      <c r="AA29367">
        <v>4621</v>
      </c>
      <c r="AB29367">
        <v>0.82499999999999996</v>
      </c>
      <c r="AC29367">
        <v>10</v>
      </c>
      <c r="AD29367" t="s">
        <v>52</v>
      </c>
      <c r="AE29367">
        <v>0</v>
      </c>
      <c r="AF29367">
        <v>0</v>
      </c>
      <c r="AG29367">
        <v>2566.1771159999998</v>
      </c>
      <c r="AH29367">
        <v>2309.5700000000002</v>
      </c>
      <c r="AI29367">
        <v>2500</v>
      </c>
      <c r="AJ29367">
        <v>66.180000000000007</v>
      </c>
      <c r="AK29367">
        <v>0</v>
      </c>
      <c r="AL29367">
        <v>0</v>
      </c>
      <c r="AM29367">
        <v>0</v>
      </c>
      <c r="AN29367" s="1">
        <v>40878</v>
      </c>
      <c r="AO29367">
        <v>701.47</v>
      </c>
      <c r="AP29367" s="1">
        <v>40878</v>
      </c>
    </row>
    <row r="29368" spans="1:42" x14ac:dyDescent="0.25">
      <c r="A29368">
        <v>831074</v>
      </c>
      <c r="B29368">
        <v>1040273</v>
      </c>
      <c r="C29368">
        <v>35000</v>
      </c>
      <c r="D29368">
        <v>35000</v>
      </c>
      <c r="E29368">
        <v>34750</v>
      </c>
      <c r="F29368" t="s">
        <v>42</v>
      </c>
      <c r="G29368">
        <v>0.12989999999999999</v>
      </c>
      <c r="H29368">
        <v>1179.1199999999999</v>
      </c>
      <c r="I29368" t="s">
        <v>57</v>
      </c>
      <c r="J29368" t="s">
        <v>93</v>
      </c>
      <c r="K29368" t="s">
        <v>114</v>
      </c>
      <c r="L29368" t="s">
        <v>68</v>
      </c>
      <c r="M29368">
        <v>170000</v>
      </c>
      <c r="N29368" t="s">
        <v>47</v>
      </c>
      <c r="O29368" s="1">
        <v>40756</v>
      </c>
      <c r="P29368" t="s">
        <v>48</v>
      </c>
      <c r="Q29368" t="s">
        <v>55</v>
      </c>
      <c r="R29368" t="s">
        <v>61</v>
      </c>
      <c r="S29368">
        <v>21.83</v>
      </c>
      <c r="T29368">
        <v>0</v>
      </c>
      <c r="U29368" s="1">
        <v>35735</v>
      </c>
      <c r="V29368">
        <v>0</v>
      </c>
      <c r="W29368" t="s">
        <v>51</v>
      </c>
      <c r="X29368" t="s">
        <v>51</v>
      </c>
      <c r="Y29368">
        <v>16</v>
      </c>
      <c r="Z29368">
        <v>0</v>
      </c>
      <c r="AA29368">
        <v>44749</v>
      </c>
      <c r="AB29368">
        <v>0.51900000000000002</v>
      </c>
      <c r="AC29368">
        <v>36</v>
      </c>
      <c r="AD29368" t="s">
        <v>52</v>
      </c>
      <c r="AE29368">
        <v>0</v>
      </c>
      <c r="AF29368">
        <v>0</v>
      </c>
      <c r="AG29368">
        <v>42448.308830000002</v>
      </c>
      <c r="AH29368">
        <v>42145.11</v>
      </c>
      <c r="AI29368">
        <v>35000</v>
      </c>
      <c r="AJ29368">
        <v>7448.31</v>
      </c>
      <c r="AK29368">
        <v>0</v>
      </c>
      <c r="AL29368">
        <v>0</v>
      </c>
      <c r="AM29368">
        <v>0</v>
      </c>
      <c r="AN29368" s="1">
        <v>41852</v>
      </c>
      <c r="AO29368">
        <v>1205.4000000000001</v>
      </c>
      <c r="AP29368" s="1">
        <v>42339</v>
      </c>
    </row>
    <row r="29369" spans="1:42" x14ac:dyDescent="0.25">
      <c r="A29369">
        <v>831085</v>
      </c>
      <c r="B29369">
        <v>1040285</v>
      </c>
      <c r="C29369">
        <v>12000</v>
      </c>
      <c r="D29369">
        <v>12000</v>
      </c>
      <c r="E29369">
        <v>11750</v>
      </c>
      <c r="F29369" t="s">
        <v>85</v>
      </c>
      <c r="G29369">
        <v>0.13489999999999999</v>
      </c>
      <c r="H29369">
        <v>276.06</v>
      </c>
      <c r="I29369" t="s">
        <v>57</v>
      </c>
      <c r="J29369" t="s">
        <v>58</v>
      </c>
      <c r="K29369" t="s">
        <v>112</v>
      </c>
      <c r="L29369" t="s">
        <v>68</v>
      </c>
      <c r="M29369">
        <v>170000</v>
      </c>
      <c r="N29369" t="s">
        <v>168</v>
      </c>
      <c r="O29369" s="1">
        <v>40756</v>
      </c>
      <c r="P29369" t="s">
        <v>48</v>
      </c>
      <c r="Q29369" t="s">
        <v>55</v>
      </c>
      <c r="R29369" t="s">
        <v>50</v>
      </c>
      <c r="S29369">
        <v>9.5399999999999991</v>
      </c>
      <c r="T29369">
        <v>1</v>
      </c>
      <c r="U29369" s="1">
        <v>33025</v>
      </c>
      <c r="V29369">
        <v>0</v>
      </c>
      <c r="W29369">
        <v>18</v>
      </c>
      <c r="X29369" t="s">
        <v>51</v>
      </c>
      <c r="Y29369">
        <v>7</v>
      </c>
      <c r="Z29369">
        <v>0</v>
      </c>
      <c r="AA29369">
        <v>2140</v>
      </c>
      <c r="AB29369">
        <v>0.71299999999999997</v>
      </c>
      <c r="AC29369">
        <v>26</v>
      </c>
      <c r="AD29369" t="s">
        <v>52</v>
      </c>
      <c r="AE29369">
        <v>0</v>
      </c>
      <c r="AF29369">
        <v>0</v>
      </c>
      <c r="AG29369">
        <v>16317.269979999999</v>
      </c>
      <c r="AH29369">
        <v>15977.33</v>
      </c>
      <c r="AI29369">
        <v>12000</v>
      </c>
      <c r="AJ29369">
        <v>4317.2700000000004</v>
      </c>
      <c r="AK29369">
        <v>0</v>
      </c>
      <c r="AL29369">
        <v>0</v>
      </c>
      <c r="AM29369">
        <v>0</v>
      </c>
      <c r="AN29369" s="1">
        <v>42186</v>
      </c>
      <c r="AO29369">
        <v>3634.82</v>
      </c>
      <c r="AP29369" s="1">
        <v>42491</v>
      </c>
    </row>
    <row r="29370" spans="1:42" x14ac:dyDescent="0.25">
      <c r="A29370">
        <v>831099</v>
      </c>
      <c r="B29370">
        <v>1040300</v>
      </c>
      <c r="C29370">
        <v>2500</v>
      </c>
      <c r="D29370">
        <v>2500</v>
      </c>
      <c r="E29370">
        <v>2250</v>
      </c>
      <c r="F29370" t="s">
        <v>42</v>
      </c>
      <c r="G29370">
        <v>0.12989999999999999</v>
      </c>
      <c r="H29370">
        <v>84.23</v>
      </c>
      <c r="I29370" t="s">
        <v>57</v>
      </c>
      <c r="J29370" t="s">
        <v>93</v>
      </c>
      <c r="K29370" t="s">
        <v>106</v>
      </c>
      <c r="L29370" t="s">
        <v>68</v>
      </c>
      <c r="M29370">
        <v>96000</v>
      </c>
      <c r="N29370" t="s">
        <v>168</v>
      </c>
      <c r="O29370" s="1">
        <v>40725</v>
      </c>
      <c r="P29370" t="s">
        <v>48</v>
      </c>
      <c r="Q29370" t="s">
        <v>49</v>
      </c>
      <c r="R29370" t="s">
        <v>117</v>
      </c>
      <c r="S29370">
        <v>15.96</v>
      </c>
      <c r="T29370">
        <v>0</v>
      </c>
      <c r="U29370" s="1">
        <v>37561</v>
      </c>
      <c r="V29370">
        <v>0</v>
      </c>
      <c r="W29370">
        <v>44</v>
      </c>
      <c r="X29370" t="s">
        <v>51</v>
      </c>
      <c r="Y29370">
        <v>7</v>
      </c>
      <c r="Z29370">
        <v>0</v>
      </c>
      <c r="AA29370">
        <v>5630</v>
      </c>
      <c r="AB29370">
        <v>0.38300000000000001</v>
      </c>
      <c r="AC29370">
        <v>20</v>
      </c>
      <c r="AD29370" t="s">
        <v>52</v>
      </c>
      <c r="AE29370">
        <v>0</v>
      </c>
      <c r="AF29370">
        <v>0</v>
      </c>
      <c r="AG29370">
        <v>2553.7528339999999</v>
      </c>
      <c r="AH29370">
        <v>2298.4</v>
      </c>
      <c r="AI29370">
        <v>2500</v>
      </c>
      <c r="AJ29370">
        <v>53.75</v>
      </c>
      <c r="AK29370">
        <v>0</v>
      </c>
      <c r="AL29370">
        <v>0</v>
      </c>
      <c r="AM29370">
        <v>0</v>
      </c>
      <c r="AN29370" s="1">
        <v>40817</v>
      </c>
      <c r="AO29370">
        <v>2469.9699999999998</v>
      </c>
      <c r="AP29370" s="1">
        <v>40817</v>
      </c>
    </row>
    <row r="29371" spans="1:42" x14ac:dyDescent="0.25">
      <c r="A29371">
        <v>831100</v>
      </c>
      <c r="B29371">
        <v>1040301</v>
      </c>
      <c r="C29371">
        <v>20700</v>
      </c>
      <c r="D29371">
        <v>20700</v>
      </c>
      <c r="E29371">
        <v>13700</v>
      </c>
      <c r="F29371" t="s">
        <v>85</v>
      </c>
      <c r="G29371">
        <v>0.21740000000000001</v>
      </c>
      <c r="H29371">
        <v>568.66</v>
      </c>
      <c r="I29371" t="s">
        <v>121</v>
      </c>
      <c r="J29371" t="s">
        <v>161</v>
      </c>
      <c r="K29371" t="s">
        <v>59</v>
      </c>
      <c r="L29371" t="s">
        <v>68</v>
      </c>
      <c r="M29371">
        <v>67200</v>
      </c>
      <c r="N29371" t="s">
        <v>54</v>
      </c>
      <c r="O29371" s="1">
        <v>40756</v>
      </c>
      <c r="P29371" t="s">
        <v>74</v>
      </c>
      <c r="Q29371" t="s">
        <v>49</v>
      </c>
      <c r="R29371" t="s">
        <v>117</v>
      </c>
      <c r="S29371">
        <v>21.57</v>
      </c>
      <c r="T29371">
        <v>1</v>
      </c>
      <c r="U29371" s="1">
        <v>36526</v>
      </c>
      <c r="V29371">
        <v>3</v>
      </c>
      <c r="W29371">
        <v>21</v>
      </c>
      <c r="X29371" t="s">
        <v>51</v>
      </c>
      <c r="Y29371">
        <v>13</v>
      </c>
      <c r="Z29371">
        <v>0</v>
      </c>
      <c r="AA29371">
        <v>12930</v>
      </c>
      <c r="AB29371">
        <v>0.64</v>
      </c>
      <c r="AC29371">
        <v>28</v>
      </c>
      <c r="AD29371" t="s">
        <v>52</v>
      </c>
      <c r="AE29371">
        <v>0</v>
      </c>
      <c r="AF29371">
        <v>0</v>
      </c>
      <c r="AG29371">
        <v>4531.24</v>
      </c>
      <c r="AH29371">
        <v>2996.57</v>
      </c>
      <c r="AI29371">
        <v>1213.28</v>
      </c>
      <c r="AJ29371">
        <v>2191.66</v>
      </c>
      <c r="AK29371">
        <v>0</v>
      </c>
      <c r="AL29371">
        <v>1126.3</v>
      </c>
      <c r="AM29371">
        <v>202.73400000000001</v>
      </c>
      <c r="AN29371" s="1">
        <v>40940</v>
      </c>
      <c r="AO29371">
        <v>568.66</v>
      </c>
      <c r="AP29371" s="1">
        <v>41091</v>
      </c>
    </row>
    <row r="29372" spans="1:42" x14ac:dyDescent="0.25">
      <c r="A29372">
        <v>831110</v>
      </c>
      <c r="B29372">
        <v>1040315</v>
      </c>
      <c r="C29372">
        <v>20500</v>
      </c>
      <c r="D29372">
        <v>20500</v>
      </c>
      <c r="E29372">
        <v>20250</v>
      </c>
      <c r="F29372" t="s">
        <v>42</v>
      </c>
      <c r="G29372">
        <v>6.9900000000000004E-2</v>
      </c>
      <c r="H29372">
        <v>632.89</v>
      </c>
      <c r="I29372" t="s">
        <v>69</v>
      </c>
      <c r="J29372" t="s">
        <v>89</v>
      </c>
      <c r="K29372" t="s">
        <v>90</v>
      </c>
      <c r="L29372" t="s">
        <v>68</v>
      </c>
      <c r="M29372">
        <v>65000</v>
      </c>
      <c r="N29372" t="s">
        <v>47</v>
      </c>
      <c r="O29372" s="1">
        <v>40725</v>
      </c>
      <c r="P29372" t="s">
        <v>48</v>
      </c>
      <c r="Q29372" t="s">
        <v>49</v>
      </c>
      <c r="R29372" t="s">
        <v>92</v>
      </c>
      <c r="S29372">
        <v>26.84</v>
      </c>
      <c r="T29372">
        <v>0</v>
      </c>
      <c r="U29372" s="1">
        <v>34335</v>
      </c>
      <c r="V29372">
        <v>0</v>
      </c>
      <c r="W29372" t="s">
        <v>51</v>
      </c>
      <c r="X29372" t="s">
        <v>51</v>
      </c>
      <c r="Y29372">
        <v>8</v>
      </c>
      <c r="Z29372">
        <v>0</v>
      </c>
      <c r="AA29372">
        <v>4875</v>
      </c>
      <c r="AB29372">
        <v>0.23100000000000001</v>
      </c>
      <c r="AC29372">
        <v>25</v>
      </c>
      <c r="AD29372" t="s">
        <v>52</v>
      </c>
      <c r="AE29372">
        <v>0</v>
      </c>
      <c r="AF29372">
        <v>0</v>
      </c>
      <c r="AG29372">
        <v>22783.910680000001</v>
      </c>
      <c r="AH29372">
        <v>22506.06</v>
      </c>
      <c r="AI29372">
        <v>20500</v>
      </c>
      <c r="AJ29372">
        <v>2283.91</v>
      </c>
      <c r="AK29372">
        <v>0</v>
      </c>
      <c r="AL29372">
        <v>0</v>
      </c>
      <c r="AM29372">
        <v>0</v>
      </c>
      <c r="AN29372" s="1">
        <v>41852</v>
      </c>
      <c r="AO29372">
        <v>635.15</v>
      </c>
      <c r="AP29372" s="1">
        <v>42430</v>
      </c>
    </row>
    <row r="29373" spans="1:42" x14ac:dyDescent="0.25">
      <c r="A29373">
        <v>831123</v>
      </c>
      <c r="B29373">
        <v>1040330</v>
      </c>
      <c r="C29373">
        <v>35000</v>
      </c>
      <c r="D29373">
        <v>35000</v>
      </c>
      <c r="E29373">
        <v>33775.939299999998</v>
      </c>
      <c r="F29373" t="s">
        <v>85</v>
      </c>
      <c r="G29373">
        <v>0.15229999999999999</v>
      </c>
      <c r="H29373">
        <v>836.88</v>
      </c>
      <c r="I29373" t="s">
        <v>57</v>
      </c>
      <c r="J29373" t="s">
        <v>67</v>
      </c>
      <c r="K29373" t="s">
        <v>90</v>
      </c>
      <c r="L29373" t="s">
        <v>68</v>
      </c>
      <c r="M29373">
        <v>163000</v>
      </c>
      <c r="N29373" t="s">
        <v>47</v>
      </c>
      <c r="O29373" s="1">
        <v>40756</v>
      </c>
      <c r="P29373" t="s">
        <v>48</v>
      </c>
      <c r="Q29373" t="s">
        <v>49</v>
      </c>
      <c r="R29373" t="s">
        <v>56</v>
      </c>
      <c r="S29373">
        <v>3.7</v>
      </c>
      <c r="T29373">
        <v>0</v>
      </c>
      <c r="U29373" s="1">
        <v>37926</v>
      </c>
      <c r="V29373">
        <v>2</v>
      </c>
      <c r="W29373" t="s">
        <v>51</v>
      </c>
      <c r="X29373" t="s">
        <v>51</v>
      </c>
      <c r="Y29373">
        <v>14</v>
      </c>
      <c r="Z29373">
        <v>0</v>
      </c>
      <c r="AA29373">
        <v>47644</v>
      </c>
      <c r="AB29373">
        <v>0.39700000000000002</v>
      </c>
      <c r="AC29373">
        <v>26</v>
      </c>
      <c r="AD29373" t="s">
        <v>52</v>
      </c>
      <c r="AE29373">
        <v>0</v>
      </c>
      <c r="AF29373">
        <v>0</v>
      </c>
      <c r="AG29373">
        <v>46141.654820000003</v>
      </c>
      <c r="AH29373">
        <v>43841.98</v>
      </c>
      <c r="AI29373">
        <v>35000</v>
      </c>
      <c r="AJ29373">
        <v>11141.65</v>
      </c>
      <c r="AK29373">
        <v>0</v>
      </c>
      <c r="AL29373">
        <v>0</v>
      </c>
      <c r="AM29373">
        <v>0</v>
      </c>
      <c r="AN29373" s="1">
        <v>41699</v>
      </c>
      <c r="AO29373">
        <v>21063.82</v>
      </c>
      <c r="AP29373" s="1">
        <v>41699</v>
      </c>
    </row>
    <row r="29374" spans="1:42" x14ac:dyDescent="0.25">
      <c r="A29374">
        <v>831137</v>
      </c>
      <c r="B29374">
        <v>1040344</v>
      </c>
      <c r="C29374">
        <v>13000</v>
      </c>
      <c r="D29374">
        <v>13000</v>
      </c>
      <c r="E29374">
        <v>12725</v>
      </c>
      <c r="F29374" t="s">
        <v>42</v>
      </c>
      <c r="G29374">
        <v>7.4899999999999994E-2</v>
      </c>
      <c r="H29374">
        <v>404.33</v>
      </c>
      <c r="I29374" t="s">
        <v>69</v>
      </c>
      <c r="J29374" t="s">
        <v>88</v>
      </c>
      <c r="K29374" t="s">
        <v>114</v>
      </c>
      <c r="L29374" t="s">
        <v>46</v>
      </c>
      <c r="M29374">
        <v>68000</v>
      </c>
      <c r="N29374" t="s">
        <v>168</v>
      </c>
      <c r="O29374" s="1">
        <v>40756</v>
      </c>
      <c r="P29374" t="s">
        <v>48</v>
      </c>
      <c r="Q29374" t="s">
        <v>49</v>
      </c>
      <c r="R29374" t="s">
        <v>92</v>
      </c>
      <c r="S29374">
        <v>10.45</v>
      </c>
      <c r="T29374">
        <v>0</v>
      </c>
      <c r="U29374" s="1">
        <v>36526</v>
      </c>
      <c r="V29374">
        <v>0</v>
      </c>
      <c r="W29374" t="s">
        <v>51</v>
      </c>
      <c r="X29374" t="s">
        <v>51</v>
      </c>
      <c r="Y29374">
        <v>9</v>
      </c>
      <c r="Z29374">
        <v>0</v>
      </c>
      <c r="AA29374">
        <v>13759</v>
      </c>
      <c r="AB29374">
        <v>0.53500000000000003</v>
      </c>
      <c r="AC29374">
        <v>24</v>
      </c>
      <c r="AD29374" t="s">
        <v>52</v>
      </c>
      <c r="AE29374">
        <v>0</v>
      </c>
      <c r="AF29374">
        <v>0</v>
      </c>
      <c r="AG29374">
        <v>14555.523349999999</v>
      </c>
      <c r="AH29374">
        <v>14247.62</v>
      </c>
      <c r="AI29374">
        <v>13000</v>
      </c>
      <c r="AJ29374">
        <v>1555.52</v>
      </c>
      <c r="AK29374">
        <v>0</v>
      </c>
      <c r="AL29374">
        <v>0</v>
      </c>
      <c r="AM29374">
        <v>0</v>
      </c>
      <c r="AN29374" s="1">
        <v>41852</v>
      </c>
      <c r="AO29374">
        <v>421.58</v>
      </c>
      <c r="AP29374" s="1">
        <v>41852</v>
      </c>
    </row>
    <row r="29375" spans="1:42" x14ac:dyDescent="0.25">
      <c r="A29375">
        <v>831149</v>
      </c>
      <c r="B29375">
        <v>1040357</v>
      </c>
      <c r="C29375">
        <v>12000</v>
      </c>
      <c r="D29375">
        <v>12000</v>
      </c>
      <c r="E29375">
        <v>11925</v>
      </c>
      <c r="F29375" t="s">
        <v>42</v>
      </c>
      <c r="G29375">
        <v>9.9900000000000003E-2</v>
      </c>
      <c r="H29375">
        <v>387.15</v>
      </c>
      <c r="I29375" t="s">
        <v>43</v>
      </c>
      <c r="J29375" t="s">
        <v>76</v>
      </c>
      <c r="K29375" t="s">
        <v>73</v>
      </c>
      <c r="L29375" t="s">
        <v>46</v>
      </c>
      <c r="M29375">
        <v>96000</v>
      </c>
      <c r="N29375" t="s">
        <v>54</v>
      </c>
      <c r="O29375" s="1">
        <v>40756</v>
      </c>
      <c r="P29375" t="s">
        <v>48</v>
      </c>
      <c r="Q29375" t="s">
        <v>79</v>
      </c>
      <c r="R29375" t="s">
        <v>78</v>
      </c>
      <c r="S29375">
        <v>1.43</v>
      </c>
      <c r="T29375">
        <v>0</v>
      </c>
      <c r="U29375" s="1">
        <v>36404</v>
      </c>
      <c r="V29375">
        <v>0</v>
      </c>
      <c r="W29375" t="s">
        <v>51</v>
      </c>
      <c r="X29375" t="s">
        <v>51</v>
      </c>
      <c r="Y29375">
        <v>2</v>
      </c>
      <c r="Z29375">
        <v>0</v>
      </c>
      <c r="AA29375">
        <v>5683</v>
      </c>
      <c r="AB29375">
        <v>0.41599999999999998</v>
      </c>
      <c r="AC29375">
        <v>16</v>
      </c>
      <c r="AD29375" t="s">
        <v>52</v>
      </c>
      <c r="AE29375">
        <v>0</v>
      </c>
      <c r="AF29375">
        <v>0</v>
      </c>
      <c r="AG29375">
        <v>13850.97516</v>
      </c>
      <c r="AH29375">
        <v>13764.41</v>
      </c>
      <c r="AI29375">
        <v>12000</v>
      </c>
      <c r="AJ29375">
        <v>1850.98</v>
      </c>
      <c r="AK29375">
        <v>0</v>
      </c>
      <c r="AL29375">
        <v>0</v>
      </c>
      <c r="AM29375">
        <v>0</v>
      </c>
      <c r="AN29375" s="1">
        <v>41640</v>
      </c>
      <c r="AO29375">
        <v>3050.2</v>
      </c>
      <c r="AP29375" s="1">
        <v>41640</v>
      </c>
    </row>
    <row r="29376" spans="1:42" x14ac:dyDescent="0.25">
      <c r="A29376">
        <v>831163</v>
      </c>
      <c r="B29376">
        <v>1040370</v>
      </c>
      <c r="C29376">
        <v>19750</v>
      </c>
      <c r="D29376">
        <v>19750</v>
      </c>
      <c r="E29376">
        <v>19750</v>
      </c>
      <c r="F29376" t="s">
        <v>85</v>
      </c>
      <c r="G29376">
        <v>0.23219999999999999</v>
      </c>
      <c r="H29376">
        <v>559.27</v>
      </c>
      <c r="I29376" t="s">
        <v>154</v>
      </c>
      <c r="J29376" t="s">
        <v>170</v>
      </c>
      <c r="K29376" t="s">
        <v>73</v>
      </c>
      <c r="L29376" t="s">
        <v>68</v>
      </c>
      <c r="M29376">
        <v>107000</v>
      </c>
      <c r="N29376" t="s">
        <v>47</v>
      </c>
      <c r="O29376" s="1">
        <v>40756</v>
      </c>
      <c r="P29376" t="s">
        <v>48</v>
      </c>
      <c r="Q29376" t="s">
        <v>102</v>
      </c>
      <c r="R29376" t="s">
        <v>152</v>
      </c>
      <c r="S29376">
        <v>18</v>
      </c>
      <c r="T29376">
        <v>1</v>
      </c>
      <c r="U29376" s="1">
        <v>34851</v>
      </c>
      <c r="V29376">
        <v>0</v>
      </c>
      <c r="W29376">
        <v>18</v>
      </c>
      <c r="X29376" t="s">
        <v>51</v>
      </c>
      <c r="Y29376">
        <v>5</v>
      </c>
      <c r="Z29376">
        <v>0</v>
      </c>
      <c r="AA29376">
        <v>12814</v>
      </c>
      <c r="AB29376">
        <v>0.97099999999999997</v>
      </c>
      <c r="AC29376">
        <v>23</v>
      </c>
      <c r="AD29376" t="s">
        <v>52</v>
      </c>
      <c r="AE29376">
        <v>0</v>
      </c>
      <c r="AF29376">
        <v>0</v>
      </c>
      <c r="AG29376">
        <v>23060.354289999999</v>
      </c>
      <c r="AH29376">
        <v>23060.35</v>
      </c>
      <c r="AI29376">
        <v>19750</v>
      </c>
      <c r="AJ29376">
        <v>3310.35</v>
      </c>
      <c r="AK29376">
        <v>0</v>
      </c>
      <c r="AL29376">
        <v>0</v>
      </c>
      <c r="AM29376">
        <v>0</v>
      </c>
      <c r="AN29376" s="1">
        <v>41030</v>
      </c>
      <c r="AO29376">
        <v>18596.27</v>
      </c>
      <c r="AP29376" s="1">
        <v>41030</v>
      </c>
    </row>
    <row r="29377" spans="1:42" x14ac:dyDescent="0.25">
      <c r="A29377">
        <v>831169</v>
      </c>
      <c r="B29377">
        <v>1040375</v>
      </c>
      <c r="C29377">
        <v>11000</v>
      </c>
      <c r="D29377">
        <v>11000</v>
      </c>
      <c r="E29377">
        <v>8609.6204030000008</v>
      </c>
      <c r="F29377" t="s">
        <v>42</v>
      </c>
      <c r="G29377">
        <v>0.10589999999999999</v>
      </c>
      <c r="H29377">
        <v>358</v>
      </c>
      <c r="I29377" t="s">
        <v>43</v>
      </c>
      <c r="J29377" t="s">
        <v>108</v>
      </c>
      <c r="K29377" t="s">
        <v>66</v>
      </c>
      <c r="L29377" t="s">
        <v>68</v>
      </c>
      <c r="M29377">
        <v>42000</v>
      </c>
      <c r="N29377" t="s">
        <v>54</v>
      </c>
      <c r="O29377" s="1">
        <v>40756</v>
      </c>
      <c r="P29377" t="s">
        <v>74</v>
      </c>
      <c r="Q29377" t="s">
        <v>91</v>
      </c>
      <c r="R29377" t="s">
        <v>78</v>
      </c>
      <c r="S29377">
        <v>14.94</v>
      </c>
      <c r="T29377">
        <v>0</v>
      </c>
      <c r="U29377" s="1">
        <v>36495</v>
      </c>
      <c r="V29377">
        <v>0</v>
      </c>
      <c r="W29377">
        <v>24</v>
      </c>
      <c r="X29377" t="s">
        <v>51</v>
      </c>
      <c r="Y29377">
        <v>5</v>
      </c>
      <c r="Z29377">
        <v>0</v>
      </c>
      <c r="AA29377">
        <v>477</v>
      </c>
      <c r="AB29377">
        <v>3.9E-2</v>
      </c>
      <c r="AC29377">
        <v>28</v>
      </c>
      <c r="AD29377" t="s">
        <v>52</v>
      </c>
      <c r="AE29377">
        <v>0</v>
      </c>
      <c r="AF29377">
        <v>0</v>
      </c>
      <c r="AG29377">
        <v>6447.71</v>
      </c>
      <c r="AH29377">
        <v>3338.11</v>
      </c>
      <c r="AI29377">
        <v>4641.1000000000004</v>
      </c>
      <c r="AJ29377">
        <v>1441.19</v>
      </c>
      <c r="AK29377">
        <v>0</v>
      </c>
      <c r="AL29377">
        <v>365.42</v>
      </c>
      <c r="AM29377">
        <v>3.71</v>
      </c>
      <c r="AN29377" s="1">
        <v>41334</v>
      </c>
      <c r="AO29377">
        <v>366</v>
      </c>
      <c r="AP29377" s="1">
        <v>41456</v>
      </c>
    </row>
    <row r="29378" spans="1:42" x14ac:dyDescent="0.25">
      <c r="A29378">
        <v>831172</v>
      </c>
      <c r="B29378">
        <v>1040381</v>
      </c>
      <c r="C29378">
        <v>8000</v>
      </c>
      <c r="D29378">
        <v>8000</v>
      </c>
      <c r="E29378">
        <v>7750</v>
      </c>
      <c r="F29378" t="s">
        <v>85</v>
      </c>
      <c r="G29378">
        <v>0.18790000000000001</v>
      </c>
      <c r="H29378">
        <v>206.61</v>
      </c>
      <c r="I29378" t="s">
        <v>99</v>
      </c>
      <c r="J29378" t="s">
        <v>147</v>
      </c>
      <c r="K29378" t="s">
        <v>59</v>
      </c>
      <c r="L29378" t="s">
        <v>68</v>
      </c>
      <c r="M29378">
        <v>97500</v>
      </c>
      <c r="N29378" t="s">
        <v>54</v>
      </c>
      <c r="O29378" s="1">
        <v>40756</v>
      </c>
      <c r="P29378" t="s">
        <v>48</v>
      </c>
      <c r="Q29378" t="s">
        <v>49</v>
      </c>
      <c r="R29378" t="s">
        <v>138</v>
      </c>
      <c r="S29378">
        <v>5.21</v>
      </c>
      <c r="T29378">
        <v>0</v>
      </c>
      <c r="U29378" s="1">
        <v>36708</v>
      </c>
      <c r="V29378">
        <v>0</v>
      </c>
      <c r="W29378">
        <v>80</v>
      </c>
      <c r="X29378" t="s">
        <v>51</v>
      </c>
      <c r="Y29378">
        <v>8</v>
      </c>
      <c r="Z29378">
        <v>0</v>
      </c>
      <c r="AA29378">
        <v>6446</v>
      </c>
      <c r="AB29378">
        <v>0.56100000000000005</v>
      </c>
      <c r="AC29378">
        <v>28</v>
      </c>
      <c r="AD29378" t="s">
        <v>52</v>
      </c>
      <c r="AE29378">
        <v>0</v>
      </c>
      <c r="AF29378">
        <v>0</v>
      </c>
      <c r="AG29378">
        <v>8732.2504399999998</v>
      </c>
      <c r="AH29378">
        <v>8459.3700000000008</v>
      </c>
      <c r="AI29378">
        <v>8000</v>
      </c>
      <c r="AJ29378">
        <v>732.25</v>
      </c>
      <c r="AK29378">
        <v>0</v>
      </c>
      <c r="AL29378">
        <v>0</v>
      </c>
      <c r="AM29378">
        <v>0</v>
      </c>
      <c r="AN29378" s="1">
        <v>40969</v>
      </c>
      <c r="AO29378">
        <v>7702</v>
      </c>
      <c r="AP29378" s="1">
        <v>40969</v>
      </c>
    </row>
    <row r="29379" spans="1:42" x14ac:dyDescent="0.25">
      <c r="A29379">
        <v>831179</v>
      </c>
      <c r="B29379">
        <v>1040388</v>
      </c>
      <c r="C29379">
        <v>3000</v>
      </c>
      <c r="D29379">
        <v>3000</v>
      </c>
      <c r="E29379">
        <v>3000</v>
      </c>
      <c r="F29379" t="s">
        <v>42</v>
      </c>
      <c r="G29379">
        <v>6.9900000000000004E-2</v>
      </c>
      <c r="H29379">
        <v>92.62</v>
      </c>
      <c r="I29379" t="s">
        <v>69</v>
      </c>
      <c r="J29379" t="s">
        <v>89</v>
      </c>
      <c r="K29379" t="s">
        <v>114</v>
      </c>
      <c r="L29379" t="s">
        <v>46</v>
      </c>
      <c r="M29379">
        <v>32000</v>
      </c>
      <c r="N29379" t="s">
        <v>168</v>
      </c>
      <c r="O29379" s="1">
        <v>40725</v>
      </c>
      <c r="P29379" t="s">
        <v>48</v>
      </c>
      <c r="Q29379" t="s">
        <v>55</v>
      </c>
      <c r="R29379" t="s">
        <v>159</v>
      </c>
      <c r="S29379">
        <v>16.989999999999998</v>
      </c>
      <c r="T29379">
        <v>0</v>
      </c>
      <c r="U29379" s="1">
        <v>34366</v>
      </c>
      <c r="V29379">
        <v>1</v>
      </c>
      <c r="W29379">
        <v>30</v>
      </c>
      <c r="X29379" t="s">
        <v>51</v>
      </c>
      <c r="Y29379">
        <v>12</v>
      </c>
      <c r="Z29379">
        <v>0</v>
      </c>
      <c r="AA29379">
        <v>10958</v>
      </c>
      <c r="AB29379">
        <v>0.311</v>
      </c>
      <c r="AC29379">
        <v>20</v>
      </c>
      <c r="AD29379" t="s">
        <v>52</v>
      </c>
      <c r="AE29379">
        <v>0</v>
      </c>
      <c r="AF29379">
        <v>0</v>
      </c>
      <c r="AG29379">
        <v>3293.3882979999998</v>
      </c>
      <c r="AH29379">
        <v>3293.39</v>
      </c>
      <c r="AI29379">
        <v>3000</v>
      </c>
      <c r="AJ29379">
        <v>293.39</v>
      </c>
      <c r="AK29379">
        <v>0</v>
      </c>
      <c r="AL29379">
        <v>0</v>
      </c>
      <c r="AM29379">
        <v>0</v>
      </c>
      <c r="AN29379" s="1">
        <v>41487</v>
      </c>
      <c r="AO29379">
        <v>1165.83</v>
      </c>
      <c r="AP29379" s="1">
        <v>42491</v>
      </c>
    </row>
    <row r="29380" spans="1:42" x14ac:dyDescent="0.25">
      <c r="A29380">
        <v>831180</v>
      </c>
      <c r="B29380">
        <v>1040389</v>
      </c>
      <c r="C29380">
        <v>2500</v>
      </c>
      <c r="D29380">
        <v>2500</v>
      </c>
      <c r="E29380">
        <v>2500</v>
      </c>
      <c r="F29380" t="s">
        <v>85</v>
      </c>
      <c r="G29380">
        <v>0.1149</v>
      </c>
      <c r="H29380">
        <v>54.97</v>
      </c>
      <c r="I29380" t="s">
        <v>43</v>
      </c>
      <c r="J29380" t="s">
        <v>44</v>
      </c>
      <c r="K29380" t="s">
        <v>66</v>
      </c>
      <c r="L29380" t="s">
        <v>46</v>
      </c>
      <c r="M29380">
        <v>50004</v>
      </c>
      <c r="N29380" t="s">
        <v>168</v>
      </c>
      <c r="O29380" s="1">
        <v>40756</v>
      </c>
      <c r="P29380" t="s">
        <v>174</v>
      </c>
      <c r="Q29380" t="s">
        <v>102</v>
      </c>
      <c r="R29380" t="s">
        <v>103</v>
      </c>
      <c r="S29380">
        <v>9.4600000000000009</v>
      </c>
      <c r="T29380">
        <v>0</v>
      </c>
      <c r="U29380" s="1">
        <v>35612</v>
      </c>
      <c r="V29380">
        <v>0</v>
      </c>
      <c r="W29380">
        <v>45</v>
      </c>
      <c r="X29380" t="s">
        <v>51</v>
      </c>
      <c r="Y29380">
        <v>7</v>
      </c>
      <c r="Z29380">
        <v>0</v>
      </c>
      <c r="AA29380">
        <v>12</v>
      </c>
      <c r="AB29380">
        <v>1E-3</v>
      </c>
      <c r="AC29380">
        <v>22</v>
      </c>
      <c r="AD29380" t="s">
        <v>52</v>
      </c>
      <c r="AE29380">
        <v>175</v>
      </c>
      <c r="AF29380">
        <v>175</v>
      </c>
      <c r="AG29380">
        <v>3112.89</v>
      </c>
      <c r="AH29380">
        <v>3112.89</v>
      </c>
      <c r="AI29380">
        <v>2325.0100000000002</v>
      </c>
      <c r="AJ29380">
        <v>787.88</v>
      </c>
      <c r="AK29380">
        <v>0</v>
      </c>
      <c r="AL29380">
        <v>0</v>
      </c>
      <c r="AM29380">
        <v>0</v>
      </c>
      <c r="AN29380" s="1">
        <v>42491</v>
      </c>
      <c r="AO29380">
        <v>54.97</v>
      </c>
      <c r="AP29380" s="1">
        <v>42491</v>
      </c>
    </row>
    <row r="29381" spans="1:42" x14ac:dyDescent="0.25">
      <c r="A29381">
        <v>831189</v>
      </c>
      <c r="B29381">
        <v>1040395</v>
      </c>
      <c r="C29381">
        <v>18000</v>
      </c>
      <c r="D29381">
        <v>18000</v>
      </c>
      <c r="E29381">
        <v>16937.274880000001</v>
      </c>
      <c r="F29381" t="s">
        <v>85</v>
      </c>
      <c r="G29381">
        <v>0.11990000000000001</v>
      </c>
      <c r="H29381">
        <v>400.31</v>
      </c>
      <c r="I29381" t="s">
        <v>43</v>
      </c>
      <c r="J29381" t="s">
        <v>53</v>
      </c>
      <c r="K29381" t="s">
        <v>59</v>
      </c>
      <c r="L29381" t="s">
        <v>68</v>
      </c>
      <c r="M29381">
        <v>85000</v>
      </c>
      <c r="N29381" t="s">
        <v>168</v>
      </c>
      <c r="O29381" s="1">
        <v>40756</v>
      </c>
      <c r="P29381" t="s">
        <v>174</v>
      </c>
      <c r="Q29381" t="s">
        <v>81</v>
      </c>
      <c r="R29381" t="s">
        <v>107</v>
      </c>
      <c r="S29381">
        <v>7.99</v>
      </c>
      <c r="T29381">
        <v>0</v>
      </c>
      <c r="U29381" s="1">
        <v>32082</v>
      </c>
      <c r="V29381">
        <v>3</v>
      </c>
      <c r="W29381" t="s">
        <v>51</v>
      </c>
      <c r="X29381" t="s">
        <v>51</v>
      </c>
      <c r="Y29381">
        <v>9</v>
      </c>
      <c r="Z29381">
        <v>0</v>
      </c>
      <c r="AA29381">
        <v>26696</v>
      </c>
      <c r="AB29381">
        <v>0.68300000000000005</v>
      </c>
      <c r="AC29381">
        <v>21</v>
      </c>
      <c r="AD29381" t="s">
        <v>52</v>
      </c>
      <c r="AE29381">
        <v>1196</v>
      </c>
      <c r="AF29381">
        <v>1196</v>
      </c>
      <c r="AG29381">
        <v>22788.87</v>
      </c>
      <c r="AH29381">
        <v>20965.28</v>
      </c>
      <c r="AI29381">
        <v>16804.36</v>
      </c>
      <c r="AJ29381">
        <v>5984.51</v>
      </c>
      <c r="AK29381">
        <v>0</v>
      </c>
      <c r="AL29381">
        <v>0</v>
      </c>
      <c r="AM29381">
        <v>0</v>
      </c>
      <c r="AN29381" s="1">
        <v>42491</v>
      </c>
      <c r="AO29381">
        <v>400.31</v>
      </c>
      <c r="AP29381" s="1">
        <v>42491</v>
      </c>
    </row>
    <row r="29382" spans="1:42" x14ac:dyDescent="0.25">
      <c r="A29382">
        <v>831193</v>
      </c>
      <c r="B29382">
        <v>1040402</v>
      </c>
      <c r="C29382">
        <v>2000</v>
      </c>
      <c r="D29382">
        <v>2000</v>
      </c>
      <c r="E29382">
        <v>2000</v>
      </c>
      <c r="F29382" t="s">
        <v>42</v>
      </c>
      <c r="G29382">
        <v>0.2099</v>
      </c>
      <c r="H29382">
        <v>75.34</v>
      </c>
      <c r="I29382" t="s">
        <v>121</v>
      </c>
      <c r="J29382" t="s">
        <v>134</v>
      </c>
      <c r="K29382" t="s">
        <v>106</v>
      </c>
      <c r="L29382" t="s">
        <v>46</v>
      </c>
      <c r="M29382">
        <v>20400</v>
      </c>
      <c r="N29382" t="s">
        <v>168</v>
      </c>
      <c r="O29382" s="1">
        <v>40725</v>
      </c>
      <c r="P29382" t="s">
        <v>48</v>
      </c>
      <c r="Q29382" t="s">
        <v>102</v>
      </c>
      <c r="R29382" t="s">
        <v>103</v>
      </c>
      <c r="S29382">
        <v>8</v>
      </c>
      <c r="T29382">
        <v>0</v>
      </c>
      <c r="U29382" s="1">
        <v>39356</v>
      </c>
      <c r="V29382">
        <v>0</v>
      </c>
      <c r="W29382" t="s">
        <v>51</v>
      </c>
      <c r="X29382" t="s">
        <v>51</v>
      </c>
      <c r="Y29382">
        <v>2</v>
      </c>
      <c r="Z29382">
        <v>0</v>
      </c>
      <c r="AA29382">
        <v>2979</v>
      </c>
      <c r="AB29382">
        <v>0.99299999999999999</v>
      </c>
      <c r="AC29382">
        <v>4</v>
      </c>
      <c r="AD29382" t="s">
        <v>52</v>
      </c>
      <c r="AE29382">
        <v>0</v>
      </c>
      <c r="AF29382">
        <v>0</v>
      </c>
      <c r="AG29382">
        <v>2490.118958</v>
      </c>
      <c r="AH29382">
        <v>2490.12</v>
      </c>
      <c r="AI29382">
        <v>2000</v>
      </c>
      <c r="AJ29382">
        <v>490.12</v>
      </c>
      <c r="AK29382">
        <v>0</v>
      </c>
      <c r="AL29382">
        <v>0</v>
      </c>
      <c r="AM29382">
        <v>0</v>
      </c>
      <c r="AN29382" s="1">
        <v>41275</v>
      </c>
      <c r="AO29382">
        <v>1285.8399999999999</v>
      </c>
      <c r="AP29382" s="1">
        <v>42491</v>
      </c>
    </row>
    <row r="29383" spans="1:42" x14ac:dyDescent="0.25">
      <c r="A29383">
        <v>831199</v>
      </c>
      <c r="B29383">
        <v>1040408</v>
      </c>
      <c r="C29383">
        <v>20000</v>
      </c>
      <c r="D29383">
        <v>20000</v>
      </c>
      <c r="E29383">
        <v>20000</v>
      </c>
      <c r="F29383" t="s">
        <v>85</v>
      </c>
      <c r="G29383">
        <v>0.18390000000000001</v>
      </c>
      <c r="H29383">
        <v>512.13</v>
      </c>
      <c r="I29383" t="s">
        <v>99</v>
      </c>
      <c r="J29383" t="s">
        <v>110</v>
      </c>
      <c r="K29383" t="s">
        <v>112</v>
      </c>
      <c r="L29383" t="s">
        <v>68</v>
      </c>
      <c r="M29383">
        <v>85000</v>
      </c>
      <c r="N29383" t="s">
        <v>168</v>
      </c>
      <c r="O29383" s="1">
        <v>40756</v>
      </c>
      <c r="P29383" t="s">
        <v>174</v>
      </c>
      <c r="Q29383" t="s">
        <v>81</v>
      </c>
      <c r="R29383" t="s">
        <v>50</v>
      </c>
      <c r="S29383">
        <v>17.63</v>
      </c>
      <c r="T29383">
        <v>0</v>
      </c>
      <c r="U29383" s="1">
        <v>29983</v>
      </c>
      <c r="V29383">
        <v>1</v>
      </c>
      <c r="W29383" t="s">
        <v>51</v>
      </c>
      <c r="X29383">
        <v>106</v>
      </c>
      <c r="Y29383">
        <v>15</v>
      </c>
      <c r="Z29383">
        <v>1</v>
      </c>
      <c r="AA29383">
        <v>20738</v>
      </c>
      <c r="AB29383">
        <v>0.754</v>
      </c>
      <c r="AC29383">
        <v>28</v>
      </c>
      <c r="AD29383" t="s">
        <v>52</v>
      </c>
      <c r="AE29383">
        <v>1496</v>
      </c>
      <c r="AF29383">
        <v>1496</v>
      </c>
      <c r="AG29383">
        <v>29215.52</v>
      </c>
      <c r="AH29383">
        <v>29215.52</v>
      </c>
      <c r="AI29383">
        <v>18503.759999999998</v>
      </c>
      <c r="AJ29383">
        <v>10686.15</v>
      </c>
      <c r="AK29383">
        <v>25.61</v>
      </c>
      <c r="AL29383">
        <v>0</v>
      </c>
      <c r="AM29383">
        <v>0</v>
      </c>
      <c r="AN29383" s="1">
        <v>42491</v>
      </c>
      <c r="AO29383">
        <v>512.13</v>
      </c>
      <c r="AP29383" s="1">
        <v>42491</v>
      </c>
    </row>
    <row r="29384" spans="1:42" x14ac:dyDescent="0.25">
      <c r="A29384">
        <v>831225</v>
      </c>
      <c r="B29384">
        <v>1040435</v>
      </c>
      <c r="C29384">
        <v>4400</v>
      </c>
      <c r="D29384">
        <v>4400</v>
      </c>
      <c r="E29384">
        <v>4400</v>
      </c>
      <c r="F29384" t="s">
        <v>42</v>
      </c>
      <c r="G29384">
        <v>0.15620000000000001</v>
      </c>
      <c r="H29384">
        <v>153.87</v>
      </c>
      <c r="I29384" t="s">
        <v>71</v>
      </c>
      <c r="J29384" t="s">
        <v>125</v>
      </c>
      <c r="K29384" t="s">
        <v>59</v>
      </c>
      <c r="L29384" t="s">
        <v>46</v>
      </c>
      <c r="M29384">
        <v>30000</v>
      </c>
      <c r="N29384" t="s">
        <v>47</v>
      </c>
      <c r="O29384" s="1">
        <v>40756</v>
      </c>
      <c r="P29384" t="s">
        <v>48</v>
      </c>
      <c r="Q29384" t="s">
        <v>102</v>
      </c>
      <c r="R29384" t="s">
        <v>160</v>
      </c>
      <c r="S29384">
        <v>19.440000000000001</v>
      </c>
      <c r="T29384">
        <v>0</v>
      </c>
      <c r="U29384" s="1">
        <v>36739</v>
      </c>
      <c r="V29384">
        <v>0</v>
      </c>
      <c r="W29384">
        <v>120</v>
      </c>
      <c r="X29384" t="s">
        <v>51</v>
      </c>
      <c r="Y29384">
        <v>6</v>
      </c>
      <c r="Z29384">
        <v>0</v>
      </c>
      <c r="AA29384">
        <v>2416</v>
      </c>
      <c r="AB29384">
        <v>0.54900000000000004</v>
      </c>
      <c r="AC29384">
        <v>8</v>
      </c>
      <c r="AD29384" t="s">
        <v>52</v>
      </c>
      <c r="AE29384">
        <v>0</v>
      </c>
      <c r="AF29384">
        <v>0</v>
      </c>
      <c r="AG29384">
        <v>5539.1716619999997</v>
      </c>
      <c r="AH29384">
        <v>5539.17</v>
      </c>
      <c r="AI29384">
        <v>4400</v>
      </c>
      <c r="AJ29384">
        <v>1139.17</v>
      </c>
      <c r="AK29384">
        <v>0</v>
      </c>
      <c r="AL29384">
        <v>0</v>
      </c>
      <c r="AM29384">
        <v>0</v>
      </c>
      <c r="AN29384" s="1">
        <v>41852</v>
      </c>
      <c r="AO29384">
        <v>166.75</v>
      </c>
      <c r="AP29384" s="1">
        <v>42309</v>
      </c>
    </row>
    <row r="29385" spans="1:42" x14ac:dyDescent="0.25">
      <c r="A29385">
        <v>831227</v>
      </c>
      <c r="B29385">
        <v>976628</v>
      </c>
      <c r="C29385">
        <v>14700</v>
      </c>
      <c r="D29385">
        <v>14700</v>
      </c>
      <c r="E29385">
        <v>14700</v>
      </c>
      <c r="F29385" t="s">
        <v>85</v>
      </c>
      <c r="G29385">
        <v>0.12989999999999999</v>
      </c>
      <c r="H29385">
        <v>334.4</v>
      </c>
      <c r="I29385" t="s">
        <v>57</v>
      </c>
      <c r="J29385" t="s">
        <v>93</v>
      </c>
      <c r="K29385" t="s">
        <v>66</v>
      </c>
      <c r="L29385" t="s">
        <v>68</v>
      </c>
      <c r="M29385">
        <v>60000</v>
      </c>
      <c r="N29385" t="s">
        <v>54</v>
      </c>
      <c r="O29385" s="1">
        <v>40725</v>
      </c>
      <c r="P29385" t="s">
        <v>48</v>
      </c>
      <c r="Q29385" t="s">
        <v>81</v>
      </c>
      <c r="R29385" t="s">
        <v>56</v>
      </c>
      <c r="S29385">
        <v>3.84</v>
      </c>
      <c r="T29385">
        <v>0</v>
      </c>
      <c r="U29385" s="1">
        <v>37500</v>
      </c>
      <c r="V29385">
        <v>1</v>
      </c>
      <c r="W29385" t="s">
        <v>51</v>
      </c>
      <c r="X29385" t="s">
        <v>51</v>
      </c>
      <c r="Y29385">
        <v>4</v>
      </c>
      <c r="Z29385">
        <v>0</v>
      </c>
      <c r="AA29385">
        <v>7181</v>
      </c>
      <c r="AB29385">
        <v>0.48499999999999999</v>
      </c>
      <c r="AC29385">
        <v>9</v>
      </c>
      <c r="AD29385" t="s">
        <v>52</v>
      </c>
      <c r="AE29385">
        <v>0</v>
      </c>
      <c r="AF29385">
        <v>0</v>
      </c>
      <c r="AG29385">
        <v>15625.891009999999</v>
      </c>
      <c r="AH29385">
        <v>15625.89</v>
      </c>
      <c r="AI29385">
        <v>14700</v>
      </c>
      <c r="AJ29385">
        <v>925.89</v>
      </c>
      <c r="AK29385">
        <v>0</v>
      </c>
      <c r="AL29385">
        <v>0</v>
      </c>
      <c r="AM29385">
        <v>0</v>
      </c>
      <c r="AN29385" s="1">
        <v>40940</v>
      </c>
      <c r="AO29385">
        <v>13954.12</v>
      </c>
      <c r="AP29385" s="1">
        <v>40940</v>
      </c>
    </row>
    <row r="29386" spans="1:42" x14ac:dyDescent="0.25">
      <c r="A29386">
        <v>831232</v>
      </c>
      <c r="B29386">
        <v>1040441</v>
      </c>
      <c r="C29386">
        <v>22500</v>
      </c>
      <c r="D29386">
        <v>22500</v>
      </c>
      <c r="E29386">
        <v>22500</v>
      </c>
      <c r="F29386" t="s">
        <v>85</v>
      </c>
      <c r="G29386">
        <v>0.13489999999999999</v>
      </c>
      <c r="H29386">
        <v>517.61</v>
      </c>
      <c r="I29386" t="s">
        <v>57</v>
      </c>
      <c r="J29386" t="s">
        <v>58</v>
      </c>
      <c r="K29386" t="s">
        <v>66</v>
      </c>
      <c r="L29386" t="s">
        <v>46</v>
      </c>
      <c r="M29386">
        <v>50000</v>
      </c>
      <c r="N29386" t="s">
        <v>47</v>
      </c>
      <c r="O29386" s="1">
        <v>40756</v>
      </c>
      <c r="P29386" t="s">
        <v>48</v>
      </c>
      <c r="Q29386" t="s">
        <v>91</v>
      </c>
      <c r="R29386" t="s">
        <v>107</v>
      </c>
      <c r="S29386">
        <v>19.440000000000001</v>
      </c>
      <c r="T29386">
        <v>0</v>
      </c>
      <c r="U29386" s="1">
        <v>37196</v>
      </c>
      <c r="V29386">
        <v>0</v>
      </c>
      <c r="W29386" t="s">
        <v>51</v>
      </c>
      <c r="X29386" t="s">
        <v>51</v>
      </c>
      <c r="Y29386">
        <v>12</v>
      </c>
      <c r="Z29386">
        <v>0</v>
      </c>
      <c r="AA29386">
        <v>3493</v>
      </c>
      <c r="AB29386">
        <v>0.23</v>
      </c>
      <c r="AC29386">
        <v>34</v>
      </c>
      <c r="AD29386" t="s">
        <v>52</v>
      </c>
      <c r="AE29386">
        <v>0</v>
      </c>
      <c r="AF29386">
        <v>0</v>
      </c>
      <c r="AG29386">
        <v>30792.979960000001</v>
      </c>
      <c r="AH29386">
        <v>30792.98</v>
      </c>
      <c r="AI29386">
        <v>22500</v>
      </c>
      <c r="AJ29386">
        <v>8292.98</v>
      </c>
      <c r="AK29386">
        <v>0</v>
      </c>
      <c r="AL29386">
        <v>0</v>
      </c>
      <c r="AM29386">
        <v>0</v>
      </c>
      <c r="AN29386" s="1">
        <v>42309</v>
      </c>
      <c r="AO29386">
        <v>5430.09</v>
      </c>
      <c r="AP29386" s="1">
        <v>42309</v>
      </c>
    </row>
    <row r="29387" spans="1:42" x14ac:dyDescent="0.25">
      <c r="A29387">
        <v>831237</v>
      </c>
      <c r="B29387">
        <v>1040445</v>
      </c>
      <c r="C29387">
        <v>8000</v>
      </c>
      <c r="D29387">
        <v>8000</v>
      </c>
      <c r="E29387">
        <v>8000</v>
      </c>
      <c r="F29387" t="s">
        <v>42</v>
      </c>
      <c r="G29387">
        <v>6.9900000000000004E-2</v>
      </c>
      <c r="H29387">
        <v>246.99</v>
      </c>
      <c r="I29387" t="s">
        <v>69</v>
      </c>
      <c r="J29387" t="s">
        <v>89</v>
      </c>
      <c r="K29387" t="s">
        <v>66</v>
      </c>
      <c r="L29387" t="s">
        <v>68</v>
      </c>
      <c r="M29387">
        <v>78000</v>
      </c>
      <c r="N29387" t="s">
        <v>54</v>
      </c>
      <c r="O29387" s="1">
        <v>40725</v>
      </c>
      <c r="P29387" t="s">
        <v>48</v>
      </c>
      <c r="Q29387" t="s">
        <v>49</v>
      </c>
      <c r="R29387" t="s">
        <v>158</v>
      </c>
      <c r="S29387">
        <v>12.8</v>
      </c>
      <c r="T29387">
        <v>0</v>
      </c>
      <c r="U29387" s="1">
        <v>36251</v>
      </c>
      <c r="V29387">
        <v>2</v>
      </c>
      <c r="W29387" t="s">
        <v>51</v>
      </c>
      <c r="X29387" t="s">
        <v>51</v>
      </c>
      <c r="Y29387">
        <v>10</v>
      </c>
      <c r="Z29387">
        <v>0</v>
      </c>
      <c r="AA29387">
        <v>6967</v>
      </c>
      <c r="AB29387">
        <v>0.215</v>
      </c>
      <c r="AC29387">
        <v>26</v>
      </c>
      <c r="AD29387" t="s">
        <v>52</v>
      </c>
      <c r="AE29387">
        <v>0</v>
      </c>
      <c r="AF29387">
        <v>0</v>
      </c>
      <c r="AG29387">
        <v>8764.4945559999996</v>
      </c>
      <c r="AH29387">
        <v>8764.49</v>
      </c>
      <c r="AI29387">
        <v>8000</v>
      </c>
      <c r="AJ29387">
        <v>764.49</v>
      </c>
      <c r="AK29387">
        <v>0</v>
      </c>
      <c r="AL29387">
        <v>0</v>
      </c>
      <c r="AM29387">
        <v>0</v>
      </c>
      <c r="AN29387" s="1">
        <v>41456</v>
      </c>
      <c r="AO29387">
        <v>3333.51</v>
      </c>
      <c r="AP29387" s="1">
        <v>41913</v>
      </c>
    </row>
    <row r="29388" spans="1:42" x14ac:dyDescent="0.25">
      <c r="A29388">
        <v>831259</v>
      </c>
      <c r="B29388">
        <v>1040468</v>
      </c>
      <c r="C29388">
        <v>12600</v>
      </c>
      <c r="D29388">
        <v>12600</v>
      </c>
      <c r="E29388">
        <v>12600</v>
      </c>
      <c r="F29388" t="s">
        <v>85</v>
      </c>
      <c r="G29388">
        <v>0.16489999999999999</v>
      </c>
      <c r="H29388">
        <v>309.7</v>
      </c>
      <c r="I29388" t="s">
        <v>71</v>
      </c>
      <c r="J29388" t="s">
        <v>86</v>
      </c>
      <c r="K29388" t="s">
        <v>59</v>
      </c>
      <c r="L29388" t="s">
        <v>68</v>
      </c>
      <c r="M29388">
        <v>100000</v>
      </c>
      <c r="N29388" t="s">
        <v>54</v>
      </c>
      <c r="O29388" s="1">
        <v>40725</v>
      </c>
      <c r="P29388" t="s">
        <v>48</v>
      </c>
      <c r="Q29388" t="s">
        <v>91</v>
      </c>
      <c r="R29388" t="s">
        <v>116</v>
      </c>
      <c r="S29388">
        <v>19.440000000000001</v>
      </c>
      <c r="T29388">
        <v>1</v>
      </c>
      <c r="U29388" s="1">
        <v>35765</v>
      </c>
      <c r="V29388">
        <v>1</v>
      </c>
      <c r="W29388">
        <v>1</v>
      </c>
      <c r="X29388" t="s">
        <v>51</v>
      </c>
      <c r="Y29388">
        <v>7</v>
      </c>
      <c r="Z29388">
        <v>0</v>
      </c>
      <c r="AA29388">
        <v>19797</v>
      </c>
      <c r="AB29388">
        <v>0.51700000000000002</v>
      </c>
      <c r="AC29388">
        <v>17</v>
      </c>
      <c r="AD29388" t="s">
        <v>52</v>
      </c>
      <c r="AE29388">
        <v>0</v>
      </c>
      <c r="AF29388">
        <v>0</v>
      </c>
      <c r="AG29388">
        <v>15495.864439999999</v>
      </c>
      <c r="AH29388">
        <v>15495.86</v>
      </c>
      <c r="AI29388">
        <v>12600</v>
      </c>
      <c r="AJ29388">
        <v>2895.86</v>
      </c>
      <c r="AK29388">
        <v>0</v>
      </c>
      <c r="AL29388">
        <v>0</v>
      </c>
      <c r="AM29388">
        <v>0</v>
      </c>
      <c r="AN29388" s="1">
        <v>41395</v>
      </c>
      <c r="AO29388">
        <v>2806.89</v>
      </c>
      <c r="AP29388" s="1">
        <v>41671</v>
      </c>
    </row>
    <row r="29389" spans="1:42" x14ac:dyDescent="0.25">
      <c r="A29389">
        <v>831264</v>
      </c>
      <c r="B29389">
        <v>1040473</v>
      </c>
      <c r="C29389">
        <v>11200</v>
      </c>
      <c r="D29389">
        <v>11200</v>
      </c>
      <c r="E29389">
        <v>10950</v>
      </c>
      <c r="F29389" t="s">
        <v>42</v>
      </c>
      <c r="G29389">
        <v>0.11990000000000001</v>
      </c>
      <c r="H29389">
        <v>371.95</v>
      </c>
      <c r="I29389" t="s">
        <v>43</v>
      </c>
      <c r="J29389" t="s">
        <v>53</v>
      </c>
      <c r="K29389" t="s">
        <v>106</v>
      </c>
      <c r="L29389" t="s">
        <v>46</v>
      </c>
      <c r="M29389">
        <v>68000</v>
      </c>
      <c r="N29389" t="s">
        <v>47</v>
      </c>
      <c r="O29389" s="1">
        <v>40756</v>
      </c>
      <c r="P29389" t="s">
        <v>48</v>
      </c>
      <c r="Q29389" t="s">
        <v>49</v>
      </c>
      <c r="R29389" t="s">
        <v>50</v>
      </c>
      <c r="S29389">
        <v>18.920000000000002</v>
      </c>
      <c r="T29389">
        <v>0</v>
      </c>
      <c r="U29389" s="1">
        <v>35004</v>
      </c>
      <c r="V29389">
        <v>0</v>
      </c>
      <c r="W29389">
        <v>65</v>
      </c>
      <c r="X29389" t="s">
        <v>51</v>
      </c>
      <c r="Y29389">
        <v>8</v>
      </c>
      <c r="Z29389">
        <v>0</v>
      </c>
      <c r="AA29389">
        <v>12263</v>
      </c>
      <c r="AB29389">
        <v>0.83399999999999996</v>
      </c>
      <c r="AC29389">
        <v>22</v>
      </c>
      <c r="AD29389" t="s">
        <v>52</v>
      </c>
      <c r="AE29389">
        <v>0</v>
      </c>
      <c r="AF29389">
        <v>0</v>
      </c>
      <c r="AG29389">
        <v>13390.06128</v>
      </c>
      <c r="AH29389">
        <v>13091.18</v>
      </c>
      <c r="AI29389">
        <v>11200</v>
      </c>
      <c r="AJ29389">
        <v>2190.06</v>
      </c>
      <c r="AK29389">
        <v>0</v>
      </c>
      <c r="AL29389">
        <v>0</v>
      </c>
      <c r="AM29389">
        <v>0</v>
      </c>
      <c r="AN29389" s="1">
        <v>41852</v>
      </c>
      <c r="AO29389">
        <v>374.24</v>
      </c>
      <c r="AP29389" s="1">
        <v>41852</v>
      </c>
    </row>
    <row r="29390" spans="1:42" x14ac:dyDescent="0.25">
      <c r="A29390">
        <v>831274</v>
      </c>
      <c r="B29390">
        <v>1019524</v>
      </c>
      <c r="C29390">
        <v>17000</v>
      </c>
      <c r="D29390">
        <v>17000</v>
      </c>
      <c r="E29390">
        <v>17000</v>
      </c>
      <c r="F29390" t="s">
        <v>85</v>
      </c>
      <c r="G29390">
        <v>0.1799</v>
      </c>
      <c r="H29390">
        <v>431.6</v>
      </c>
      <c r="I29390" t="s">
        <v>99</v>
      </c>
      <c r="J29390" t="s">
        <v>124</v>
      </c>
      <c r="K29390" t="s">
        <v>63</v>
      </c>
      <c r="L29390" t="s">
        <v>68</v>
      </c>
      <c r="M29390">
        <v>85000</v>
      </c>
      <c r="N29390" t="s">
        <v>168</v>
      </c>
      <c r="O29390" s="1">
        <v>40725</v>
      </c>
      <c r="P29390" t="s">
        <v>174</v>
      </c>
      <c r="Q29390" t="s">
        <v>49</v>
      </c>
      <c r="R29390" t="s">
        <v>146</v>
      </c>
      <c r="S29390">
        <v>1.51</v>
      </c>
      <c r="T29390">
        <v>0</v>
      </c>
      <c r="U29390" s="1">
        <v>38504</v>
      </c>
      <c r="V29390">
        <v>1</v>
      </c>
      <c r="W29390" t="s">
        <v>51</v>
      </c>
      <c r="X29390" t="s">
        <v>51</v>
      </c>
      <c r="Y29390">
        <v>3</v>
      </c>
      <c r="Z29390">
        <v>0</v>
      </c>
      <c r="AA29390">
        <v>4410</v>
      </c>
      <c r="AB29390">
        <v>0.77400000000000002</v>
      </c>
      <c r="AC29390">
        <v>6</v>
      </c>
      <c r="AD29390" t="s">
        <v>52</v>
      </c>
      <c r="AE29390">
        <v>1265</v>
      </c>
      <c r="AF29390">
        <v>1265</v>
      </c>
      <c r="AG29390">
        <v>24584.9</v>
      </c>
      <c r="AH29390">
        <v>24584.9</v>
      </c>
      <c r="AI29390">
        <v>15735.29</v>
      </c>
      <c r="AJ29390">
        <v>8849.61</v>
      </c>
      <c r="AK29390">
        <v>0</v>
      </c>
      <c r="AL29390">
        <v>0</v>
      </c>
      <c r="AM29390">
        <v>0</v>
      </c>
      <c r="AN29390" s="1">
        <v>42491</v>
      </c>
      <c r="AO29390">
        <v>431.6</v>
      </c>
      <c r="AP29390" s="1">
        <v>42491</v>
      </c>
    </row>
    <row r="29391" spans="1:42" x14ac:dyDescent="0.25">
      <c r="A29391">
        <v>831281</v>
      </c>
      <c r="B29391">
        <v>1040491</v>
      </c>
      <c r="C29391">
        <v>16000</v>
      </c>
      <c r="D29391">
        <v>16000</v>
      </c>
      <c r="E29391">
        <v>15750</v>
      </c>
      <c r="F29391" t="s">
        <v>85</v>
      </c>
      <c r="G29391">
        <v>0.19289999999999999</v>
      </c>
      <c r="H29391">
        <v>417.61</v>
      </c>
      <c r="I29391" t="s">
        <v>99</v>
      </c>
      <c r="J29391" t="s">
        <v>100</v>
      </c>
      <c r="K29391" t="s">
        <v>114</v>
      </c>
      <c r="L29391" t="s">
        <v>68</v>
      </c>
      <c r="M29391">
        <v>72000</v>
      </c>
      <c r="N29391" t="s">
        <v>168</v>
      </c>
      <c r="O29391" s="1">
        <v>40756</v>
      </c>
      <c r="P29391" t="s">
        <v>48</v>
      </c>
      <c r="Q29391" t="s">
        <v>49</v>
      </c>
      <c r="R29391" t="s">
        <v>50</v>
      </c>
      <c r="S29391">
        <v>12.92</v>
      </c>
      <c r="T29391">
        <v>0</v>
      </c>
      <c r="U29391" s="1">
        <v>38808</v>
      </c>
      <c r="V29391">
        <v>0</v>
      </c>
      <c r="W29391" t="s">
        <v>51</v>
      </c>
      <c r="X29391" t="s">
        <v>51</v>
      </c>
      <c r="Y29391">
        <v>14</v>
      </c>
      <c r="Z29391">
        <v>0</v>
      </c>
      <c r="AA29391">
        <v>19367</v>
      </c>
      <c r="AB29391">
        <v>0.77200000000000002</v>
      </c>
      <c r="AC29391">
        <v>17</v>
      </c>
      <c r="AD29391" t="s">
        <v>52</v>
      </c>
      <c r="AE29391">
        <v>0</v>
      </c>
      <c r="AF29391">
        <v>0</v>
      </c>
      <c r="AG29391">
        <v>23872.324789999999</v>
      </c>
      <c r="AH29391">
        <v>23499.32</v>
      </c>
      <c r="AI29391">
        <v>16000</v>
      </c>
      <c r="AJ29391">
        <v>7872.32</v>
      </c>
      <c r="AK29391">
        <v>0</v>
      </c>
      <c r="AL29391">
        <v>0</v>
      </c>
      <c r="AM29391">
        <v>0</v>
      </c>
      <c r="AN29391" s="1">
        <v>42339</v>
      </c>
      <c r="AO29391">
        <v>274.20999999999998</v>
      </c>
      <c r="AP29391" s="1">
        <v>42461</v>
      </c>
    </row>
    <row r="29392" spans="1:42" x14ac:dyDescent="0.25">
      <c r="A29392">
        <v>831285</v>
      </c>
      <c r="B29392">
        <v>1040495</v>
      </c>
      <c r="C29392">
        <v>11000</v>
      </c>
      <c r="D29392">
        <v>11000</v>
      </c>
      <c r="E29392">
        <v>10975</v>
      </c>
      <c r="F29392" t="s">
        <v>42</v>
      </c>
      <c r="G29392">
        <v>7.4899999999999994E-2</v>
      </c>
      <c r="H29392">
        <v>342.12</v>
      </c>
      <c r="I29392" t="s">
        <v>69</v>
      </c>
      <c r="J29392" t="s">
        <v>88</v>
      </c>
      <c r="K29392" t="s">
        <v>59</v>
      </c>
      <c r="L29392" t="s">
        <v>68</v>
      </c>
      <c r="M29392">
        <v>82500</v>
      </c>
      <c r="N29392" t="s">
        <v>47</v>
      </c>
      <c r="O29392" s="1">
        <v>40725</v>
      </c>
      <c r="P29392" t="s">
        <v>48</v>
      </c>
      <c r="Q29392" t="s">
        <v>81</v>
      </c>
      <c r="R29392" t="s">
        <v>61</v>
      </c>
      <c r="S29392">
        <v>12.76</v>
      </c>
      <c r="T29392">
        <v>0</v>
      </c>
      <c r="U29392" s="1">
        <v>33817</v>
      </c>
      <c r="V29392">
        <v>1</v>
      </c>
      <c r="W29392" t="s">
        <v>51</v>
      </c>
      <c r="X29392" t="s">
        <v>51</v>
      </c>
      <c r="Y29392">
        <v>8</v>
      </c>
      <c r="Z29392">
        <v>0</v>
      </c>
      <c r="AA29392">
        <v>11995</v>
      </c>
      <c r="AB29392">
        <v>0.36099999999999999</v>
      </c>
      <c r="AC29392">
        <v>18</v>
      </c>
      <c r="AD29392" t="s">
        <v>52</v>
      </c>
      <c r="AE29392">
        <v>0</v>
      </c>
      <c r="AF29392">
        <v>0</v>
      </c>
      <c r="AG29392">
        <v>12316.23482</v>
      </c>
      <c r="AH29392">
        <v>12288.24</v>
      </c>
      <c r="AI29392">
        <v>11000</v>
      </c>
      <c r="AJ29392">
        <v>1316.23</v>
      </c>
      <c r="AK29392">
        <v>0</v>
      </c>
      <c r="AL29392">
        <v>0</v>
      </c>
      <c r="AM29392">
        <v>0</v>
      </c>
      <c r="AN29392" s="1">
        <v>41852</v>
      </c>
      <c r="AO29392">
        <v>356.23</v>
      </c>
      <c r="AP29392" s="1">
        <v>42095</v>
      </c>
    </row>
    <row r="29393" spans="1:42" x14ac:dyDescent="0.25">
      <c r="A29393">
        <v>831291</v>
      </c>
      <c r="B29393">
        <v>1040501</v>
      </c>
      <c r="C29393">
        <v>20000</v>
      </c>
      <c r="D29393">
        <v>20000</v>
      </c>
      <c r="E29393">
        <v>19950</v>
      </c>
      <c r="F29393" t="s">
        <v>85</v>
      </c>
      <c r="G29393">
        <v>0.1399</v>
      </c>
      <c r="H29393">
        <v>465.27</v>
      </c>
      <c r="I29393" t="s">
        <v>57</v>
      </c>
      <c r="J29393" t="s">
        <v>62</v>
      </c>
      <c r="K29393" t="s">
        <v>90</v>
      </c>
      <c r="L29393" t="s">
        <v>68</v>
      </c>
      <c r="M29393">
        <v>80000</v>
      </c>
      <c r="N29393" t="s">
        <v>47</v>
      </c>
      <c r="O29393" s="1">
        <v>40725</v>
      </c>
      <c r="P29393" t="s">
        <v>48</v>
      </c>
      <c r="Q29393" t="s">
        <v>81</v>
      </c>
      <c r="R29393" t="s">
        <v>117</v>
      </c>
      <c r="S29393">
        <v>8.59</v>
      </c>
      <c r="T29393">
        <v>0</v>
      </c>
      <c r="U29393" s="1">
        <v>34394</v>
      </c>
      <c r="V29393">
        <v>1</v>
      </c>
      <c r="W29393" t="s">
        <v>51</v>
      </c>
      <c r="X29393" t="s">
        <v>51</v>
      </c>
      <c r="Y29393">
        <v>11</v>
      </c>
      <c r="Z29393">
        <v>0</v>
      </c>
      <c r="AA29393">
        <v>5416</v>
      </c>
      <c r="AB29393">
        <v>0.23300000000000001</v>
      </c>
      <c r="AC29393">
        <v>34</v>
      </c>
      <c r="AD29393" t="s">
        <v>52</v>
      </c>
      <c r="AE29393">
        <v>0</v>
      </c>
      <c r="AF29393">
        <v>0</v>
      </c>
      <c r="AG29393">
        <v>24619.266159999999</v>
      </c>
      <c r="AH29393">
        <v>24557.72</v>
      </c>
      <c r="AI29393">
        <v>20000</v>
      </c>
      <c r="AJ29393">
        <v>4619.2700000000004</v>
      </c>
      <c r="AK29393">
        <v>0</v>
      </c>
      <c r="AL29393">
        <v>0</v>
      </c>
      <c r="AM29393">
        <v>0</v>
      </c>
      <c r="AN29393" s="1">
        <v>41456</v>
      </c>
      <c r="AO29393">
        <v>14388.21</v>
      </c>
      <c r="AP29393" s="1">
        <v>41671</v>
      </c>
    </row>
    <row r="29394" spans="1:42" x14ac:dyDescent="0.25">
      <c r="A29394">
        <v>831300</v>
      </c>
      <c r="B29394">
        <v>1040514</v>
      </c>
      <c r="C29394">
        <v>8250</v>
      </c>
      <c r="D29394">
        <v>8250</v>
      </c>
      <c r="E29394">
        <v>8250</v>
      </c>
      <c r="F29394" t="s">
        <v>42</v>
      </c>
      <c r="G29394">
        <v>7.4899999999999994E-2</v>
      </c>
      <c r="H29394">
        <v>256.58999999999997</v>
      </c>
      <c r="I29394" t="s">
        <v>69</v>
      </c>
      <c r="J29394" t="s">
        <v>88</v>
      </c>
      <c r="K29394" t="s">
        <v>73</v>
      </c>
      <c r="L29394" t="s">
        <v>46</v>
      </c>
      <c r="M29394">
        <v>25200</v>
      </c>
      <c r="N29394" t="s">
        <v>47</v>
      </c>
      <c r="O29394" s="1">
        <v>40725</v>
      </c>
      <c r="P29394" t="s">
        <v>48</v>
      </c>
      <c r="Q29394" t="s">
        <v>55</v>
      </c>
      <c r="R29394" t="s">
        <v>113</v>
      </c>
      <c r="S29394">
        <v>24.19</v>
      </c>
      <c r="T29394">
        <v>0</v>
      </c>
      <c r="U29394" s="1">
        <v>38108</v>
      </c>
      <c r="V29394">
        <v>0</v>
      </c>
      <c r="W29394" t="s">
        <v>51</v>
      </c>
      <c r="X29394" t="s">
        <v>51</v>
      </c>
      <c r="Y29394">
        <v>7</v>
      </c>
      <c r="Z29394">
        <v>0</v>
      </c>
      <c r="AA29394">
        <v>9469</v>
      </c>
      <c r="AB29394">
        <v>0.41</v>
      </c>
      <c r="AC29394">
        <v>11</v>
      </c>
      <c r="AD29394" t="s">
        <v>52</v>
      </c>
      <c r="AE29394">
        <v>0</v>
      </c>
      <c r="AF29394">
        <v>0</v>
      </c>
      <c r="AG29394">
        <v>9237.1761139999999</v>
      </c>
      <c r="AH29394">
        <v>9237.18</v>
      </c>
      <c r="AI29394">
        <v>8250</v>
      </c>
      <c r="AJ29394">
        <v>987.18</v>
      </c>
      <c r="AK29394">
        <v>0</v>
      </c>
      <c r="AL29394">
        <v>0</v>
      </c>
      <c r="AM29394">
        <v>0</v>
      </c>
      <c r="AN29394" s="1">
        <v>41852</v>
      </c>
      <c r="AO29394">
        <v>261.77999999999997</v>
      </c>
      <c r="AP29394" s="1">
        <v>42491</v>
      </c>
    </row>
    <row r="29395" spans="1:42" x14ac:dyDescent="0.25">
      <c r="A29395">
        <v>831303</v>
      </c>
      <c r="B29395">
        <v>1040517</v>
      </c>
      <c r="C29395">
        <v>7000</v>
      </c>
      <c r="D29395">
        <v>7000</v>
      </c>
      <c r="E29395">
        <v>7000</v>
      </c>
      <c r="F29395" t="s">
        <v>42</v>
      </c>
      <c r="G29395">
        <v>0.11990000000000001</v>
      </c>
      <c r="H29395">
        <v>232.47</v>
      </c>
      <c r="I29395" t="s">
        <v>43</v>
      </c>
      <c r="J29395" t="s">
        <v>53</v>
      </c>
      <c r="K29395" t="s">
        <v>77</v>
      </c>
      <c r="L29395" t="s">
        <v>46</v>
      </c>
      <c r="M29395">
        <v>30000</v>
      </c>
      <c r="N29395" t="s">
        <v>168</v>
      </c>
      <c r="O29395" s="1">
        <v>40725</v>
      </c>
      <c r="P29395" t="s">
        <v>48</v>
      </c>
      <c r="Q29395" t="s">
        <v>49</v>
      </c>
      <c r="R29395" t="s">
        <v>117</v>
      </c>
      <c r="S29395">
        <v>18.72</v>
      </c>
      <c r="T29395">
        <v>0</v>
      </c>
      <c r="U29395" s="1">
        <v>36495</v>
      </c>
      <c r="V29395">
        <v>0</v>
      </c>
      <c r="W29395">
        <v>57</v>
      </c>
      <c r="X29395" t="s">
        <v>51</v>
      </c>
      <c r="Y29395">
        <v>9</v>
      </c>
      <c r="Z29395">
        <v>0</v>
      </c>
      <c r="AA29395">
        <v>3869</v>
      </c>
      <c r="AB29395">
        <v>0.79</v>
      </c>
      <c r="AC29395">
        <v>26</v>
      </c>
      <c r="AD29395" t="s">
        <v>52</v>
      </c>
      <c r="AE29395">
        <v>0</v>
      </c>
      <c r="AF29395">
        <v>0</v>
      </c>
      <c r="AG29395">
        <v>8035.380615</v>
      </c>
      <c r="AH29395">
        <v>8035.38</v>
      </c>
      <c r="AI29395">
        <v>7000</v>
      </c>
      <c r="AJ29395">
        <v>1035.3800000000001</v>
      </c>
      <c r="AK29395">
        <v>0</v>
      </c>
      <c r="AL29395">
        <v>0</v>
      </c>
      <c r="AM29395">
        <v>0</v>
      </c>
      <c r="AN29395" s="1">
        <v>41334</v>
      </c>
      <c r="AO29395">
        <v>3852.54</v>
      </c>
      <c r="AP29395" s="1">
        <v>42401</v>
      </c>
    </row>
    <row r="29396" spans="1:42" x14ac:dyDescent="0.25">
      <c r="A29396">
        <v>831318</v>
      </c>
      <c r="B29396">
        <v>1040533</v>
      </c>
      <c r="C29396">
        <v>30800</v>
      </c>
      <c r="D29396">
        <v>20450</v>
      </c>
      <c r="E29396">
        <v>20175</v>
      </c>
      <c r="F29396" t="s">
        <v>85</v>
      </c>
      <c r="G29396">
        <v>0.1099</v>
      </c>
      <c r="H29396">
        <v>444.54</v>
      </c>
      <c r="I29396" t="s">
        <v>43</v>
      </c>
      <c r="J29396" t="s">
        <v>65</v>
      </c>
      <c r="K29396" t="s">
        <v>66</v>
      </c>
      <c r="L29396" t="s">
        <v>46</v>
      </c>
      <c r="M29396">
        <v>70000</v>
      </c>
      <c r="N29396" t="s">
        <v>47</v>
      </c>
      <c r="O29396" s="1">
        <v>40787</v>
      </c>
      <c r="P29396" t="s">
        <v>74</v>
      </c>
      <c r="Q29396" t="s">
        <v>55</v>
      </c>
      <c r="R29396" t="s">
        <v>50</v>
      </c>
      <c r="S29396">
        <v>23.09</v>
      </c>
      <c r="T29396">
        <v>0</v>
      </c>
      <c r="U29396" s="1">
        <v>34090</v>
      </c>
      <c r="V29396">
        <v>0</v>
      </c>
      <c r="W29396" t="s">
        <v>51</v>
      </c>
      <c r="X29396" t="s">
        <v>51</v>
      </c>
      <c r="Y29396">
        <v>13</v>
      </c>
      <c r="Z29396">
        <v>0</v>
      </c>
      <c r="AA29396">
        <v>33558</v>
      </c>
      <c r="AB29396">
        <v>0.35699999999999998</v>
      </c>
      <c r="AC29396">
        <v>33</v>
      </c>
      <c r="AD29396" t="s">
        <v>52</v>
      </c>
      <c r="AE29396">
        <v>0</v>
      </c>
      <c r="AF29396">
        <v>0</v>
      </c>
      <c r="AG29396">
        <v>2663.34</v>
      </c>
      <c r="AH29396">
        <v>2627.52</v>
      </c>
      <c r="AI29396">
        <v>1576.98</v>
      </c>
      <c r="AJ29396">
        <v>1086.3599999999999</v>
      </c>
      <c r="AK29396">
        <v>0</v>
      </c>
      <c r="AL29396">
        <v>0</v>
      </c>
      <c r="AM29396">
        <v>0</v>
      </c>
      <c r="AN29396" s="1">
        <v>40969</v>
      </c>
      <c r="AO29396">
        <v>444.54</v>
      </c>
      <c r="AP29396" s="1">
        <v>42491</v>
      </c>
    </row>
    <row r="29397" spans="1:42" x14ac:dyDescent="0.25">
      <c r="A29397">
        <v>831331</v>
      </c>
      <c r="B29397">
        <v>1040546</v>
      </c>
      <c r="C29397">
        <v>35000</v>
      </c>
      <c r="D29397">
        <v>35000</v>
      </c>
      <c r="E29397">
        <v>34975</v>
      </c>
      <c r="F29397" t="s">
        <v>85</v>
      </c>
      <c r="G29397">
        <v>0.19689999999999999</v>
      </c>
      <c r="H29397">
        <v>921.26</v>
      </c>
      <c r="I29397" t="s">
        <v>99</v>
      </c>
      <c r="J29397" t="s">
        <v>135</v>
      </c>
      <c r="K29397" t="s">
        <v>59</v>
      </c>
      <c r="L29397" t="s">
        <v>68</v>
      </c>
      <c r="M29397">
        <v>136750</v>
      </c>
      <c r="N29397" t="s">
        <v>47</v>
      </c>
      <c r="O29397" s="1">
        <v>40756</v>
      </c>
      <c r="P29397" t="s">
        <v>48</v>
      </c>
      <c r="Q29397" t="s">
        <v>91</v>
      </c>
      <c r="R29397" t="s">
        <v>87</v>
      </c>
      <c r="S29397">
        <v>5.44</v>
      </c>
      <c r="T29397">
        <v>0</v>
      </c>
      <c r="U29397" s="1">
        <v>36678</v>
      </c>
      <c r="V29397">
        <v>3</v>
      </c>
      <c r="W29397" t="s">
        <v>51</v>
      </c>
      <c r="X29397" t="s">
        <v>51</v>
      </c>
      <c r="Y29397">
        <v>7</v>
      </c>
      <c r="Z29397">
        <v>0</v>
      </c>
      <c r="AA29397">
        <v>7389</v>
      </c>
      <c r="AB29397">
        <v>0.47399999999999998</v>
      </c>
      <c r="AC29397">
        <v>24</v>
      </c>
      <c r="AD29397" t="s">
        <v>52</v>
      </c>
      <c r="AE29397">
        <v>0</v>
      </c>
      <c r="AF29397">
        <v>0</v>
      </c>
      <c r="AG29397">
        <v>45291.540260000002</v>
      </c>
      <c r="AH29397">
        <v>45259.19</v>
      </c>
      <c r="AI29397">
        <v>35000</v>
      </c>
      <c r="AJ29397">
        <v>10291.540000000001</v>
      </c>
      <c r="AK29397">
        <v>0</v>
      </c>
      <c r="AL29397">
        <v>0</v>
      </c>
      <c r="AM29397">
        <v>0</v>
      </c>
      <c r="AN29397" s="1">
        <v>41365</v>
      </c>
      <c r="AO29397">
        <v>27801.22</v>
      </c>
      <c r="AP29397" s="1">
        <v>41944</v>
      </c>
    </row>
    <row r="29398" spans="1:42" x14ac:dyDescent="0.25">
      <c r="A29398">
        <v>831341</v>
      </c>
      <c r="B29398">
        <v>1040557</v>
      </c>
      <c r="C29398">
        <v>14500</v>
      </c>
      <c r="D29398">
        <v>14500</v>
      </c>
      <c r="E29398">
        <v>14475</v>
      </c>
      <c r="F29398" t="s">
        <v>85</v>
      </c>
      <c r="G29398">
        <v>0.2359</v>
      </c>
      <c r="H29398">
        <v>413.7</v>
      </c>
      <c r="I29398" t="s">
        <v>154</v>
      </c>
      <c r="J29398" t="s">
        <v>155</v>
      </c>
      <c r="K29398" t="s">
        <v>66</v>
      </c>
      <c r="L29398" t="s">
        <v>68</v>
      </c>
      <c r="M29398">
        <v>150000</v>
      </c>
      <c r="N29398" t="s">
        <v>47</v>
      </c>
      <c r="O29398" s="1">
        <v>40756</v>
      </c>
      <c r="P29398" t="s">
        <v>48</v>
      </c>
      <c r="Q29398" t="s">
        <v>126</v>
      </c>
      <c r="R29398" t="s">
        <v>61</v>
      </c>
      <c r="S29398">
        <v>17.149999999999999</v>
      </c>
      <c r="T29398">
        <v>0</v>
      </c>
      <c r="U29398" s="1">
        <v>37104</v>
      </c>
      <c r="V29398">
        <v>3</v>
      </c>
      <c r="W29398" t="s">
        <v>51</v>
      </c>
      <c r="X29398" t="s">
        <v>51</v>
      </c>
      <c r="Y29398">
        <v>30</v>
      </c>
      <c r="Z29398">
        <v>0</v>
      </c>
      <c r="AA29398">
        <v>13346</v>
      </c>
      <c r="AB29398">
        <v>0.38400000000000001</v>
      </c>
      <c r="AC29398">
        <v>63</v>
      </c>
      <c r="AD29398" t="s">
        <v>52</v>
      </c>
      <c r="AE29398">
        <v>0</v>
      </c>
      <c r="AF29398">
        <v>0</v>
      </c>
      <c r="AG29398">
        <v>19662.490730000001</v>
      </c>
      <c r="AH29398">
        <v>19628.59</v>
      </c>
      <c r="AI29398">
        <v>14500</v>
      </c>
      <c r="AJ29398">
        <v>5162.49</v>
      </c>
      <c r="AK29398">
        <v>0</v>
      </c>
      <c r="AL29398">
        <v>0</v>
      </c>
      <c r="AM29398">
        <v>0</v>
      </c>
      <c r="AN29398" s="1">
        <v>41365</v>
      </c>
      <c r="AO29398">
        <v>12108.59</v>
      </c>
      <c r="AP29398" s="1">
        <v>42401</v>
      </c>
    </row>
    <row r="29399" spans="1:42" x14ac:dyDescent="0.25">
      <c r="A29399">
        <v>831344</v>
      </c>
      <c r="B29399">
        <v>1040560</v>
      </c>
      <c r="C29399">
        <v>18000</v>
      </c>
      <c r="D29399">
        <v>18000</v>
      </c>
      <c r="E29399">
        <v>17975</v>
      </c>
      <c r="F29399" t="s">
        <v>42</v>
      </c>
      <c r="G29399">
        <v>8.4900000000000003E-2</v>
      </c>
      <c r="H29399">
        <v>568.14</v>
      </c>
      <c r="I29399" t="s">
        <v>69</v>
      </c>
      <c r="J29399" t="s">
        <v>70</v>
      </c>
      <c r="K29399" t="s">
        <v>45</v>
      </c>
      <c r="L29399" t="s">
        <v>46</v>
      </c>
      <c r="M29399">
        <v>50000</v>
      </c>
      <c r="N29399" t="s">
        <v>168</v>
      </c>
      <c r="O29399" s="1">
        <v>40756</v>
      </c>
      <c r="P29399" t="s">
        <v>48</v>
      </c>
      <c r="Q29399" t="s">
        <v>49</v>
      </c>
      <c r="R29399" t="s">
        <v>78</v>
      </c>
      <c r="S29399">
        <v>14.98</v>
      </c>
      <c r="T29399">
        <v>0</v>
      </c>
      <c r="U29399" s="1">
        <v>37226</v>
      </c>
      <c r="V29399">
        <v>0</v>
      </c>
      <c r="W29399" t="s">
        <v>51</v>
      </c>
      <c r="X29399" t="s">
        <v>51</v>
      </c>
      <c r="Y29399">
        <v>9</v>
      </c>
      <c r="Z29399">
        <v>0</v>
      </c>
      <c r="AA29399">
        <v>4811</v>
      </c>
      <c r="AB29399">
        <v>0.54100000000000004</v>
      </c>
      <c r="AC29399">
        <v>30</v>
      </c>
      <c r="AD29399" t="s">
        <v>52</v>
      </c>
      <c r="AE29399">
        <v>0</v>
      </c>
      <c r="AF29399">
        <v>0</v>
      </c>
      <c r="AG29399">
        <v>20452.72438</v>
      </c>
      <c r="AH29399">
        <v>20424.32</v>
      </c>
      <c r="AI29399">
        <v>18000</v>
      </c>
      <c r="AJ29399">
        <v>2452.7199999999998</v>
      </c>
      <c r="AK29399">
        <v>0</v>
      </c>
      <c r="AL29399">
        <v>0</v>
      </c>
      <c r="AM29399">
        <v>0</v>
      </c>
      <c r="AN29399" s="1">
        <v>41852</v>
      </c>
      <c r="AO29399">
        <v>596.32000000000005</v>
      </c>
      <c r="AP29399" s="1">
        <v>41852</v>
      </c>
    </row>
    <row r="29400" spans="1:42" x14ac:dyDescent="0.25">
      <c r="A29400">
        <v>831372</v>
      </c>
      <c r="B29400">
        <v>1029015</v>
      </c>
      <c r="C29400">
        <v>5000</v>
      </c>
      <c r="D29400">
        <v>5000</v>
      </c>
      <c r="E29400">
        <v>5000</v>
      </c>
      <c r="F29400" t="s">
        <v>42</v>
      </c>
      <c r="G29400">
        <v>0.1099</v>
      </c>
      <c r="H29400">
        <v>163.66999999999999</v>
      </c>
      <c r="I29400" t="s">
        <v>43</v>
      </c>
      <c r="J29400" t="s">
        <v>65</v>
      </c>
      <c r="K29400" t="s">
        <v>73</v>
      </c>
      <c r="L29400" t="s">
        <v>46</v>
      </c>
      <c r="M29400">
        <v>88000</v>
      </c>
      <c r="N29400" t="s">
        <v>54</v>
      </c>
      <c r="O29400" s="1">
        <v>40725</v>
      </c>
      <c r="P29400" t="s">
        <v>48</v>
      </c>
      <c r="Q29400" t="s">
        <v>115</v>
      </c>
      <c r="R29400" t="s">
        <v>107</v>
      </c>
      <c r="S29400">
        <v>14.66</v>
      </c>
      <c r="T29400">
        <v>0</v>
      </c>
      <c r="U29400" s="1">
        <v>35916</v>
      </c>
      <c r="V29400">
        <v>1</v>
      </c>
      <c r="W29400" t="s">
        <v>51</v>
      </c>
      <c r="X29400" t="s">
        <v>51</v>
      </c>
      <c r="Y29400">
        <v>23</v>
      </c>
      <c r="Z29400">
        <v>0</v>
      </c>
      <c r="AA29400">
        <v>35055</v>
      </c>
      <c r="AB29400">
        <v>0.33400000000000002</v>
      </c>
      <c r="AC29400">
        <v>47</v>
      </c>
      <c r="AD29400" t="s">
        <v>52</v>
      </c>
      <c r="AE29400">
        <v>0</v>
      </c>
      <c r="AF29400">
        <v>0</v>
      </c>
      <c r="AG29400">
        <v>5892.1161160000001</v>
      </c>
      <c r="AH29400">
        <v>5892.12</v>
      </c>
      <c r="AI29400">
        <v>5000</v>
      </c>
      <c r="AJ29400">
        <v>892.12</v>
      </c>
      <c r="AK29400">
        <v>0</v>
      </c>
      <c r="AL29400">
        <v>0</v>
      </c>
      <c r="AM29400">
        <v>0</v>
      </c>
      <c r="AN29400" s="1">
        <v>41852</v>
      </c>
      <c r="AO29400">
        <v>179.75</v>
      </c>
      <c r="AP29400" s="1">
        <v>42491</v>
      </c>
    </row>
    <row r="29401" spans="1:42" x14ac:dyDescent="0.25">
      <c r="A29401">
        <v>831379</v>
      </c>
      <c r="B29401">
        <v>1040598</v>
      </c>
      <c r="C29401">
        <v>35000</v>
      </c>
      <c r="D29401">
        <v>35000</v>
      </c>
      <c r="E29401">
        <v>34850</v>
      </c>
      <c r="F29401" t="s">
        <v>85</v>
      </c>
      <c r="G29401">
        <v>0.13489999999999999</v>
      </c>
      <c r="H29401">
        <v>805.17</v>
      </c>
      <c r="I29401" t="s">
        <v>57</v>
      </c>
      <c r="J29401" t="s">
        <v>58</v>
      </c>
      <c r="K29401" t="s">
        <v>112</v>
      </c>
      <c r="L29401" t="s">
        <v>68</v>
      </c>
      <c r="M29401">
        <v>130000</v>
      </c>
      <c r="N29401" t="s">
        <v>47</v>
      </c>
      <c r="O29401" s="1">
        <v>40756</v>
      </c>
      <c r="P29401" t="s">
        <v>48</v>
      </c>
      <c r="Q29401" t="s">
        <v>94</v>
      </c>
      <c r="R29401" t="s">
        <v>50</v>
      </c>
      <c r="S29401">
        <v>6.22</v>
      </c>
      <c r="T29401">
        <v>0</v>
      </c>
      <c r="U29401" s="1">
        <v>36465</v>
      </c>
      <c r="V29401">
        <v>1</v>
      </c>
      <c r="W29401" t="s">
        <v>51</v>
      </c>
      <c r="X29401" t="s">
        <v>51</v>
      </c>
      <c r="Y29401">
        <v>8</v>
      </c>
      <c r="Z29401">
        <v>0</v>
      </c>
      <c r="AA29401">
        <v>95</v>
      </c>
      <c r="AB29401">
        <v>3.0000000000000001E-3</v>
      </c>
      <c r="AC29401">
        <v>13</v>
      </c>
      <c r="AD29401" t="s">
        <v>52</v>
      </c>
      <c r="AE29401">
        <v>0</v>
      </c>
      <c r="AF29401">
        <v>0</v>
      </c>
      <c r="AG29401">
        <v>40709.949840000001</v>
      </c>
      <c r="AH29401">
        <v>40535.480000000003</v>
      </c>
      <c r="AI29401">
        <v>35000</v>
      </c>
      <c r="AJ29401">
        <v>5709.95</v>
      </c>
      <c r="AK29401">
        <v>0</v>
      </c>
      <c r="AL29401">
        <v>0</v>
      </c>
      <c r="AM29401">
        <v>0</v>
      </c>
      <c r="AN29401" s="1">
        <v>41244</v>
      </c>
      <c r="AO29401">
        <v>28658.77</v>
      </c>
      <c r="AP29401" s="1">
        <v>41671</v>
      </c>
    </row>
    <row r="29402" spans="1:42" x14ac:dyDescent="0.25">
      <c r="A29402">
        <v>831388</v>
      </c>
      <c r="B29402">
        <v>1040609</v>
      </c>
      <c r="C29402">
        <v>2000</v>
      </c>
      <c r="D29402">
        <v>2000</v>
      </c>
      <c r="E29402">
        <v>1750</v>
      </c>
      <c r="F29402" t="s">
        <v>42</v>
      </c>
      <c r="G29402">
        <v>7.4899999999999994E-2</v>
      </c>
      <c r="H29402">
        <v>62.21</v>
      </c>
      <c r="I29402" t="s">
        <v>69</v>
      </c>
      <c r="J29402" t="s">
        <v>88</v>
      </c>
      <c r="K29402" t="s">
        <v>112</v>
      </c>
      <c r="L29402" t="s">
        <v>68</v>
      </c>
      <c r="M29402">
        <v>60000</v>
      </c>
      <c r="N29402" t="s">
        <v>54</v>
      </c>
      <c r="O29402" s="1">
        <v>40756</v>
      </c>
      <c r="P29402" t="s">
        <v>48</v>
      </c>
      <c r="Q29402" t="s">
        <v>79</v>
      </c>
      <c r="R29402" t="s">
        <v>103</v>
      </c>
      <c r="S29402">
        <v>27.12</v>
      </c>
      <c r="T29402">
        <v>0</v>
      </c>
      <c r="U29402" s="1">
        <v>33147</v>
      </c>
      <c r="V29402">
        <v>0</v>
      </c>
      <c r="W29402" t="s">
        <v>51</v>
      </c>
      <c r="X29402" t="s">
        <v>51</v>
      </c>
      <c r="Y29402">
        <v>13</v>
      </c>
      <c r="Z29402">
        <v>0</v>
      </c>
      <c r="AA29402">
        <v>49743</v>
      </c>
      <c r="AB29402">
        <v>0.57999999999999996</v>
      </c>
      <c r="AC29402">
        <v>31</v>
      </c>
      <c r="AD29402" t="s">
        <v>52</v>
      </c>
      <c r="AE29402">
        <v>0</v>
      </c>
      <c r="AF29402">
        <v>0</v>
      </c>
      <c r="AG29402">
        <v>2239.2885329999999</v>
      </c>
      <c r="AH29402">
        <v>1959.38</v>
      </c>
      <c r="AI29402">
        <v>2000</v>
      </c>
      <c r="AJ29402">
        <v>239.29</v>
      </c>
      <c r="AK29402">
        <v>0</v>
      </c>
      <c r="AL29402">
        <v>0</v>
      </c>
      <c r="AM29402">
        <v>0</v>
      </c>
      <c r="AN29402" s="1">
        <v>41852</v>
      </c>
      <c r="AO29402">
        <v>71.14</v>
      </c>
      <c r="AP29402" s="1">
        <v>41852</v>
      </c>
    </row>
    <row r="29403" spans="1:42" x14ac:dyDescent="0.25">
      <c r="A29403">
        <v>831404</v>
      </c>
      <c r="B29403">
        <v>1040624</v>
      </c>
      <c r="C29403">
        <v>23000</v>
      </c>
      <c r="D29403">
        <v>23000</v>
      </c>
      <c r="E29403">
        <v>22975</v>
      </c>
      <c r="F29403" t="s">
        <v>85</v>
      </c>
      <c r="G29403">
        <v>0.11990000000000001</v>
      </c>
      <c r="H29403">
        <v>511.51</v>
      </c>
      <c r="I29403" t="s">
        <v>43</v>
      </c>
      <c r="J29403" t="s">
        <v>53</v>
      </c>
      <c r="K29403" t="s">
        <v>101</v>
      </c>
      <c r="L29403" t="s">
        <v>46</v>
      </c>
      <c r="M29403">
        <v>60000</v>
      </c>
      <c r="N29403" t="s">
        <v>47</v>
      </c>
      <c r="O29403" s="1">
        <v>40756</v>
      </c>
      <c r="P29403" t="s">
        <v>74</v>
      </c>
      <c r="Q29403" t="s">
        <v>49</v>
      </c>
      <c r="R29403" t="s">
        <v>50</v>
      </c>
      <c r="S29403">
        <v>10.86</v>
      </c>
      <c r="T29403">
        <v>0</v>
      </c>
      <c r="U29403" s="1">
        <v>32143</v>
      </c>
      <c r="V29403">
        <v>2</v>
      </c>
      <c r="W29403" t="s">
        <v>51</v>
      </c>
      <c r="X29403" t="s">
        <v>51</v>
      </c>
      <c r="Y29403">
        <v>6</v>
      </c>
      <c r="Z29403">
        <v>0</v>
      </c>
      <c r="AA29403">
        <v>0</v>
      </c>
      <c r="AB29403">
        <v>0</v>
      </c>
      <c r="AC29403">
        <v>14</v>
      </c>
      <c r="AD29403" t="s">
        <v>52</v>
      </c>
      <c r="AE29403">
        <v>0</v>
      </c>
      <c r="AF29403">
        <v>0</v>
      </c>
      <c r="AG29403">
        <v>3062.22</v>
      </c>
      <c r="AH29403">
        <v>3058.92</v>
      </c>
      <c r="AI29403">
        <v>1729.13</v>
      </c>
      <c r="AJ29403">
        <v>1333.09</v>
      </c>
      <c r="AK29403">
        <v>0</v>
      </c>
      <c r="AL29403">
        <v>0</v>
      </c>
      <c r="AM29403">
        <v>0</v>
      </c>
      <c r="AN29403" s="1">
        <v>40940</v>
      </c>
      <c r="AO29403">
        <v>511.51</v>
      </c>
      <c r="AP29403" s="1">
        <v>42491</v>
      </c>
    </row>
    <row r="29404" spans="1:42" x14ac:dyDescent="0.25">
      <c r="A29404">
        <v>831407</v>
      </c>
      <c r="B29404">
        <v>1040627</v>
      </c>
      <c r="C29404">
        <v>20000</v>
      </c>
      <c r="D29404">
        <v>20000</v>
      </c>
      <c r="E29404">
        <v>19975</v>
      </c>
      <c r="F29404" t="s">
        <v>85</v>
      </c>
      <c r="G29404">
        <v>0.1749</v>
      </c>
      <c r="H29404">
        <v>502.34</v>
      </c>
      <c r="I29404" t="s">
        <v>71</v>
      </c>
      <c r="J29404" t="s">
        <v>136</v>
      </c>
      <c r="K29404" t="s">
        <v>114</v>
      </c>
      <c r="L29404" t="s">
        <v>68</v>
      </c>
      <c r="M29404">
        <v>48500</v>
      </c>
      <c r="N29404" t="s">
        <v>47</v>
      </c>
      <c r="O29404" s="1">
        <v>40756</v>
      </c>
      <c r="P29404" t="s">
        <v>74</v>
      </c>
      <c r="Q29404" t="s">
        <v>81</v>
      </c>
      <c r="R29404" t="s">
        <v>117</v>
      </c>
      <c r="S29404">
        <v>13.86</v>
      </c>
      <c r="T29404">
        <v>0</v>
      </c>
      <c r="U29404" s="1">
        <v>34001</v>
      </c>
      <c r="V29404">
        <v>2</v>
      </c>
      <c r="W29404">
        <v>61</v>
      </c>
      <c r="X29404" t="s">
        <v>51</v>
      </c>
      <c r="Y29404">
        <v>11</v>
      </c>
      <c r="Z29404">
        <v>0</v>
      </c>
      <c r="AA29404">
        <v>10002</v>
      </c>
      <c r="AB29404">
        <v>0.187</v>
      </c>
      <c r="AC29404">
        <v>38</v>
      </c>
      <c r="AD29404" t="s">
        <v>52</v>
      </c>
      <c r="AE29404">
        <v>0</v>
      </c>
      <c r="AF29404">
        <v>0</v>
      </c>
      <c r="AG29404">
        <v>3013.01</v>
      </c>
      <c r="AH29404">
        <v>3009.28</v>
      </c>
      <c r="AI29404">
        <v>1307.31</v>
      </c>
      <c r="AJ29404">
        <v>1695.87</v>
      </c>
      <c r="AK29404">
        <v>0</v>
      </c>
      <c r="AL29404">
        <v>9.83</v>
      </c>
      <c r="AM29404">
        <v>0</v>
      </c>
      <c r="AN29404" s="1">
        <v>40940</v>
      </c>
      <c r="AO29404">
        <v>502.34</v>
      </c>
      <c r="AP29404" s="1">
        <v>42491</v>
      </c>
    </row>
    <row r="29405" spans="1:42" x14ac:dyDescent="0.25">
      <c r="A29405">
        <v>831420</v>
      </c>
      <c r="B29405">
        <v>1040641</v>
      </c>
      <c r="C29405">
        <v>4000</v>
      </c>
      <c r="D29405">
        <v>4000</v>
      </c>
      <c r="E29405">
        <v>4000</v>
      </c>
      <c r="F29405" t="s">
        <v>42</v>
      </c>
      <c r="G29405">
        <v>0.12989999999999999</v>
      </c>
      <c r="H29405">
        <v>134.76</v>
      </c>
      <c r="I29405" t="s">
        <v>57</v>
      </c>
      <c r="J29405" t="s">
        <v>93</v>
      </c>
      <c r="K29405" t="s">
        <v>77</v>
      </c>
      <c r="L29405" t="s">
        <v>46</v>
      </c>
      <c r="M29405">
        <v>42000</v>
      </c>
      <c r="N29405" t="s">
        <v>54</v>
      </c>
      <c r="O29405" s="1">
        <v>40756</v>
      </c>
      <c r="P29405" t="s">
        <v>74</v>
      </c>
      <c r="Q29405" t="s">
        <v>49</v>
      </c>
      <c r="R29405" t="s">
        <v>117</v>
      </c>
      <c r="S29405">
        <v>18.600000000000001</v>
      </c>
      <c r="T29405">
        <v>1</v>
      </c>
      <c r="U29405" s="1">
        <v>34213</v>
      </c>
      <c r="V29405">
        <v>2</v>
      </c>
      <c r="W29405">
        <v>19</v>
      </c>
      <c r="X29405" t="s">
        <v>51</v>
      </c>
      <c r="Y29405">
        <v>11</v>
      </c>
      <c r="Z29405">
        <v>0</v>
      </c>
      <c r="AA29405">
        <v>5026</v>
      </c>
      <c r="AB29405">
        <v>0.29699999999999999</v>
      </c>
      <c r="AC29405">
        <v>21</v>
      </c>
      <c r="AD29405" t="s">
        <v>52</v>
      </c>
      <c r="AE29405">
        <v>0</v>
      </c>
      <c r="AF29405">
        <v>0</v>
      </c>
      <c r="AG29405">
        <v>672.65</v>
      </c>
      <c r="AH29405">
        <v>672.65</v>
      </c>
      <c r="AI29405">
        <v>466.51</v>
      </c>
      <c r="AJ29405">
        <v>206.14</v>
      </c>
      <c r="AK29405">
        <v>0</v>
      </c>
      <c r="AL29405">
        <v>0</v>
      </c>
      <c r="AM29405">
        <v>0</v>
      </c>
      <c r="AN29405" s="1">
        <v>40909</v>
      </c>
      <c r="AO29405">
        <v>134.76</v>
      </c>
      <c r="AP29405" s="1">
        <v>42491</v>
      </c>
    </row>
    <row r="29406" spans="1:42" x14ac:dyDescent="0.25">
      <c r="A29406">
        <v>831431</v>
      </c>
      <c r="B29406">
        <v>1017410</v>
      </c>
      <c r="C29406">
        <v>8500</v>
      </c>
      <c r="D29406">
        <v>8500</v>
      </c>
      <c r="E29406">
        <v>8500</v>
      </c>
      <c r="F29406" t="s">
        <v>42</v>
      </c>
      <c r="G29406">
        <v>7.4899999999999994E-2</v>
      </c>
      <c r="H29406">
        <v>264.37</v>
      </c>
      <c r="I29406" t="s">
        <v>69</v>
      </c>
      <c r="J29406" t="s">
        <v>88</v>
      </c>
      <c r="K29406" t="s">
        <v>73</v>
      </c>
      <c r="L29406" t="s">
        <v>46</v>
      </c>
      <c r="M29406">
        <v>24000</v>
      </c>
      <c r="N29406" t="s">
        <v>168</v>
      </c>
      <c r="O29406" s="1">
        <v>40756</v>
      </c>
      <c r="P29406" t="s">
        <v>48</v>
      </c>
      <c r="Q29406" t="s">
        <v>49</v>
      </c>
      <c r="R29406" t="s">
        <v>50</v>
      </c>
      <c r="S29406">
        <v>23.25</v>
      </c>
      <c r="T29406">
        <v>0</v>
      </c>
      <c r="U29406" s="1">
        <v>37438</v>
      </c>
      <c r="V29406">
        <v>1</v>
      </c>
      <c r="W29406" t="s">
        <v>51</v>
      </c>
      <c r="X29406" t="s">
        <v>51</v>
      </c>
      <c r="Y29406">
        <v>7</v>
      </c>
      <c r="Z29406">
        <v>0</v>
      </c>
      <c r="AA29406">
        <v>196</v>
      </c>
      <c r="AB29406">
        <v>2.7E-2</v>
      </c>
      <c r="AC29406">
        <v>8</v>
      </c>
      <c r="AD29406" t="s">
        <v>52</v>
      </c>
      <c r="AE29406">
        <v>0</v>
      </c>
      <c r="AF29406">
        <v>0</v>
      </c>
      <c r="AG29406">
        <v>9318.9870379999993</v>
      </c>
      <c r="AH29406">
        <v>9318.99</v>
      </c>
      <c r="AI29406">
        <v>8500</v>
      </c>
      <c r="AJ29406">
        <v>818.99</v>
      </c>
      <c r="AK29406">
        <v>0</v>
      </c>
      <c r="AL29406">
        <v>0</v>
      </c>
      <c r="AM29406">
        <v>0</v>
      </c>
      <c r="AN29406" s="1">
        <v>41426</v>
      </c>
      <c r="AO29406">
        <v>2788.27</v>
      </c>
      <c r="AP29406" s="1">
        <v>41426</v>
      </c>
    </row>
    <row r="29407" spans="1:42" x14ac:dyDescent="0.25">
      <c r="A29407">
        <v>831432</v>
      </c>
      <c r="B29407">
        <v>1040655</v>
      </c>
      <c r="C29407">
        <v>12000</v>
      </c>
      <c r="D29407">
        <v>12000</v>
      </c>
      <c r="E29407">
        <v>12000</v>
      </c>
      <c r="F29407" t="s">
        <v>42</v>
      </c>
      <c r="G29407">
        <v>7.4899999999999994E-2</v>
      </c>
      <c r="H29407">
        <v>373.22</v>
      </c>
      <c r="I29407" t="s">
        <v>69</v>
      </c>
      <c r="J29407" t="s">
        <v>88</v>
      </c>
      <c r="K29407" t="s">
        <v>101</v>
      </c>
      <c r="L29407" t="s">
        <v>68</v>
      </c>
      <c r="M29407">
        <v>96000</v>
      </c>
      <c r="N29407" t="s">
        <v>54</v>
      </c>
      <c r="O29407" s="1">
        <v>40756</v>
      </c>
      <c r="P29407" t="s">
        <v>48</v>
      </c>
      <c r="Q29407" t="s">
        <v>102</v>
      </c>
      <c r="R29407" t="s">
        <v>149</v>
      </c>
      <c r="S29407">
        <v>12.29</v>
      </c>
      <c r="T29407">
        <v>0</v>
      </c>
      <c r="U29407" s="1">
        <v>33970</v>
      </c>
      <c r="V29407">
        <v>0</v>
      </c>
      <c r="W29407">
        <v>32</v>
      </c>
      <c r="X29407" t="s">
        <v>51</v>
      </c>
      <c r="Y29407">
        <v>12</v>
      </c>
      <c r="Z29407">
        <v>0</v>
      </c>
      <c r="AA29407">
        <v>731</v>
      </c>
      <c r="AB29407">
        <v>0.20899999999999999</v>
      </c>
      <c r="AC29407">
        <v>47</v>
      </c>
      <c r="AD29407" t="s">
        <v>52</v>
      </c>
      <c r="AE29407">
        <v>0</v>
      </c>
      <c r="AF29407">
        <v>0</v>
      </c>
      <c r="AG29407">
        <v>13334.30125</v>
      </c>
      <c r="AH29407">
        <v>13334.3</v>
      </c>
      <c r="AI29407">
        <v>12000</v>
      </c>
      <c r="AJ29407">
        <v>1334.3</v>
      </c>
      <c r="AK29407">
        <v>0</v>
      </c>
      <c r="AL29407">
        <v>0</v>
      </c>
      <c r="AM29407">
        <v>0</v>
      </c>
      <c r="AN29407" s="1">
        <v>41579</v>
      </c>
      <c r="AO29407">
        <v>3648.71</v>
      </c>
      <c r="AP29407" s="1">
        <v>42491</v>
      </c>
    </row>
    <row r="29408" spans="1:42" x14ac:dyDescent="0.25">
      <c r="A29408">
        <v>831452</v>
      </c>
      <c r="B29408">
        <v>1040676</v>
      </c>
      <c r="C29408">
        <v>35000</v>
      </c>
      <c r="D29408">
        <v>35000</v>
      </c>
      <c r="E29408">
        <v>2525.0039190000002</v>
      </c>
      <c r="F29408" t="s">
        <v>85</v>
      </c>
      <c r="G29408">
        <v>0.15989999999999999</v>
      </c>
      <c r="H29408">
        <v>850.95</v>
      </c>
      <c r="I29408" t="s">
        <v>71</v>
      </c>
      <c r="J29408" t="s">
        <v>72</v>
      </c>
      <c r="K29408" t="s">
        <v>45</v>
      </c>
      <c r="L29408" t="s">
        <v>68</v>
      </c>
      <c r="M29408">
        <v>51996</v>
      </c>
      <c r="N29408" t="s">
        <v>47</v>
      </c>
      <c r="O29408" s="1">
        <v>40756</v>
      </c>
      <c r="P29408" t="s">
        <v>74</v>
      </c>
      <c r="Q29408" t="s">
        <v>81</v>
      </c>
      <c r="R29408" t="s">
        <v>159</v>
      </c>
      <c r="S29408">
        <v>5.54</v>
      </c>
      <c r="T29408">
        <v>0</v>
      </c>
      <c r="U29408" s="1">
        <v>36312</v>
      </c>
      <c r="V29408">
        <v>0</v>
      </c>
      <c r="W29408" t="s">
        <v>51</v>
      </c>
      <c r="X29408" t="s">
        <v>51</v>
      </c>
      <c r="Y29408">
        <v>5</v>
      </c>
      <c r="Z29408">
        <v>0</v>
      </c>
      <c r="AA29408">
        <v>2864</v>
      </c>
      <c r="AB29408">
        <v>0.127</v>
      </c>
      <c r="AC29408">
        <v>7</v>
      </c>
      <c r="AD29408" t="s">
        <v>52</v>
      </c>
      <c r="AE29408">
        <v>0</v>
      </c>
      <c r="AF29408">
        <v>0</v>
      </c>
      <c r="AG29408">
        <v>5952.8</v>
      </c>
      <c r="AH29408">
        <v>426.02</v>
      </c>
      <c r="AI29408">
        <v>2800.25</v>
      </c>
      <c r="AJ29408">
        <v>3152.55</v>
      </c>
      <c r="AK29408">
        <v>0</v>
      </c>
      <c r="AL29408">
        <v>0</v>
      </c>
      <c r="AM29408">
        <v>0</v>
      </c>
      <c r="AN29408" s="1">
        <v>40969</v>
      </c>
      <c r="AO29408">
        <v>850.95</v>
      </c>
      <c r="AP29408" s="1">
        <v>42491</v>
      </c>
    </row>
    <row r="29409" spans="1:42" x14ac:dyDescent="0.25">
      <c r="A29409">
        <v>831454</v>
      </c>
      <c r="B29409">
        <v>1040678</v>
      </c>
      <c r="C29409">
        <v>8400</v>
      </c>
      <c r="D29409">
        <v>8400</v>
      </c>
      <c r="E29409">
        <v>8022.7457409999997</v>
      </c>
      <c r="F29409" t="s">
        <v>85</v>
      </c>
      <c r="G29409">
        <v>0.19689999999999999</v>
      </c>
      <c r="H29409">
        <v>221.11</v>
      </c>
      <c r="I29409" t="s">
        <v>99</v>
      </c>
      <c r="J29409" t="s">
        <v>135</v>
      </c>
      <c r="K29409" t="s">
        <v>77</v>
      </c>
      <c r="L29409" t="s">
        <v>46</v>
      </c>
      <c r="M29409">
        <v>27000</v>
      </c>
      <c r="N29409" t="s">
        <v>168</v>
      </c>
      <c r="O29409" s="1">
        <v>40725</v>
      </c>
      <c r="P29409" t="s">
        <v>48</v>
      </c>
      <c r="Q29409" t="s">
        <v>126</v>
      </c>
      <c r="R29409" t="s">
        <v>158</v>
      </c>
      <c r="S29409">
        <v>9.8699999999999992</v>
      </c>
      <c r="T29409">
        <v>0</v>
      </c>
      <c r="U29409" s="1">
        <v>37316</v>
      </c>
      <c r="V29409">
        <v>2</v>
      </c>
      <c r="W29409">
        <v>66</v>
      </c>
      <c r="X29409" t="s">
        <v>51</v>
      </c>
      <c r="Y29409">
        <v>7</v>
      </c>
      <c r="Z29409">
        <v>0</v>
      </c>
      <c r="AA29409">
        <v>4277</v>
      </c>
      <c r="AB29409">
        <v>0.629</v>
      </c>
      <c r="AC29409">
        <v>14</v>
      </c>
      <c r="AD29409" t="s">
        <v>52</v>
      </c>
      <c r="AE29409">
        <v>0</v>
      </c>
      <c r="AF29409">
        <v>0</v>
      </c>
      <c r="AG29409">
        <v>11281.488230000001</v>
      </c>
      <c r="AH29409">
        <v>10374.74</v>
      </c>
      <c r="AI29409">
        <v>8400</v>
      </c>
      <c r="AJ29409">
        <v>2881.49</v>
      </c>
      <c r="AK29409">
        <v>0</v>
      </c>
      <c r="AL29409">
        <v>0</v>
      </c>
      <c r="AM29409">
        <v>0</v>
      </c>
      <c r="AN29409" s="1">
        <v>41487</v>
      </c>
      <c r="AO29409">
        <v>6203.99</v>
      </c>
      <c r="AP29409" s="1">
        <v>41821</v>
      </c>
    </row>
    <row r="29410" spans="1:42" x14ac:dyDescent="0.25">
      <c r="A29410">
        <v>831506</v>
      </c>
      <c r="B29410">
        <v>1040738</v>
      </c>
      <c r="C29410">
        <v>3750</v>
      </c>
      <c r="D29410">
        <v>3750</v>
      </c>
      <c r="E29410">
        <v>3750</v>
      </c>
      <c r="F29410" t="s">
        <v>42</v>
      </c>
      <c r="G29410">
        <v>0.12989999999999999</v>
      </c>
      <c r="H29410">
        <v>126.34</v>
      </c>
      <c r="I29410" t="s">
        <v>57</v>
      </c>
      <c r="J29410" t="s">
        <v>93</v>
      </c>
      <c r="K29410" t="s">
        <v>45</v>
      </c>
      <c r="L29410" t="s">
        <v>46</v>
      </c>
      <c r="M29410">
        <v>25200</v>
      </c>
      <c r="N29410" t="s">
        <v>168</v>
      </c>
      <c r="O29410" s="1">
        <v>40725</v>
      </c>
      <c r="P29410" t="s">
        <v>48</v>
      </c>
      <c r="Q29410" t="s">
        <v>49</v>
      </c>
      <c r="R29410" t="s">
        <v>50</v>
      </c>
      <c r="S29410">
        <v>9.86</v>
      </c>
      <c r="T29410">
        <v>0</v>
      </c>
      <c r="U29410" s="1">
        <v>37653</v>
      </c>
      <c r="V29410">
        <v>0</v>
      </c>
      <c r="W29410">
        <v>48</v>
      </c>
      <c r="X29410" t="s">
        <v>51</v>
      </c>
      <c r="Y29410">
        <v>6</v>
      </c>
      <c r="Z29410">
        <v>0</v>
      </c>
      <c r="AA29410">
        <v>3223</v>
      </c>
      <c r="AB29410">
        <v>0.70099999999999996</v>
      </c>
      <c r="AC29410">
        <v>7</v>
      </c>
      <c r="AD29410" t="s">
        <v>52</v>
      </c>
      <c r="AE29410">
        <v>0</v>
      </c>
      <c r="AF29410">
        <v>0</v>
      </c>
      <c r="AG29410">
        <v>4547.9888840000003</v>
      </c>
      <c r="AH29410">
        <v>4547.99</v>
      </c>
      <c r="AI29410">
        <v>3750</v>
      </c>
      <c r="AJ29410">
        <v>797.99</v>
      </c>
      <c r="AK29410">
        <v>0</v>
      </c>
      <c r="AL29410">
        <v>0</v>
      </c>
      <c r="AM29410">
        <v>0</v>
      </c>
      <c r="AN29410" s="1">
        <v>41852</v>
      </c>
      <c r="AO29410">
        <v>131.35</v>
      </c>
      <c r="AP29410" s="1">
        <v>42491</v>
      </c>
    </row>
    <row r="29411" spans="1:42" x14ac:dyDescent="0.25">
      <c r="A29411">
        <v>831534</v>
      </c>
      <c r="B29411">
        <v>1040771</v>
      </c>
      <c r="C29411">
        <v>8000</v>
      </c>
      <c r="D29411">
        <v>8000</v>
      </c>
      <c r="E29411">
        <v>7975</v>
      </c>
      <c r="F29411" t="s">
        <v>42</v>
      </c>
      <c r="G29411">
        <v>5.4199999999999998E-2</v>
      </c>
      <c r="H29411">
        <v>241.28</v>
      </c>
      <c r="I29411" t="s">
        <v>69</v>
      </c>
      <c r="J29411" t="s">
        <v>131</v>
      </c>
      <c r="K29411" t="s">
        <v>45</v>
      </c>
      <c r="L29411" t="s">
        <v>68</v>
      </c>
      <c r="M29411">
        <v>70000</v>
      </c>
      <c r="N29411" t="s">
        <v>168</v>
      </c>
      <c r="O29411" s="1">
        <v>40756</v>
      </c>
      <c r="P29411" t="s">
        <v>48</v>
      </c>
      <c r="Q29411" t="s">
        <v>126</v>
      </c>
      <c r="R29411" t="s">
        <v>103</v>
      </c>
      <c r="S29411">
        <v>13.18</v>
      </c>
      <c r="T29411">
        <v>0</v>
      </c>
      <c r="U29411" s="1">
        <v>37803</v>
      </c>
      <c r="V29411">
        <v>0</v>
      </c>
      <c r="W29411" t="s">
        <v>51</v>
      </c>
      <c r="X29411" t="s">
        <v>51</v>
      </c>
      <c r="Y29411">
        <v>9</v>
      </c>
      <c r="Z29411">
        <v>0</v>
      </c>
      <c r="AA29411">
        <v>2096</v>
      </c>
      <c r="AB29411">
        <v>7.8E-2</v>
      </c>
      <c r="AC29411">
        <v>26</v>
      </c>
      <c r="AD29411" t="s">
        <v>52</v>
      </c>
      <c r="AE29411">
        <v>0</v>
      </c>
      <c r="AF29411">
        <v>0</v>
      </c>
      <c r="AG29411">
        <v>8686.0275079999992</v>
      </c>
      <c r="AH29411">
        <v>8658.8799999999992</v>
      </c>
      <c r="AI29411">
        <v>8000</v>
      </c>
      <c r="AJ29411">
        <v>686.03</v>
      </c>
      <c r="AK29411">
        <v>0</v>
      </c>
      <c r="AL29411">
        <v>0</v>
      </c>
      <c r="AM29411">
        <v>0</v>
      </c>
      <c r="AN29411" s="1">
        <v>41852</v>
      </c>
      <c r="AO29411">
        <v>262.76</v>
      </c>
      <c r="AP29411" s="1">
        <v>41852</v>
      </c>
    </row>
    <row r="29412" spans="1:42" x14ac:dyDescent="0.25">
      <c r="A29412">
        <v>831542</v>
      </c>
      <c r="B29412">
        <v>1040779</v>
      </c>
      <c r="C29412">
        <v>3000</v>
      </c>
      <c r="D29412">
        <v>3000</v>
      </c>
      <c r="E29412">
        <v>3000</v>
      </c>
      <c r="F29412" t="s">
        <v>42</v>
      </c>
      <c r="G29412">
        <v>8.4900000000000003E-2</v>
      </c>
      <c r="H29412">
        <v>94.69</v>
      </c>
      <c r="I29412" t="s">
        <v>69</v>
      </c>
      <c r="J29412" t="s">
        <v>70</v>
      </c>
      <c r="K29412" t="s">
        <v>173</v>
      </c>
      <c r="L29412" t="s">
        <v>60</v>
      </c>
      <c r="M29412">
        <v>33600</v>
      </c>
      <c r="N29412" t="s">
        <v>47</v>
      </c>
      <c r="O29412" s="1">
        <v>40756</v>
      </c>
      <c r="P29412" t="s">
        <v>48</v>
      </c>
      <c r="Q29412" t="s">
        <v>102</v>
      </c>
      <c r="R29412" t="s">
        <v>160</v>
      </c>
      <c r="S29412">
        <v>18.64</v>
      </c>
      <c r="T29412">
        <v>0</v>
      </c>
      <c r="U29412" s="1">
        <v>36342</v>
      </c>
      <c r="V29412">
        <v>1</v>
      </c>
      <c r="W29412" t="s">
        <v>51</v>
      </c>
      <c r="X29412" t="s">
        <v>51</v>
      </c>
      <c r="Y29412">
        <v>15</v>
      </c>
      <c r="Z29412">
        <v>0</v>
      </c>
      <c r="AA29412">
        <v>17948</v>
      </c>
      <c r="AB29412">
        <v>0.35099999999999998</v>
      </c>
      <c r="AC29412">
        <v>24</v>
      </c>
      <c r="AD29412" t="s">
        <v>52</v>
      </c>
      <c r="AE29412">
        <v>0</v>
      </c>
      <c r="AF29412">
        <v>0</v>
      </c>
      <c r="AG29412">
        <v>3021.5524999999998</v>
      </c>
      <c r="AH29412">
        <v>3021.55</v>
      </c>
      <c r="AI29412">
        <v>3000</v>
      </c>
      <c r="AJ29412">
        <v>21.55</v>
      </c>
      <c r="AK29412">
        <v>0</v>
      </c>
      <c r="AL29412">
        <v>0</v>
      </c>
      <c r="AM29412">
        <v>0</v>
      </c>
      <c r="AN29412" s="1">
        <v>40787</v>
      </c>
      <c r="AO29412">
        <v>3023.22</v>
      </c>
      <c r="AP29412" s="1">
        <v>42491</v>
      </c>
    </row>
    <row r="29413" spans="1:42" x14ac:dyDescent="0.25">
      <c r="A29413">
        <v>831545</v>
      </c>
      <c r="B29413">
        <v>1040782</v>
      </c>
      <c r="C29413">
        <v>6000</v>
      </c>
      <c r="D29413">
        <v>6000</v>
      </c>
      <c r="E29413">
        <v>6000</v>
      </c>
      <c r="F29413" t="s">
        <v>42</v>
      </c>
      <c r="G29413">
        <v>9.9900000000000003E-2</v>
      </c>
      <c r="H29413">
        <v>193.58</v>
      </c>
      <c r="I29413" t="s">
        <v>43</v>
      </c>
      <c r="J29413" t="s">
        <v>76</v>
      </c>
      <c r="K29413" t="s">
        <v>90</v>
      </c>
      <c r="L29413" t="s">
        <v>68</v>
      </c>
      <c r="M29413">
        <v>100000</v>
      </c>
      <c r="N29413" t="s">
        <v>54</v>
      </c>
      <c r="O29413" s="1">
        <v>40756</v>
      </c>
      <c r="P29413" t="s">
        <v>48</v>
      </c>
      <c r="Q29413" t="s">
        <v>79</v>
      </c>
      <c r="R29413" t="s">
        <v>61</v>
      </c>
      <c r="S29413">
        <v>12.68</v>
      </c>
      <c r="T29413">
        <v>0</v>
      </c>
      <c r="U29413" s="1">
        <v>35765</v>
      </c>
      <c r="V29413">
        <v>2</v>
      </c>
      <c r="W29413">
        <v>56</v>
      </c>
      <c r="X29413" t="s">
        <v>51</v>
      </c>
      <c r="Y29413">
        <v>7</v>
      </c>
      <c r="Z29413">
        <v>0</v>
      </c>
      <c r="AA29413">
        <v>180</v>
      </c>
      <c r="AB29413">
        <v>0.12</v>
      </c>
      <c r="AC29413">
        <v>29</v>
      </c>
      <c r="AD29413" t="s">
        <v>52</v>
      </c>
      <c r="AE29413">
        <v>0</v>
      </c>
      <c r="AF29413">
        <v>0</v>
      </c>
      <c r="AG29413">
        <v>6698.8317239999997</v>
      </c>
      <c r="AH29413">
        <v>6698.83</v>
      </c>
      <c r="AI29413">
        <v>6000</v>
      </c>
      <c r="AJ29413">
        <v>698.83</v>
      </c>
      <c r="AK29413">
        <v>0</v>
      </c>
      <c r="AL29413">
        <v>0</v>
      </c>
      <c r="AM29413">
        <v>0</v>
      </c>
      <c r="AN29413" s="1">
        <v>41306</v>
      </c>
      <c r="AO29413">
        <v>3323.16</v>
      </c>
      <c r="AP29413" s="1">
        <v>41334</v>
      </c>
    </row>
    <row r="29414" spans="1:42" x14ac:dyDescent="0.25">
      <c r="A29414">
        <v>831552</v>
      </c>
      <c r="B29414">
        <v>1040789</v>
      </c>
      <c r="C29414">
        <v>7000</v>
      </c>
      <c r="D29414">
        <v>7000</v>
      </c>
      <c r="E29414">
        <v>6750</v>
      </c>
      <c r="F29414" t="s">
        <v>85</v>
      </c>
      <c r="G29414">
        <v>0.1749</v>
      </c>
      <c r="H29414">
        <v>175.82</v>
      </c>
      <c r="I29414" t="s">
        <v>71</v>
      </c>
      <c r="J29414" t="s">
        <v>136</v>
      </c>
      <c r="K29414" t="s">
        <v>63</v>
      </c>
      <c r="L29414" t="s">
        <v>68</v>
      </c>
      <c r="M29414">
        <v>45000</v>
      </c>
      <c r="N29414" t="s">
        <v>54</v>
      </c>
      <c r="O29414" s="1">
        <v>40756</v>
      </c>
      <c r="P29414" t="s">
        <v>48</v>
      </c>
      <c r="Q29414" t="s">
        <v>49</v>
      </c>
      <c r="R29414" t="s">
        <v>92</v>
      </c>
      <c r="S29414">
        <v>21.89</v>
      </c>
      <c r="T29414">
        <v>0</v>
      </c>
      <c r="U29414" s="1">
        <v>36678</v>
      </c>
      <c r="V29414">
        <v>0</v>
      </c>
      <c r="W29414">
        <v>33</v>
      </c>
      <c r="X29414" t="s">
        <v>51</v>
      </c>
      <c r="Y29414">
        <v>13</v>
      </c>
      <c r="Z29414">
        <v>0</v>
      </c>
      <c r="AA29414">
        <v>13105</v>
      </c>
      <c r="AB29414">
        <v>0.77100000000000002</v>
      </c>
      <c r="AC29414">
        <v>31</v>
      </c>
      <c r="AD29414" t="s">
        <v>52</v>
      </c>
      <c r="AE29414">
        <v>0</v>
      </c>
      <c r="AF29414">
        <v>0</v>
      </c>
      <c r="AG29414">
        <v>10404.18001</v>
      </c>
      <c r="AH29414">
        <v>10032.6</v>
      </c>
      <c r="AI29414">
        <v>7000</v>
      </c>
      <c r="AJ29414">
        <v>3404.18</v>
      </c>
      <c r="AK29414">
        <v>0</v>
      </c>
      <c r="AL29414">
        <v>0</v>
      </c>
      <c r="AM29414">
        <v>0</v>
      </c>
      <c r="AN29414" s="1">
        <v>42339</v>
      </c>
      <c r="AO29414">
        <v>1189.82</v>
      </c>
      <c r="AP29414" s="1">
        <v>42491</v>
      </c>
    </row>
    <row r="29415" spans="1:42" x14ac:dyDescent="0.25">
      <c r="A29415">
        <v>831566</v>
      </c>
      <c r="B29415">
        <v>1040804</v>
      </c>
      <c r="C29415">
        <v>14000</v>
      </c>
      <c r="D29415">
        <v>14000</v>
      </c>
      <c r="E29415">
        <v>11938.32461</v>
      </c>
      <c r="F29415" t="s">
        <v>42</v>
      </c>
      <c r="G29415">
        <v>0.1099</v>
      </c>
      <c r="H29415">
        <v>458.28</v>
      </c>
      <c r="I29415" t="s">
        <v>43</v>
      </c>
      <c r="J29415" t="s">
        <v>65</v>
      </c>
      <c r="K29415" t="s">
        <v>101</v>
      </c>
      <c r="L29415" t="s">
        <v>46</v>
      </c>
      <c r="M29415">
        <v>77700</v>
      </c>
      <c r="N29415" t="s">
        <v>168</v>
      </c>
      <c r="O29415" s="1">
        <v>40725</v>
      </c>
      <c r="P29415" t="s">
        <v>48</v>
      </c>
      <c r="Q29415" t="s">
        <v>49</v>
      </c>
      <c r="R29415" t="s">
        <v>160</v>
      </c>
      <c r="S29415">
        <v>12.62</v>
      </c>
      <c r="T29415">
        <v>0</v>
      </c>
      <c r="U29415" s="1">
        <v>35612</v>
      </c>
      <c r="V29415">
        <v>0</v>
      </c>
      <c r="W29415">
        <v>40</v>
      </c>
      <c r="X29415" t="s">
        <v>51</v>
      </c>
      <c r="Y29415">
        <v>15</v>
      </c>
      <c r="Z29415">
        <v>0</v>
      </c>
      <c r="AA29415">
        <v>27122</v>
      </c>
      <c r="AB29415">
        <v>0.70799999999999996</v>
      </c>
      <c r="AC29415">
        <v>49</v>
      </c>
      <c r="AD29415" t="s">
        <v>52</v>
      </c>
      <c r="AE29415">
        <v>0</v>
      </c>
      <c r="AF29415">
        <v>0</v>
      </c>
      <c r="AG29415">
        <v>15509.6309</v>
      </c>
      <c r="AH29415">
        <v>12812.43</v>
      </c>
      <c r="AI29415">
        <v>14000</v>
      </c>
      <c r="AJ29415">
        <v>1509.63</v>
      </c>
      <c r="AK29415">
        <v>0</v>
      </c>
      <c r="AL29415">
        <v>0</v>
      </c>
      <c r="AM29415">
        <v>0</v>
      </c>
      <c r="AN29415" s="1">
        <v>41183</v>
      </c>
      <c r="AO29415">
        <v>9555.8700000000008</v>
      </c>
      <c r="AP29415" s="1">
        <v>41671</v>
      </c>
    </row>
    <row r="29416" spans="1:42" x14ac:dyDescent="0.25">
      <c r="A29416">
        <v>831589</v>
      </c>
      <c r="B29416">
        <v>1040830</v>
      </c>
      <c r="C29416">
        <v>12000</v>
      </c>
      <c r="D29416">
        <v>12000</v>
      </c>
      <c r="E29416">
        <v>11950</v>
      </c>
      <c r="F29416" t="s">
        <v>42</v>
      </c>
      <c r="G29416">
        <v>5.4199999999999998E-2</v>
      </c>
      <c r="H29416">
        <v>361.92</v>
      </c>
      <c r="I29416" t="s">
        <v>69</v>
      </c>
      <c r="J29416" t="s">
        <v>131</v>
      </c>
      <c r="K29416" t="s">
        <v>114</v>
      </c>
      <c r="L29416" t="s">
        <v>68</v>
      </c>
      <c r="M29416">
        <v>120000</v>
      </c>
      <c r="N29416" t="s">
        <v>168</v>
      </c>
      <c r="O29416" s="1">
        <v>40756</v>
      </c>
      <c r="P29416" t="s">
        <v>48</v>
      </c>
      <c r="Q29416" t="s">
        <v>94</v>
      </c>
      <c r="R29416" t="s">
        <v>104</v>
      </c>
      <c r="S29416">
        <v>5.62</v>
      </c>
      <c r="T29416">
        <v>0</v>
      </c>
      <c r="U29416" s="1">
        <v>37561</v>
      </c>
      <c r="V29416">
        <v>0</v>
      </c>
      <c r="W29416" t="s">
        <v>51</v>
      </c>
      <c r="X29416" t="s">
        <v>51</v>
      </c>
      <c r="Y29416">
        <v>8</v>
      </c>
      <c r="Z29416">
        <v>0</v>
      </c>
      <c r="AA29416">
        <v>7345</v>
      </c>
      <c r="AB29416">
        <v>0.112</v>
      </c>
      <c r="AC29416">
        <v>16</v>
      </c>
      <c r="AD29416" t="s">
        <v>52</v>
      </c>
      <c r="AE29416">
        <v>0</v>
      </c>
      <c r="AF29416">
        <v>0</v>
      </c>
      <c r="AG29416">
        <v>13029.049650000001</v>
      </c>
      <c r="AH29416">
        <v>12974.76</v>
      </c>
      <c r="AI29416">
        <v>12000</v>
      </c>
      <c r="AJ29416">
        <v>1029.05</v>
      </c>
      <c r="AK29416">
        <v>0</v>
      </c>
      <c r="AL29416">
        <v>0</v>
      </c>
      <c r="AM29416">
        <v>0</v>
      </c>
      <c r="AN29416" s="1">
        <v>41852</v>
      </c>
      <c r="AO29416">
        <v>379.29</v>
      </c>
      <c r="AP29416" s="1">
        <v>41852</v>
      </c>
    </row>
    <row r="29417" spans="1:42" x14ac:dyDescent="0.25">
      <c r="A29417">
        <v>831616</v>
      </c>
      <c r="B29417">
        <v>1040861</v>
      </c>
      <c r="C29417">
        <v>4425</v>
      </c>
      <c r="D29417">
        <v>4425</v>
      </c>
      <c r="E29417">
        <v>4425</v>
      </c>
      <c r="F29417" t="s">
        <v>42</v>
      </c>
      <c r="G29417">
        <v>0.1749</v>
      </c>
      <c r="H29417">
        <v>158.85</v>
      </c>
      <c r="I29417" t="s">
        <v>71</v>
      </c>
      <c r="J29417" t="s">
        <v>136</v>
      </c>
      <c r="K29417" t="s">
        <v>59</v>
      </c>
      <c r="L29417" t="s">
        <v>46</v>
      </c>
      <c r="M29417">
        <v>54000</v>
      </c>
      <c r="N29417" t="s">
        <v>54</v>
      </c>
      <c r="O29417" s="1">
        <v>40756</v>
      </c>
      <c r="P29417" t="s">
        <v>48</v>
      </c>
      <c r="Q29417" t="s">
        <v>49</v>
      </c>
      <c r="R29417" t="s">
        <v>139</v>
      </c>
      <c r="S29417">
        <v>24.17</v>
      </c>
      <c r="T29417">
        <v>0</v>
      </c>
      <c r="U29417" s="1">
        <v>35431</v>
      </c>
      <c r="V29417">
        <v>2</v>
      </c>
      <c r="W29417">
        <v>44</v>
      </c>
      <c r="X29417" t="s">
        <v>51</v>
      </c>
      <c r="Y29417">
        <v>5</v>
      </c>
      <c r="Z29417">
        <v>0</v>
      </c>
      <c r="AA29417">
        <v>7617</v>
      </c>
      <c r="AB29417">
        <v>0.97699999999999998</v>
      </c>
      <c r="AC29417">
        <v>25</v>
      </c>
      <c r="AD29417" t="s">
        <v>52</v>
      </c>
      <c r="AE29417">
        <v>0</v>
      </c>
      <c r="AF29417">
        <v>0</v>
      </c>
      <c r="AG29417">
        <v>5718.3435559999998</v>
      </c>
      <c r="AH29417">
        <v>5718.34</v>
      </c>
      <c r="AI29417">
        <v>4425</v>
      </c>
      <c r="AJ29417">
        <v>1293.3399999999999</v>
      </c>
      <c r="AK29417">
        <v>0</v>
      </c>
      <c r="AL29417">
        <v>0</v>
      </c>
      <c r="AM29417">
        <v>0</v>
      </c>
      <c r="AN29417" s="1">
        <v>41852</v>
      </c>
      <c r="AO29417">
        <v>172.55</v>
      </c>
      <c r="AP29417" s="1">
        <v>42491</v>
      </c>
    </row>
    <row r="29418" spans="1:42" x14ac:dyDescent="0.25">
      <c r="A29418">
        <v>831622</v>
      </c>
      <c r="B29418">
        <v>1040867</v>
      </c>
      <c r="C29418">
        <v>9000</v>
      </c>
      <c r="D29418">
        <v>9000</v>
      </c>
      <c r="E29418">
        <v>9000</v>
      </c>
      <c r="F29418" t="s">
        <v>42</v>
      </c>
      <c r="G29418">
        <v>0.14269999999999999</v>
      </c>
      <c r="H29418">
        <v>308.79000000000002</v>
      </c>
      <c r="I29418" t="s">
        <v>57</v>
      </c>
      <c r="J29418" t="s">
        <v>58</v>
      </c>
      <c r="K29418" t="s">
        <v>77</v>
      </c>
      <c r="L29418" t="s">
        <v>68</v>
      </c>
      <c r="M29418">
        <v>180000</v>
      </c>
      <c r="N29418" t="s">
        <v>47</v>
      </c>
      <c r="O29418" s="1">
        <v>40848</v>
      </c>
      <c r="P29418" t="s">
        <v>48</v>
      </c>
      <c r="Q29418" t="s">
        <v>81</v>
      </c>
      <c r="R29418" t="s">
        <v>61</v>
      </c>
      <c r="S29418">
        <v>5.61</v>
      </c>
      <c r="T29418">
        <v>0</v>
      </c>
      <c r="U29418" s="1">
        <v>31837</v>
      </c>
      <c r="V29418">
        <v>0</v>
      </c>
      <c r="W29418">
        <v>48</v>
      </c>
      <c r="X29418" t="s">
        <v>51</v>
      </c>
      <c r="Y29418">
        <v>6</v>
      </c>
      <c r="Z29418">
        <v>0</v>
      </c>
      <c r="AA29418">
        <v>8093</v>
      </c>
      <c r="AB29418">
        <v>0.49</v>
      </c>
      <c r="AC29418">
        <v>30</v>
      </c>
      <c r="AD29418" t="s">
        <v>52</v>
      </c>
      <c r="AE29418">
        <v>0</v>
      </c>
      <c r="AF29418">
        <v>0</v>
      </c>
      <c r="AG29418">
        <v>11116.01001</v>
      </c>
      <c r="AH29418">
        <v>11116.01</v>
      </c>
      <c r="AI29418">
        <v>9000</v>
      </c>
      <c r="AJ29418">
        <v>2116.0100000000002</v>
      </c>
      <c r="AK29418">
        <v>0</v>
      </c>
      <c r="AL29418">
        <v>0</v>
      </c>
      <c r="AM29418">
        <v>0</v>
      </c>
      <c r="AN29418" s="1">
        <v>41944</v>
      </c>
      <c r="AO29418">
        <v>326.75</v>
      </c>
      <c r="AP29418" s="1">
        <v>41944</v>
      </c>
    </row>
    <row r="29419" spans="1:42" x14ac:dyDescent="0.25">
      <c r="A29419">
        <v>831655</v>
      </c>
      <c r="B29419">
        <v>1040903</v>
      </c>
      <c r="C29419">
        <v>8000</v>
      </c>
      <c r="D29419">
        <v>8000</v>
      </c>
      <c r="E29419">
        <v>8000</v>
      </c>
      <c r="F29419" t="s">
        <v>85</v>
      </c>
      <c r="G29419">
        <v>0.18390000000000001</v>
      </c>
      <c r="H29419">
        <v>204.85</v>
      </c>
      <c r="I29419" t="s">
        <v>99</v>
      </c>
      <c r="J29419" t="s">
        <v>110</v>
      </c>
      <c r="K29419" t="s">
        <v>114</v>
      </c>
      <c r="L29419" t="s">
        <v>46</v>
      </c>
      <c r="M29419">
        <v>79010</v>
      </c>
      <c r="N29419" t="s">
        <v>168</v>
      </c>
      <c r="O29419" s="1">
        <v>40756</v>
      </c>
      <c r="P29419" t="s">
        <v>174</v>
      </c>
      <c r="Q29419" t="s">
        <v>49</v>
      </c>
      <c r="R29419" t="s">
        <v>98</v>
      </c>
      <c r="S29419">
        <v>8.7899999999999991</v>
      </c>
      <c r="T29419">
        <v>0</v>
      </c>
      <c r="U29419" s="1">
        <v>36404</v>
      </c>
      <c r="V29419">
        <v>1</v>
      </c>
      <c r="W29419">
        <v>78</v>
      </c>
      <c r="X29419" t="s">
        <v>51</v>
      </c>
      <c r="Y29419">
        <v>16</v>
      </c>
      <c r="Z29419">
        <v>0</v>
      </c>
      <c r="AA29419">
        <v>5728</v>
      </c>
      <c r="AB29419">
        <v>0.83</v>
      </c>
      <c r="AC29419">
        <v>27</v>
      </c>
      <c r="AD29419" t="s">
        <v>52</v>
      </c>
      <c r="AE29419">
        <v>597</v>
      </c>
      <c r="AF29419">
        <v>597</v>
      </c>
      <c r="AG29419">
        <v>11674.95</v>
      </c>
      <c r="AH29419">
        <v>11674.95</v>
      </c>
      <c r="AI29419">
        <v>7403.2</v>
      </c>
      <c r="AJ29419">
        <v>4271.75</v>
      </c>
      <c r="AK29419">
        <v>0</v>
      </c>
      <c r="AL29419">
        <v>0</v>
      </c>
      <c r="AM29419">
        <v>0</v>
      </c>
      <c r="AN29419" s="1">
        <v>42491</v>
      </c>
      <c r="AO29419">
        <v>204.85</v>
      </c>
      <c r="AP29419" s="1">
        <v>42491</v>
      </c>
    </row>
    <row r="29420" spans="1:42" x14ac:dyDescent="0.25">
      <c r="A29420">
        <v>831660</v>
      </c>
      <c r="B29420">
        <v>1040911</v>
      </c>
      <c r="C29420">
        <v>4000</v>
      </c>
      <c r="D29420">
        <v>4000</v>
      </c>
      <c r="E29420">
        <v>4000</v>
      </c>
      <c r="F29420" t="s">
        <v>42</v>
      </c>
      <c r="G29420">
        <v>0.1149</v>
      </c>
      <c r="H29420">
        <v>131.88999999999999</v>
      </c>
      <c r="I29420" t="s">
        <v>43</v>
      </c>
      <c r="J29420" t="s">
        <v>44</v>
      </c>
      <c r="K29420" t="s">
        <v>66</v>
      </c>
      <c r="L29420" t="s">
        <v>46</v>
      </c>
      <c r="M29420">
        <v>26400</v>
      </c>
      <c r="N29420" t="s">
        <v>54</v>
      </c>
      <c r="O29420" s="1">
        <v>40756</v>
      </c>
      <c r="P29420" t="s">
        <v>74</v>
      </c>
      <c r="Q29420" t="s">
        <v>94</v>
      </c>
      <c r="R29420" t="s">
        <v>117</v>
      </c>
      <c r="S29420">
        <v>17.27</v>
      </c>
      <c r="T29420">
        <v>0</v>
      </c>
      <c r="U29420" s="1">
        <v>38261</v>
      </c>
      <c r="V29420">
        <v>2</v>
      </c>
      <c r="W29420" t="s">
        <v>51</v>
      </c>
      <c r="X29420" t="s">
        <v>51</v>
      </c>
      <c r="Y29420">
        <v>3</v>
      </c>
      <c r="Z29420">
        <v>0</v>
      </c>
      <c r="AA29420">
        <v>1085</v>
      </c>
      <c r="AB29420">
        <v>0.20899999999999999</v>
      </c>
      <c r="AC29420">
        <v>7</v>
      </c>
      <c r="AD29420" t="s">
        <v>52</v>
      </c>
      <c r="AE29420">
        <v>0</v>
      </c>
      <c r="AF29420">
        <v>0</v>
      </c>
      <c r="AG29420">
        <v>3835.42</v>
      </c>
      <c r="AH29420">
        <v>3835.42</v>
      </c>
      <c r="AI29420">
        <v>2980.97</v>
      </c>
      <c r="AJ29420">
        <v>701.87</v>
      </c>
      <c r="AK29420">
        <v>0</v>
      </c>
      <c r="AL29420">
        <v>152.58000000000001</v>
      </c>
      <c r="AM29420">
        <v>1.425</v>
      </c>
      <c r="AN29420" s="1">
        <v>41609</v>
      </c>
      <c r="AO29420">
        <v>131.88999999999999</v>
      </c>
      <c r="AP29420" s="1">
        <v>41760</v>
      </c>
    </row>
    <row r="29421" spans="1:42" x14ac:dyDescent="0.25">
      <c r="A29421">
        <v>831662</v>
      </c>
      <c r="B29421">
        <v>1040913</v>
      </c>
      <c r="C29421">
        <v>10000</v>
      </c>
      <c r="D29421">
        <v>10000</v>
      </c>
      <c r="E29421">
        <v>10000</v>
      </c>
      <c r="F29421" t="s">
        <v>42</v>
      </c>
      <c r="G29421">
        <v>9.9900000000000003E-2</v>
      </c>
      <c r="H29421">
        <v>322.63</v>
      </c>
      <c r="I29421" t="s">
        <v>43</v>
      </c>
      <c r="J29421" t="s">
        <v>76</v>
      </c>
      <c r="K29421" t="s">
        <v>73</v>
      </c>
      <c r="L29421" t="s">
        <v>46</v>
      </c>
      <c r="M29421">
        <v>54996</v>
      </c>
      <c r="N29421" t="s">
        <v>54</v>
      </c>
      <c r="O29421" s="1">
        <v>40725</v>
      </c>
      <c r="P29421" t="s">
        <v>48</v>
      </c>
      <c r="Q29421" t="s">
        <v>94</v>
      </c>
      <c r="R29421" t="s">
        <v>50</v>
      </c>
      <c r="S29421">
        <v>17.78</v>
      </c>
      <c r="T29421">
        <v>0</v>
      </c>
      <c r="U29421" s="1">
        <v>36495</v>
      </c>
      <c r="V29421">
        <v>0</v>
      </c>
      <c r="W29421" t="s">
        <v>51</v>
      </c>
      <c r="X29421" t="s">
        <v>51</v>
      </c>
      <c r="Y29421">
        <v>5</v>
      </c>
      <c r="Z29421">
        <v>0</v>
      </c>
      <c r="AA29421">
        <v>0</v>
      </c>
      <c r="AB29421">
        <v>0</v>
      </c>
      <c r="AC29421">
        <v>25</v>
      </c>
      <c r="AD29421" t="s">
        <v>52</v>
      </c>
      <c r="AE29421">
        <v>0</v>
      </c>
      <c r="AF29421">
        <v>0</v>
      </c>
      <c r="AG29421">
        <v>11614.46797</v>
      </c>
      <c r="AH29421">
        <v>11614.47</v>
      </c>
      <c r="AI29421">
        <v>10000</v>
      </c>
      <c r="AJ29421">
        <v>1614.47</v>
      </c>
      <c r="AK29421">
        <v>0</v>
      </c>
      <c r="AL29421">
        <v>0</v>
      </c>
      <c r="AM29421">
        <v>0</v>
      </c>
      <c r="AN29421" s="1">
        <v>41852</v>
      </c>
      <c r="AO29421">
        <v>330.47</v>
      </c>
      <c r="AP29421" s="1">
        <v>42491</v>
      </c>
    </row>
    <row r="29422" spans="1:42" x14ac:dyDescent="0.25">
      <c r="A29422">
        <v>831666</v>
      </c>
      <c r="B29422">
        <v>1040920</v>
      </c>
      <c r="C29422">
        <v>1200</v>
      </c>
      <c r="D29422">
        <v>1200</v>
      </c>
      <c r="E29422">
        <v>1200</v>
      </c>
      <c r="F29422" t="s">
        <v>42</v>
      </c>
      <c r="G29422">
        <v>0.15229999999999999</v>
      </c>
      <c r="H29422">
        <v>41.74</v>
      </c>
      <c r="I29422" t="s">
        <v>57</v>
      </c>
      <c r="J29422" t="s">
        <v>67</v>
      </c>
      <c r="K29422" t="s">
        <v>173</v>
      </c>
      <c r="L29422" t="s">
        <v>46</v>
      </c>
      <c r="M29422">
        <v>8088</v>
      </c>
      <c r="N29422" t="s">
        <v>47</v>
      </c>
      <c r="O29422" s="1">
        <v>40725</v>
      </c>
      <c r="P29422" t="s">
        <v>48</v>
      </c>
      <c r="Q29422" t="s">
        <v>115</v>
      </c>
      <c r="R29422" t="s">
        <v>107</v>
      </c>
      <c r="S29422">
        <v>7.27</v>
      </c>
      <c r="T29422">
        <v>0</v>
      </c>
      <c r="U29422" s="1">
        <v>39600</v>
      </c>
      <c r="V29422">
        <v>1</v>
      </c>
      <c r="W29422" t="s">
        <v>51</v>
      </c>
      <c r="X29422" t="s">
        <v>51</v>
      </c>
      <c r="Y29422">
        <v>3</v>
      </c>
      <c r="Z29422">
        <v>0</v>
      </c>
      <c r="AA29422">
        <v>903</v>
      </c>
      <c r="AB29422">
        <v>0.502</v>
      </c>
      <c r="AC29422">
        <v>4</v>
      </c>
      <c r="AD29422" t="s">
        <v>52</v>
      </c>
      <c r="AE29422">
        <v>0</v>
      </c>
      <c r="AF29422">
        <v>0</v>
      </c>
      <c r="AG29422">
        <v>1502.353836</v>
      </c>
      <c r="AH29422">
        <v>1502.35</v>
      </c>
      <c r="AI29422">
        <v>1200</v>
      </c>
      <c r="AJ29422">
        <v>302.35000000000002</v>
      </c>
      <c r="AK29422">
        <v>0</v>
      </c>
      <c r="AL29422">
        <v>0</v>
      </c>
      <c r="AM29422">
        <v>0</v>
      </c>
      <c r="AN29422" s="1">
        <v>41852</v>
      </c>
      <c r="AO29422">
        <v>46.52</v>
      </c>
      <c r="AP29422" s="1">
        <v>41852</v>
      </c>
    </row>
    <row r="29423" spans="1:42" x14ac:dyDescent="0.25">
      <c r="A29423">
        <v>831682</v>
      </c>
      <c r="B29423">
        <v>1040938</v>
      </c>
      <c r="C29423">
        <v>15000</v>
      </c>
      <c r="D29423">
        <v>15000</v>
      </c>
      <c r="E29423">
        <v>15000</v>
      </c>
      <c r="F29423" t="s">
        <v>85</v>
      </c>
      <c r="G29423">
        <v>0.2099</v>
      </c>
      <c r="H29423">
        <v>405.72</v>
      </c>
      <c r="I29423" t="s">
        <v>121</v>
      </c>
      <c r="J29423" t="s">
        <v>134</v>
      </c>
      <c r="K29423" t="s">
        <v>77</v>
      </c>
      <c r="L29423" t="s">
        <v>68</v>
      </c>
      <c r="M29423">
        <v>150000</v>
      </c>
      <c r="N29423" t="s">
        <v>168</v>
      </c>
      <c r="O29423" s="1">
        <v>40756</v>
      </c>
      <c r="P29423" t="s">
        <v>74</v>
      </c>
      <c r="Q29423" t="s">
        <v>81</v>
      </c>
      <c r="R29423" t="s">
        <v>97</v>
      </c>
      <c r="S29423">
        <v>8.1</v>
      </c>
      <c r="T29423">
        <v>0</v>
      </c>
      <c r="U29423" s="1">
        <v>36342</v>
      </c>
      <c r="V29423">
        <v>3</v>
      </c>
      <c r="W29423" t="s">
        <v>51</v>
      </c>
      <c r="X29423" t="s">
        <v>51</v>
      </c>
      <c r="Y29423">
        <v>8</v>
      </c>
      <c r="Z29423">
        <v>0</v>
      </c>
      <c r="AA29423">
        <v>24401</v>
      </c>
      <c r="AB29423">
        <v>0.81100000000000005</v>
      </c>
      <c r="AC29423">
        <v>28</v>
      </c>
      <c r="AD29423" t="s">
        <v>52</v>
      </c>
      <c r="AE29423">
        <v>0</v>
      </c>
      <c r="AF29423">
        <v>0</v>
      </c>
      <c r="AG29423">
        <v>15629.73</v>
      </c>
      <c r="AH29423">
        <v>15629.73</v>
      </c>
      <c r="AI29423">
        <v>5101.53</v>
      </c>
      <c r="AJ29423">
        <v>6256.88</v>
      </c>
      <c r="AK29423">
        <v>0</v>
      </c>
      <c r="AL29423">
        <v>4271.32</v>
      </c>
      <c r="AM29423">
        <v>409.12020000000001</v>
      </c>
      <c r="AN29423" s="1">
        <v>41640</v>
      </c>
      <c r="AO29423">
        <v>45.92</v>
      </c>
      <c r="AP29423" s="1">
        <v>41699</v>
      </c>
    </row>
    <row r="29424" spans="1:42" x14ac:dyDescent="0.25">
      <c r="A29424">
        <v>831684</v>
      </c>
      <c r="B29424">
        <v>991606</v>
      </c>
      <c r="C29424">
        <v>16000</v>
      </c>
      <c r="D29424">
        <v>16000</v>
      </c>
      <c r="E29424">
        <v>16000</v>
      </c>
      <c r="F29424" t="s">
        <v>85</v>
      </c>
      <c r="G29424">
        <v>0.15229999999999999</v>
      </c>
      <c r="H29424">
        <v>382.58</v>
      </c>
      <c r="I29424" t="s">
        <v>57</v>
      </c>
      <c r="J29424" t="s">
        <v>67</v>
      </c>
      <c r="K29424" t="s">
        <v>114</v>
      </c>
      <c r="L29424" t="s">
        <v>68</v>
      </c>
      <c r="M29424">
        <v>45000</v>
      </c>
      <c r="N29424" t="s">
        <v>54</v>
      </c>
      <c r="O29424" s="1">
        <v>40756</v>
      </c>
      <c r="P29424" t="s">
        <v>48</v>
      </c>
      <c r="Q29424" t="s">
        <v>91</v>
      </c>
      <c r="R29424" t="s">
        <v>50</v>
      </c>
      <c r="S29424">
        <v>8.67</v>
      </c>
      <c r="T29424">
        <v>0</v>
      </c>
      <c r="U29424" s="1">
        <v>38718</v>
      </c>
      <c r="V29424">
        <v>1</v>
      </c>
      <c r="W29424" t="s">
        <v>51</v>
      </c>
      <c r="X29424" t="s">
        <v>51</v>
      </c>
      <c r="Y29424">
        <v>5</v>
      </c>
      <c r="Z29424">
        <v>0</v>
      </c>
      <c r="AA29424">
        <v>0</v>
      </c>
      <c r="AB29424">
        <v>0</v>
      </c>
      <c r="AC29424">
        <v>9</v>
      </c>
      <c r="AD29424" t="s">
        <v>52</v>
      </c>
      <c r="AE29424">
        <v>0</v>
      </c>
      <c r="AF29424">
        <v>0</v>
      </c>
      <c r="AG29424">
        <v>22574.22</v>
      </c>
      <c r="AH29424">
        <v>22574.22</v>
      </c>
      <c r="AI29424">
        <v>16000</v>
      </c>
      <c r="AJ29424">
        <v>6574.22</v>
      </c>
      <c r="AK29424">
        <v>0</v>
      </c>
      <c r="AL29424">
        <v>0</v>
      </c>
      <c r="AM29424">
        <v>0</v>
      </c>
      <c r="AN29424" s="1">
        <v>42309</v>
      </c>
      <c r="AO29424">
        <v>1153.5999999999999</v>
      </c>
      <c r="AP29424" s="1">
        <v>42339</v>
      </c>
    </row>
    <row r="29425" spans="1:42" x14ac:dyDescent="0.25">
      <c r="A29425">
        <v>831723</v>
      </c>
      <c r="B29425">
        <v>1040982</v>
      </c>
      <c r="C29425">
        <v>22750</v>
      </c>
      <c r="D29425">
        <v>22750</v>
      </c>
      <c r="E29425">
        <v>22725</v>
      </c>
      <c r="F29425" t="s">
        <v>85</v>
      </c>
      <c r="G29425">
        <v>0.19289999999999999</v>
      </c>
      <c r="H29425">
        <v>593.79</v>
      </c>
      <c r="I29425" t="s">
        <v>99</v>
      </c>
      <c r="J29425" t="s">
        <v>100</v>
      </c>
      <c r="K29425" t="s">
        <v>90</v>
      </c>
      <c r="L29425" t="s">
        <v>68</v>
      </c>
      <c r="M29425">
        <v>65353</v>
      </c>
      <c r="N29425" t="s">
        <v>47</v>
      </c>
      <c r="O29425" s="1">
        <v>40756</v>
      </c>
      <c r="P29425" t="s">
        <v>48</v>
      </c>
      <c r="Q29425" t="s">
        <v>49</v>
      </c>
      <c r="R29425" t="s">
        <v>163</v>
      </c>
      <c r="S29425">
        <v>24.66</v>
      </c>
      <c r="T29425">
        <v>0</v>
      </c>
      <c r="U29425" s="1">
        <v>36220</v>
      </c>
      <c r="V29425">
        <v>2</v>
      </c>
      <c r="W29425">
        <v>74</v>
      </c>
      <c r="X29425" t="s">
        <v>51</v>
      </c>
      <c r="Y29425">
        <v>16</v>
      </c>
      <c r="Z29425">
        <v>0</v>
      </c>
      <c r="AA29425">
        <v>26184</v>
      </c>
      <c r="AB29425">
        <v>0.68200000000000005</v>
      </c>
      <c r="AC29425">
        <v>35</v>
      </c>
      <c r="AD29425" t="s">
        <v>52</v>
      </c>
      <c r="AE29425">
        <v>0</v>
      </c>
      <c r="AF29425">
        <v>0</v>
      </c>
      <c r="AG29425">
        <v>35038.420010000002</v>
      </c>
      <c r="AH29425">
        <v>34999.919999999998</v>
      </c>
      <c r="AI29425">
        <v>22750</v>
      </c>
      <c r="AJ29425">
        <v>12288.42</v>
      </c>
      <c r="AK29425">
        <v>0</v>
      </c>
      <c r="AL29425">
        <v>0</v>
      </c>
      <c r="AM29425">
        <v>0</v>
      </c>
      <c r="AN29425" s="1">
        <v>42217</v>
      </c>
      <c r="AO29425">
        <v>7151.11</v>
      </c>
      <c r="AP29425" s="1">
        <v>42248</v>
      </c>
    </row>
    <row r="29426" spans="1:42" x14ac:dyDescent="0.25">
      <c r="A29426">
        <v>831761</v>
      </c>
      <c r="B29426">
        <v>1041070</v>
      </c>
      <c r="C29426">
        <v>35000</v>
      </c>
      <c r="D29426">
        <v>35000</v>
      </c>
      <c r="E29426">
        <v>7175</v>
      </c>
      <c r="F29426" t="s">
        <v>85</v>
      </c>
      <c r="G29426">
        <v>0.18790000000000001</v>
      </c>
      <c r="H29426">
        <v>903.88</v>
      </c>
      <c r="I29426" t="s">
        <v>99</v>
      </c>
      <c r="J29426" t="s">
        <v>147</v>
      </c>
      <c r="K29426" t="s">
        <v>59</v>
      </c>
      <c r="L29426" t="s">
        <v>60</v>
      </c>
      <c r="M29426">
        <v>66000</v>
      </c>
      <c r="N29426" t="s">
        <v>47</v>
      </c>
      <c r="O29426" s="1">
        <v>40725</v>
      </c>
      <c r="P29426" t="s">
        <v>48</v>
      </c>
      <c r="Q29426" t="s">
        <v>102</v>
      </c>
      <c r="R29426" t="s">
        <v>56</v>
      </c>
      <c r="S29426">
        <v>13.36</v>
      </c>
      <c r="T29426">
        <v>0</v>
      </c>
      <c r="U29426" s="1">
        <v>35490</v>
      </c>
      <c r="V29426">
        <v>0</v>
      </c>
      <c r="W29426">
        <v>40</v>
      </c>
      <c r="X29426">
        <v>94</v>
      </c>
      <c r="Y29426">
        <v>9</v>
      </c>
      <c r="Z29426">
        <v>1</v>
      </c>
      <c r="AA29426">
        <v>1722</v>
      </c>
      <c r="AB29426">
        <v>0.35099999999999998</v>
      </c>
      <c r="AC29426">
        <v>15</v>
      </c>
      <c r="AD29426" t="s">
        <v>52</v>
      </c>
      <c r="AE29426">
        <v>0</v>
      </c>
      <c r="AF29426">
        <v>0</v>
      </c>
      <c r="AG29426">
        <v>51976.489979999998</v>
      </c>
      <c r="AH29426">
        <v>10655.18</v>
      </c>
      <c r="AI29426">
        <v>35000</v>
      </c>
      <c r="AJ29426">
        <v>16976.490000000002</v>
      </c>
      <c r="AK29426">
        <v>0</v>
      </c>
      <c r="AL29426">
        <v>0</v>
      </c>
      <c r="AM29426">
        <v>0</v>
      </c>
      <c r="AN29426" s="1">
        <v>42005</v>
      </c>
      <c r="AO29426">
        <v>15826.07</v>
      </c>
      <c r="AP29426" s="1">
        <v>42461</v>
      </c>
    </row>
    <row r="29427" spans="1:42" x14ac:dyDescent="0.25">
      <c r="A29427">
        <v>831767</v>
      </c>
      <c r="B29427">
        <v>1041076</v>
      </c>
      <c r="C29427">
        <v>12000</v>
      </c>
      <c r="D29427">
        <v>12000</v>
      </c>
      <c r="E29427">
        <v>11975</v>
      </c>
      <c r="F29427" t="s">
        <v>85</v>
      </c>
      <c r="G29427">
        <v>0.1749</v>
      </c>
      <c r="H29427">
        <v>301.41000000000003</v>
      </c>
      <c r="I29427" t="s">
        <v>71</v>
      </c>
      <c r="J29427" t="s">
        <v>136</v>
      </c>
      <c r="K29427" t="s">
        <v>63</v>
      </c>
      <c r="L29427" t="s">
        <v>68</v>
      </c>
      <c r="M29427">
        <v>275000</v>
      </c>
      <c r="N29427" t="s">
        <v>47</v>
      </c>
      <c r="O29427" s="1">
        <v>40756</v>
      </c>
      <c r="P29427" t="s">
        <v>174</v>
      </c>
      <c r="Q29427" t="s">
        <v>81</v>
      </c>
      <c r="R29427" t="s">
        <v>78</v>
      </c>
      <c r="S29427">
        <v>10.25</v>
      </c>
      <c r="T29427">
        <v>0</v>
      </c>
      <c r="U29427" s="1">
        <v>32325</v>
      </c>
      <c r="V29427">
        <v>1</v>
      </c>
      <c r="W29427" t="s">
        <v>51</v>
      </c>
      <c r="X29427" t="s">
        <v>51</v>
      </c>
      <c r="Y29427">
        <v>22</v>
      </c>
      <c r="Z29427">
        <v>0</v>
      </c>
      <c r="AA29427">
        <v>73867</v>
      </c>
      <c r="AB29427">
        <v>0.47499999999999998</v>
      </c>
      <c r="AC29427">
        <v>31</v>
      </c>
      <c r="AD29427" t="s">
        <v>52</v>
      </c>
      <c r="AE29427">
        <v>892</v>
      </c>
      <c r="AF29427">
        <v>890</v>
      </c>
      <c r="AG29427">
        <v>17153.37</v>
      </c>
      <c r="AH29427">
        <v>17117.82</v>
      </c>
      <c r="AI29427">
        <v>11108.17</v>
      </c>
      <c r="AJ29427">
        <v>6045.2</v>
      </c>
      <c r="AK29427">
        <v>0</v>
      </c>
      <c r="AL29427">
        <v>0</v>
      </c>
      <c r="AM29427">
        <v>0</v>
      </c>
      <c r="AN29427" s="1">
        <v>42491</v>
      </c>
      <c r="AO29427">
        <v>301.41000000000003</v>
      </c>
      <c r="AP29427" s="1">
        <v>42461</v>
      </c>
    </row>
    <row r="29428" spans="1:42" x14ac:dyDescent="0.25">
      <c r="A29428">
        <v>831774</v>
      </c>
      <c r="B29428">
        <v>1041080</v>
      </c>
      <c r="C29428">
        <v>9000</v>
      </c>
      <c r="D29428">
        <v>9000</v>
      </c>
      <c r="E29428">
        <v>8733.4750039999999</v>
      </c>
      <c r="F29428" t="s">
        <v>42</v>
      </c>
      <c r="G29428">
        <v>8.4900000000000003E-2</v>
      </c>
      <c r="H29428">
        <v>284.07</v>
      </c>
      <c r="I29428" t="s">
        <v>69</v>
      </c>
      <c r="J29428" t="s">
        <v>70</v>
      </c>
      <c r="K29428" t="s">
        <v>114</v>
      </c>
      <c r="L29428" t="s">
        <v>68</v>
      </c>
      <c r="M29428">
        <v>50000</v>
      </c>
      <c r="N29428" t="s">
        <v>168</v>
      </c>
      <c r="O29428" s="1">
        <v>40756</v>
      </c>
      <c r="P29428" t="s">
        <v>48</v>
      </c>
      <c r="Q29428" t="s">
        <v>49</v>
      </c>
      <c r="R29428" t="s">
        <v>113</v>
      </c>
      <c r="S29428">
        <v>6.98</v>
      </c>
      <c r="T29428">
        <v>0</v>
      </c>
      <c r="U29428" s="1">
        <v>36739</v>
      </c>
      <c r="V29428">
        <v>0</v>
      </c>
      <c r="W29428" t="s">
        <v>51</v>
      </c>
      <c r="X29428" t="s">
        <v>51</v>
      </c>
      <c r="Y29428">
        <v>8</v>
      </c>
      <c r="Z29428">
        <v>0</v>
      </c>
      <c r="AA29428">
        <v>4239</v>
      </c>
      <c r="AB29428">
        <v>0.15</v>
      </c>
      <c r="AC29428">
        <v>15</v>
      </c>
      <c r="AD29428" t="s">
        <v>52</v>
      </c>
      <c r="AE29428">
        <v>0</v>
      </c>
      <c r="AF29428">
        <v>0</v>
      </c>
      <c r="AG29428">
        <v>10101.63761</v>
      </c>
      <c r="AH29428">
        <v>9800.6299999999992</v>
      </c>
      <c r="AI29428">
        <v>9000</v>
      </c>
      <c r="AJ29428">
        <v>1101.6400000000001</v>
      </c>
      <c r="AK29428">
        <v>0</v>
      </c>
      <c r="AL29428">
        <v>0</v>
      </c>
      <c r="AM29428">
        <v>0</v>
      </c>
      <c r="AN29428" s="1">
        <v>41671</v>
      </c>
      <c r="AO29428">
        <v>252.57</v>
      </c>
      <c r="AP29428" s="1">
        <v>42491</v>
      </c>
    </row>
    <row r="29429" spans="1:42" x14ac:dyDescent="0.25">
      <c r="A29429">
        <v>831792</v>
      </c>
      <c r="B29429">
        <v>1041104</v>
      </c>
      <c r="C29429">
        <v>5000</v>
      </c>
      <c r="D29429">
        <v>5000</v>
      </c>
      <c r="E29429">
        <v>4925</v>
      </c>
      <c r="F29429" t="s">
        <v>42</v>
      </c>
      <c r="G29429">
        <v>7.4899999999999994E-2</v>
      </c>
      <c r="H29429">
        <v>155.51</v>
      </c>
      <c r="I29429" t="s">
        <v>69</v>
      </c>
      <c r="J29429" t="s">
        <v>88</v>
      </c>
      <c r="K29429" t="s">
        <v>45</v>
      </c>
      <c r="L29429" t="s">
        <v>46</v>
      </c>
      <c r="M29429">
        <v>62000</v>
      </c>
      <c r="N29429" t="s">
        <v>47</v>
      </c>
      <c r="O29429" s="1">
        <v>40756</v>
      </c>
      <c r="P29429" t="s">
        <v>48</v>
      </c>
      <c r="Q29429" t="s">
        <v>81</v>
      </c>
      <c r="R29429" t="s">
        <v>117</v>
      </c>
      <c r="S29429">
        <v>1.68</v>
      </c>
      <c r="T29429">
        <v>1</v>
      </c>
      <c r="U29429" s="1">
        <v>37530</v>
      </c>
      <c r="V29429">
        <v>0</v>
      </c>
      <c r="W29429">
        <v>20</v>
      </c>
      <c r="X29429" t="s">
        <v>51</v>
      </c>
      <c r="Y29429">
        <v>5</v>
      </c>
      <c r="Z29429">
        <v>0</v>
      </c>
      <c r="AA29429">
        <v>4524</v>
      </c>
      <c r="AB29429">
        <v>0.215</v>
      </c>
      <c r="AC29429">
        <v>13</v>
      </c>
      <c r="AD29429" t="s">
        <v>52</v>
      </c>
      <c r="AE29429">
        <v>0</v>
      </c>
      <c r="AF29429">
        <v>0</v>
      </c>
      <c r="AG29429">
        <v>5151.8</v>
      </c>
      <c r="AH29429">
        <v>5074.5200000000004</v>
      </c>
      <c r="AI29429">
        <v>5000</v>
      </c>
      <c r="AJ29429">
        <v>151.80000000000001</v>
      </c>
      <c r="AK29429">
        <v>0</v>
      </c>
      <c r="AL29429">
        <v>0</v>
      </c>
      <c r="AM29429">
        <v>0</v>
      </c>
      <c r="AN29429" s="1">
        <v>40969</v>
      </c>
      <c r="AO29429">
        <v>1176.27</v>
      </c>
      <c r="AP29429" s="1">
        <v>41852</v>
      </c>
    </row>
    <row r="29430" spans="1:42" x14ac:dyDescent="0.25">
      <c r="A29430">
        <v>831814</v>
      </c>
      <c r="B29430">
        <v>1041129</v>
      </c>
      <c r="C29430">
        <v>35000</v>
      </c>
      <c r="D29430">
        <v>35000</v>
      </c>
      <c r="E29430">
        <v>34450</v>
      </c>
      <c r="F29430" t="s">
        <v>42</v>
      </c>
      <c r="G29430">
        <v>0.12989999999999999</v>
      </c>
      <c r="H29430">
        <v>1179.1199999999999</v>
      </c>
      <c r="I29430" t="s">
        <v>57</v>
      </c>
      <c r="J29430" t="s">
        <v>93</v>
      </c>
      <c r="K29430" t="s">
        <v>59</v>
      </c>
      <c r="L29430" t="s">
        <v>46</v>
      </c>
      <c r="M29430">
        <v>75000</v>
      </c>
      <c r="N29430" t="s">
        <v>47</v>
      </c>
      <c r="O29430" s="1">
        <v>40756</v>
      </c>
      <c r="P29430" t="s">
        <v>74</v>
      </c>
      <c r="Q29430" t="s">
        <v>49</v>
      </c>
      <c r="R29430" t="s">
        <v>50</v>
      </c>
      <c r="S29430">
        <v>11.54</v>
      </c>
      <c r="T29430">
        <v>0</v>
      </c>
      <c r="U29430" s="1">
        <v>33298</v>
      </c>
      <c r="V29430">
        <v>0</v>
      </c>
      <c r="W29430" t="s">
        <v>51</v>
      </c>
      <c r="X29430" t="s">
        <v>51</v>
      </c>
      <c r="Y29430">
        <v>9</v>
      </c>
      <c r="Z29430">
        <v>0</v>
      </c>
      <c r="AA29430">
        <v>19791</v>
      </c>
      <c r="AB29430">
        <v>0.627</v>
      </c>
      <c r="AC29430">
        <v>23</v>
      </c>
      <c r="AD29430" t="s">
        <v>52</v>
      </c>
      <c r="AE29430">
        <v>0</v>
      </c>
      <c r="AF29430">
        <v>0</v>
      </c>
      <c r="AG29430">
        <v>13316.65</v>
      </c>
      <c r="AH29430">
        <v>13107.26</v>
      </c>
      <c r="AI29430">
        <v>8395.4</v>
      </c>
      <c r="AJ29430">
        <v>3384.1</v>
      </c>
      <c r="AK29430">
        <v>0</v>
      </c>
      <c r="AL29430">
        <v>1537.15</v>
      </c>
      <c r="AM29430">
        <v>14.85</v>
      </c>
      <c r="AN29430" s="1">
        <v>41061</v>
      </c>
      <c r="AO29430">
        <v>1179.1199999999999</v>
      </c>
      <c r="AP29430" s="1">
        <v>41214</v>
      </c>
    </row>
    <row r="29431" spans="1:42" x14ac:dyDescent="0.25">
      <c r="A29431">
        <v>831827</v>
      </c>
      <c r="B29431">
        <v>1041143</v>
      </c>
      <c r="C29431">
        <v>25000</v>
      </c>
      <c r="D29431">
        <v>25000</v>
      </c>
      <c r="E29431">
        <v>24959.850050000001</v>
      </c>
      <c r="F29431" t="s">
        <v>42</v>
      </c>
      <c r="G29431">
        <v>0.16889999999999999</v>
      </c>
      <c r="H29431">
        <v>889.96</v>
      </c>
      <c r="I29431" t="s">
        <v>71</v>
      </c>
      <c r="J29431" t="s">
        <v>105</v>
      </c>
      <c r="K29431" t="s">
        <v>73</v>
      </c>
      <c r="L29431" t="s">
        <v>46</v>
      </c>
      <c r="M29431">
        <v>108000</v>
      </c>
      <c r="N29431" t="s">
        <v>47</v>
      </c>
      <c r="O29431" s="1">
        <v>40756</v>
      </c>
      <c r="P29431" t="s">
        <v>48</v>
      </c>
      <c r="Q29431" t="s">
        <v>49</v>
      </c>
      <c r="R29431" t="s">
        <v>50</v>
      </c>
      <c r="S29431">
        <v>18.43</v>
      </c>
      <c r="T29431">
        <v>0</v>
      </c>
      <c r="U29431" s="1">
        <v>36100</v>
      </c>
      <c r="V29431">
        <v>1</v>
      </c>
      <c r="W29431" t="s">
        <v>51</v>
      </c>
      <c r="X29431" t="s">
        <v>51</v>
      </c>
      <c r="Y29431">
        <v>10</v>
      </c>
      <c r="Z29431">
        <v>0</v>
      </c>
      <c r="AA29431">
        <v>41118</v>
      </c>
      <c r="AB29431">
        <v>0.78800000000000003</v>
      </c>
      <c r="AC29431">
        <v>20</v>
      </c>
      <c r="AD29431" t="s">
        <v>52</v>
      </c>
      <c r="AE29431">
        <v>0</v>
      </c>
      <c r="AF29431">
        <v>0</v>
      </c>
      <c r="AG29431">
        <v>32038.102729999999</v>
      </c>
      <c r="AH29431">
        <v>31983.05</v>
      </c>
      <c r="AI29431">
        <v>25000</v>
      </c>
      <c r="AJ29431">
        <v>7038.1</v>
      </c>
      <c r="AK29431">
        <v>0</v>
      </c>
      <c r="AL29431">
        <v>0</v>
      </c>
      <c r="AM29431">
        <v>0</v>
      </c>
      <c r="AN29431" s="1">
        <v>41852</v>
      </c>
      <c r="AO29431">
        <v>953.05</v>
      </c>
      <c r="AP29431" s="1">
        <v>42491</v>
      </c>
    </row>
    <row r="29432" spans="1:42" x14ac:dyDescent="0.25">
      <c r="A29432">
        <v>831828</v>
      </c>
      <c r="B29432">
        <v>1041144</v>
      </c>
      <c r="C29432">
        <v>2000</v>
      </c>
      <c r="D29432">
        <v>2000</v>
      </c>
      <c r="E29432">
        <v>2000</v>
      </c>
      <c r="F29432" t="s">
        <v>42</v>
      </c>
      <c r="G29432">
        <v>0.1149</v>
      </c>
      <c r="H29432">
        <v>65.95</v>
      </c>
      <c r="I29432" t="s">
        <v>43</v>
      </c>
      <c r="J29432" t="s">
        <v>44</v>
      </c>
      <c r="K29432" t="s">
        <v>59</v>
      </c>
      <c r="L29432" t="s">
        <v>68</v>
      </c>
      <c r="M29432">
        <v>36000</v>
      </c>
      <c r="N29432" t="s">
        <v>54</v>
      </c>
      <c r="O29432" s="1">
        <v>40725</v>
      </c>
      <c r="P29432" t="s">
        <v>48</v>
      </c>
      <c r="Q29432" t="s">
        <v>91</v>
      </c>
      <c r="R29432" t="s">
        <v>95</v>
      </c>
      <c r="S29432">
        <v>8</v>
      </c>
      <c r="T29432">
        <v>0</v>
      </c>
      <c r="U29432" s="1">
        <v>35947</v>
      </c>
      <c r="V29432">
        <v>1</v>
      </c>
      <c r="W29432">
        <v>64</v>
      </c>
      <c r="X29432" t="s">
        <v>51</v>
      </c>
      <c r="Y29432">
        <v>9</v>
      </c>
      <c r="Z29432">
        <v>0</v>
      </c>
      <c r="AA29432">
        <v>10557</v>
      </c>
      <c r="AB29432">
        <v>0.39400000000000002</v>
      </c>
      <c r="AC29432">
        <v>15</v>
      </c>
      <c r="AD29432" t="s">
        <v>52</v>
      </c>
      <c r="AE29432">
        <v>0</v>
      </c>
      <c r="AF29432">
        <v>0</v>
      </c>
      <c r="AG29432">
        <v>2373.879496</v>
      </c>
      <c r="AH29432">
        <v>2373.88</v>
      </c>
      <c r="AI29432">
        <v>2000</v>
      </c>
      <c r="AJ29432">
        <v>373.88</v>
      </c>
      <c r="AK29432">
        <v>0</v>
      </c>
      <c r="AL29432">
        <v>0</v>
      </c>
      <c r="AM29432">
        <v>0</v>
      </c>
      <c r="AN29432" s="1">
        <v>41852</v>
      </c>
      <c r="AO29432">
        <v>72.989999999999995</v>
      </c>
      <c r="AP29432" s="1">
        <v>41852</v>
      </c>
    </row>
    <row r="29433" spans="1:42" x14ac:dyDescent="0.25">
      <c r="A29433">
        <v>831833</v>
      </c>
      <c r="B29433">
        <v>1041149</v>
      </c>
      <c r="C29433">
        <v>8000</v>
      </c>
      <c r="D29433">
        <v>8000</v>
      </c>
      <c r="E29433">
        <v>8000</v>
      </c>
      <c r="F29433" t="s">
        <v>42</v>
      </c>
      <c r="G29433">
        <v>8.4900000000000003E-2</v>
      </c>
      <c r="H29433">
        <v>252.51</v>
      </c>
      <c r="I29433" t="s">
        <v>69</v>
      </c>
      <c r="J29433" t="s">
        <v>70</v>
      </c>
      <c r="K29433" t="s">
        <v>106</v>
      </c>
      <c r="L29433" t="s">
        <v>60</v>
      </c>
      <c r="M29433">
        <v>39480</v>
      </c>
      <c r="N29433" t="s">
        <v>168</v>
      </c>
      <c r="O29433" s="1">
        <v>40756</v>
      </c>
      <c r="P29433" t="s">
        <v>48</v>
      </c>
      <c r="Q29433" t="s">
        <v>49</v>
      </c>
      <c r="R29433" t="s">
        <v>138</v>
      </c>
      <c r="S29433">
        <v>29.42</v>
      </c>
      <c r="T29433">
        <v>0</v>
      </c>
      <c r="U29433" s="1">
        <v>36617</v>
      </c>
      <c r="V29433">
        <v>1</v>
      </c>
      <c r="W29433" t="s">
        <v>51</v>
      </c>
      <c r="X29433" t="s">
        <v>51</v>
      </c>
      <c r="Y29433">
        <v>10</v>
      </c>
      <c r="Z29433">
        <v>0</v>
      </c>
      <c r="AA29433">
        <v>5684</v>
      </c>
      <c r="AB29433">
        <v>0.38100000000000001</v>
      </c>
      <c r="AC29433">
        <v>37</v>
      </c>
      <c r="AD29433" t="s">
        <v>52</v>
      </c>
      <c r="AE29433">
        <v>0</v>
      </c>
      <c r="AF29433">
        <v>0</v>
      </c>
      <c r="AG29433">
        <v>8733.6529009999995</v>
      </c>
      <c r="AH29433">
        <v>8733.65</v>
      </c>
      <c r="AI29433">
        <v>8000</v>
      </c>
      <c r="AJ29433">
        <v>733.65</v>
      </c>
      <c r="AK29433">
        <v>0</v>
      </c>
      <c r="AL29433">
        <v>0</v>
      </c>
      <c r="AM29433">
        <v>0</v>
      </c>
      <c r="AN29433" s="1">
        <v>41244</v>
      </c>
      <c r="AO29433">
        <v>4971.17</v>
      </c>
      <c r="AP29433" s="1">
        <v>41244</v>
      </c>
    </row>
    <row r="29434" spans="1:42" x14ac:dyDescent="0.25">
      <c r="A29434">
        <v>831873</v>
      </c>
      <c r="B29434">
        <v>1041191</v>
      </c>
      <c r="C29434">
        <v>10000</v>
      </c>
      <c r="D29434">
        <v>10000</v>
      </c>
      <c r="E29434">
        <v>10000</v>
      </c>
      <c r="F29434" t="s">
        <v>42</v>
      </c>
      <c r="G29434">
        <v>8.4900000000000003E-2</v>
      </c>
      <c r="H29434">
        <v>315.63</v>
      </c>
      <c r="I29434" t="s">
        <v>69</v>
      </c>
      <c r="J29434" t="s">
        <v>70</v>
      </c>
      <c r="K29434" t="s">
        <v>45</v>
      </c>
      <c r="L29434" t="s">
        <v>46</v>
      </c>
      <c r="M29434">
        <v>38000</v>
      </c>
      <c r="N29434" t="s">
        <v>168</v>
      </c>
      <c r="O29434" s="1">
        <v>40756</v>
      </c>
      <c r="P29434" t="s">
        <v>48</v>
      </c>
      <c r="Q29434" t="s">
        <v>49</v>
      </c>
      <c r="R29434" t="s">
        <v>61</v>
      </c>
      <c r="S29434">
        <v>10.64</v>
      </c>
      <c r="T29434">
        <v>0</v>
      </c>
      <c r="U29434" s="1">
        <v>36434</v>
      </c>
      <c r="V29434">
        <v>0</v>
      </c>
      <c r="W29434" t="s">
        <v>51</v>
      </c>
      <c r="X29434" t="s">
        <v>51</v>
      </c>
      <c r="Y29434">
        <v>5</v>
      </c>
      <c r="Z29434">
        <v>0</v>
      </c>
      <c r="AA29434">
        <v>11637</v>
      </c>
      <c r="AB29434">
        <v>0.76800000000000002</v>
      </c>
      <c r="AC29434">
        <v>17</v>
      </c>
      <c r="AD29434" t="s">
        <v>52</v>
      </c>
      <c r="AE29434">
        <v>0</v>
      </c>
      <c r="AF29434">
        <v>0</v>
      </c>
      <c r="AG29434">
        <v>11281.798860000001</v>
      </c>
      <c r="AH29434">
        <v>11281.8</v>
      </c>
      <c r="AI29434">
        <v>10000</v>
      </c>
      <c r="AJ29434">
        <v>1281.8</v>
      </c>
      <c r="AK29434">
        <v>0</v>
      </c>
      <c r="AL29434">
        <v>0</v>
      </c>
      <c r="AM29434">
        <v>0</v>
      </c>
      <c r="AN29434" s="1">
        <v>41821</v>
      </c>
      <c r="AO29434">
        <v>99.58</v>
      </c>
      <c r="AP29434" s="1">
        <v>41821</v>
      </c>
    </row>
    <row r="29435" spans="1:42" x14ac:dyDescent="0.25">
      <c r="A29435">
        <v>831880</v>
      </c>
      <c r="B29435">
        <v>1041198</v>
      </c>
      <c r="C29435">
        <v>14125</v>
      </c>
      <c r="D29435">
        <v>14125</v>
      </c>
      <c r="E29435">
        <v>14125</v>
      </c>
      <c r="F29435" t="s">
        <v>85</v>
      </c>
      <c r="G29435">
        <v>0.15229999999999999</v>
      </c>
      <c r="H29435">
        <v>337.75</v>
      </c>
      <c r="I29435" t="s">
        <v>57</v>
      </c>
      <c r="J29435" t="s">
        <v>67</v>
      </c>
      <c r="K29435" t="s">
        <v>77</v>
      </c>
      <c r="L29435" t="s">
        <v>46</v>
      </c>
      <c r="M29435">
        <v>32400</v>
      </c>
      <c r="N29435" t="s">
        <v>54</v>
      </c>
      <c r="O29435" s="1">
        <v>40756</v>
      </c>
      <c r="P29435" t="s">
        <v>48</v>
      </c>
      <c r="Q29435" t="s">
        <v>49</v>
      </c>
      <c r="R29435" t="s">
        <v>133</v>
      </c>
      <c r="S29435">
        <v>20.3</v>
      </c>
      <c r="T29435">
        <v>0</v>
      </c>
      <c r="U29435" s="1">
        <v>37226</v>
      </c>
      <c r="V29435">
        <v>1</v>
      </c>
      <c r="W29435" t="s">
        <v>51</v>
      </c>
      <c r="X29435" t="s">
        <v>51</v>
      </c>
      <c r="Y29435">
        <v>7</v>
      </c>
      <c r="Z29435">
        <v>0</v>
      </c>
      <c r="AA29435">
        <v>11275</v>
      </c>
      <c r="AB29435">
        <v>0.78800000000000003</v>
      </c>
      <c r="AC29435">
        <v>8</v>
      </c>
      <c r="AD29435" t="s">
        <v>52</v>
      </c>
      <c r="AE29435">
        <v>0</v>
      </c>
      <c r="AF29435">
        <v>0</v>
      </c>
      <c r="AG29435">
        <v>18181.16374</v>
      </c>
      <c r="AH29435">
        <v>18181.16</v>
      </c>
      <c r="AI29435">
        <v>14125</v>
      </c>
      <c r="AJ29435">
        <v>4056.16</v>
      </c>
      <c r="AK29435">
        <v>0</v>
      </c>
      <c r="AL29435">
        <v>0</v>
      </c>
      <c r="AM29435">
        <v>0</v>
      </c>
      <c r="AN29435" s="1">
        <v>41579</v>
      </c>
      <c r="AO29435">
        <v>9433.36</v>
      </c>
      <c r="AP29435" s="1">
        <v>41609</v>
      </c>
    </row>
    <row r="29436" spans="1:42" x14ac:dyDescent="0.25">
      <c r="A29436">
        <v>831882</v>
      </c>
      <c r="B29436">
        <v>1041200</v>
      </c>
      <c r="C29436">
        <v>14750</v>
      </c>
      <c r="D29436">
        <v>14750</v>
      </c>
      <c r="E29436">
        <v>14750</v>
      </c>
      <c r="F29436" t="s">
        <v>42</v>
      </c>
      <c r="G29436">
        <v>7.4899999999999994E-2</v>
      </c>
      <c r="H29436">
        <v>458.75</v>
      </c>
      <c r="I29436" t="s">
        <v>69</v>
      </c>
      <c r="J29436" t="s">
        <v>88</v>
      </c>
      <c r="K29436" t="s">
        <v>59</v>
      </c>
      <c r="L29436" t="s">
        <v>68</v>
      </c>
      <c r="M29436">
        <v>69500</v>
      </c>
      <c r="N29436" t="s">
        <v>168</v>
      </c>
      <c r="O29436" s="1">
        <v>40756</v>
      </c>
      <c r="P29436" t="s">
        <v>48</v>
      </c>
      <c r="Q29436" t="s">
        <v>102</v>
      </c>
      <c r="R29436" t="s">
        <v>103</v>
      </c>
      <c r="S29436">
        <v>17.82</v>
      </c>
      <c r="T29436">
        <v>0</v>
      </c>
      <c r="U29436" s="1">
        <v>35674</v>
      </c>
      <c r="V29436">
        <v>2</v>
      </c>
      <c r="W29436" t="s">
        <v>51</v>
      </c>
      <c r="X29436" t="s">
        <v>51</v>
      </c>
      <c r="Y29436">
        <v>15</v>
      </c>
      <c r="Z29436">
        <v>0</v>
      </c>
      <c r="AA29436">
        <v>18208</v>
      </c>
      <c r="AB29436">
        <v>0.378</v>
      </c>
      <c r="AC29436">
        <v>38</v>
      </c>
      <c r="AD29436" t="s">
        <v>52</v>
      </c>
      <c r="AE29436">
        <v>0</v>
      </c>
      <c r="AF29436">
        <v>0</v>
      </c>
      <c r="AG29436">
        <v>16514.958920000001</v>
      </c>
      <c r="AH29436">
        <v>16514.96</v>
      </c>
      <c r="AI29436">
        <v>14750</v>
      </c>
      <c r="AJ29436">
        <v>1764.96</v>
      </c>
      <c r="AK29436">
        <v>0</v>
      </c>
      <c r="AL29436">
        <v>0</v>
      </c>
      <c r="AM29436">
        <v>0</v>
      </c>
      <c r="AN29436" s="1">
        <v>41852</v>
      </c>
      <c r="AO29436">
        <v>476.84</v>
      </c>
      <c r="AP29436" s="1">
        <v>42491</v>
      </c>
    </row>
    <row r="29437" spans="1:42" x14ac:dyDescent="0.25">
      <c r="A29437">
        <v>831907</v>
      </c>
      <c r="B29437">
        <v>1041226</v>
      </c>
      <c r="C29437">
        <v>25000</v>
      </c>
      <c r="D29437">
        <v>25000</v>
      </c>
      <c r="E29437">
        <v>24875</v>
      </c>
      <c r="F29437" t="s">
        <v>85</v>
      </c>
      <c r="G29437">
        <v>0.1479</v>
      </c>
      <c r="H29437">
        <v>592</v>
      </c>
      <c r="I29437" t="s">
        <v>57</v>
      </c>
      <c r="J29437" t="s">
        <v>83</v>
      </c>
      <c r="K29437" t="s">
        <v>66</v>
      </c>
      <c r="L29437" t="s">
        <v>68</v>
      </c>
      <c r="M29437">
        <v>105500</v>
      </c>
      <c r="N29437" t="s">
        <v>47</v>
      </c>
      <c r="O29437" s="1">
        <v>40756</v>
      </c>
      <c r="P29437" t="s">
        <v>48</v>
      </c>
      <c r="Q29437" t="s">
        <v>49</v>
      </c>
      <c r="R29437" t="s">
        <v>139</v>
      </c>
      <c r="S29437">
        <v>5.61</v>
      </c>
      <c r="T29437">
        <v>0</v>
      </c>
      <c r="U29437" s="1">
        <v>38899</v>
      </c>
      <c r="V29437">
        <v>1</v>
      </c>
      <c r="W29437" t="s">
        <v>51</v>
      </c>
      <c r="X29437" t="s">
        <v>51</v>
      </c>
      <c r="Y29437">
        <v>12</v>
      </c>
      <c r="Z29437">
        <v>0</v>
      </c>
      <c r="AA29437">
        <v>10593</v>
      </c>
      <c r="AB29437">
        <v>0.26900000000000002</v>
      </c>
      <c r="AC29437">
        <v>21</v>
      </c>
      <c r="AD29437" t="s">
        <v>52</v>
      </c>
      <c r="AE29437">
        <v>0</v>
      </c>
      <c r="AF29437">
        <v>0</v>
      </c>
      <c r="AG29437">
        <v>25309.550630000002</v>
      </c>
      <c r="AH29437">
        <v>25183</v>
      </c>
      <c r="AI29437">
        <v>25000</v>
      </c>
      <c r="AJ29437">
        <v>309.55</v>
      </c>
      <c r="AK29437">
        <v>0</v>
      </c>
      <c r="AL29437">
        <v>0</v>
      </c>
      <c r="AM29437">
        <v>0</v>
      </c>
      <c r="AN29437" s="1">
        <v>40787</v>
      </c>
      <c r="AO29437">
        <v>25314.34</v>
      </c>
      <c r="AP29437" s="1">
        <v>41730</v>
      </c>
    </row>
    <row r="29438" spans="1:42" x14ac:dyDescent="0.25">
      <c r="A29438">
        <v>831924</v>
      </c>
      <c r="B29438">
        <v>1041243</v>
      </c>
      <c r="C29438">
        <v>16750</v>
      </c>
      <c r="D29438">
        <v>16750</v>
      </c>
      <c r="E29438">
        <v>16500</v>
      </c>
      <c r="F29438" t="s">
        <v>42</v>
      </c>
      <c r="G29438">
        <v>0.11990000000000001</v>
      </c>
      <c r="H29438">
        <v>556.26</v>
      </c>
      <c r="I29438" t="s">
        <v>43</v>
      </c>
      <c r="J29438" t="s">
        <v>53</v>
      </c>
      <c r="K29438" t="s">
        <v>90</v>
      </c>
      <c r="L29438" t="s">
        <v>46</v>
      </c>
      <c r="M29438">
        <v>46272</v>
      </c>
      <c r="N29438" t="s">
        <v>168</v>
      </c>
      <c r="O29438" s="1">
        <v>40756</v>
      </c>
      <c r="P29438" t="s">
        <v>48</v>
      </c>
      <c r="Q29438" t="s">
        <v>49</v>
      </c>
      <c r="R29438" t="s">
        <v>104</v>
      </c>
      <c r="S29438">
        <v>19.16</v>
      </c>
      <c r="T29438">
        <v>0</v>
      </c>
      <c r="U29438" s="1">
        <v>35370</v>
      </c>
      <c r="V29438">
        <v>0</v>
      </c>
      <c r="W29438" t="s">
        <v>51</v>
      </c>
      <c r="X29438" t="s">
        <v>51</v>
      </c>
      <c r="Y29438">
        <v>8</v>
      </c>
      <c r="Z29438">
        <v>0</v>
      </c>
      <c r="AA29438">
        <v>28616</v>
      </c>
      <c r="AB29438">
        <v>0.67300000000000004</v>
      </c>
      <c r="AC29438">
        <v>12</v>
      </c>
      <c r="AD29438" t="s">
        <v>52</v>
      </c>
      <c r="AE29438">
        <v>0</v>
      </c>
      <c r="AF29438">
        <v>0</v>
      </c>
      <c r="AG29438">
        <v>20025.346710000002</v>
      </c>
      <c r="AH29438">
        <v>19726.46</v>
      </c>
      <c r="AI29438">
        <v>16750</v>
      </c>
      <c r="AJ29438">
        <v>3275.35</v>
      </c>
      <c r="AK29438">
        <v>0</v>
      </c>
      <c r="AL29438">
        <v>0</v>
      </c>
      <c r="AM29438">
        <v>0</v>
      </c>
      <c r="AN29438" s="1">
        <v>41852</v>
      </c>
      <c r="AO29438">
        <v>557.46</v>
      </c>
      <c r="AP29438" s="1">
        <v>42461</v>
      </c>
    </row>
    <row r="29439" spans="1:42" x14ac:dyDescent="0.25">
      <c r="A29439">
        <v>831934</v>
      </c>
      <c r="B29439">
        <v>1041253</v>
      </c>
      <c r="C29439">
        <v>16000</v>
      </c>
      <c r="D29439">
        <v>16000</v>
      </c>
      <c r="E29439">
        <v>16000</v>
      </c>
      <c r="F29439" t="s">
        <v>85</v>
      </c>
      <c r="G29439">
        <v>0.1171</v>
      </c>
      <c r="H29439">
        <v>353.58</v>
      </c>
      <c r="I29439" t="s">
        <v>43</v>
      </c>
      <c r="J29439" t="s">
        <v>65</v>
      </c>
      <c r="K29439" t="s">
        <v>66</v>
      </c>
      <c r="L29439" t="s">
        <v>46</v>
      </c>
      <c r="M29439">
        <v>30216</v>
      </c>
      <c r="N29439" t="s">
        <v>47</v>
      </c>
      <c r="O29439" s="1">
        <v>40787</v>
      </c>
      <c r="P29439" t="s">
        <v>48</v>
      </c>
      <c r="Q29439" t="s">
        <v>49</v>
      </c>
      <c r="R29439" t="s">
        <v>50</v>
      </c>
      <c r="S29439">
        <v>11.36</v>
      </c>
      <c r="T29439">
        <v>0</v>
      </c>
      <c r="U29439" s="1">
        <v>32264</v>
      </c>
      <c r="V29439">
        <v>0</v>
      </c>
      <c r="W29439" t="s">
        <v>51</v>
      </c>
      <c r="X29439" t="s">
        <v>51</v>
      </c>
      <c r="Y29439">
        <v>7</v>
      </c>
      <c r="Z29439">
        <v>0</v>
      </c>
      <c r="AA29439">
        <v>7606</v>
      </c>
      <c r="AB29439">
        <v>0.59</v>
      </c>
      <c r="AC29439">
        <v>14</v>
      </c>
      <c r="AD29439" t="s">
        <v>52</v>
      </c>
      <c r="AE29439">
        <v>0</v>
      </c>
      <c r="AF29439">
        <v>0</v>
      </c>
      <c r="AG29439">
        <v>21126.94</v>
      </c>
      <c r="AH29439">
        <v>21126.94</v>
      </c>
      <c r="AI29439">
        <v>16000</v>
      </c>
      <c r="AJ29439">
        <v>5126.9399999999996</v>
      </c>
      <c r="AK29439">
        <v>0</v>
      </c>
      <c r="AL29439">
        <v>0</v>
      </c>
      <c r="AM29439">
        <v>0</v>
      </c>
      <c r="AN29439" s="1">
        <v>42430</v>
      </c>
      <c r="AO29439">
        <v>2740.78</v>
      </c>
      <c r="AP29439" s="1">
        <v>42430</v>
      </c>
    </row>
    <row r="29440" spans="1:42" x14ac:dyDescent="0.25">
      <c r="A29440">
        <v>831935</v>
      </c>
      <c r="B29440">
        <v>1041254</v>
      </c>
      <c r="C29440">
        <v>13775</v>
      </c>
      <c r="D29440">
        <v>13775</v>
      </c>
      <c r="E29440">
        <v>13275</v>
      </c>
      <c r="F29440" t="s">
        <v>85</v>
      </c>
      <c r="G29440">
        <v>0.11990000000000001</v>
      </c>
      <c r="H29440">
        <v>306.35000000000002</v>
      </c>
      <c r="I29440" t="s">
        <v>43</v>
      </c>
      <c r="J29440" t="s">
        <v>53</v>
      </c>
      <c r="K29440" t="s">
        <v>59</v>
      </c>
      <c r="L29440" t="s">
        <v>46</v>
      </c>
      <c r="M29440">
        <v>62900</v>
      </c>
      <c r="N29440" t="s">
        <v>168</v>
      </c>
      <c r="O29440" s="1">
        <v>40756</v>
      </c>
      <c r="P29440" t="s">
        <v>48</v>
      </c>
      <c r="Q29440" t="s">
        <v>49</v>
      </c>
      <c r="R29440" t="s">
        <v>78</v>
      </c>
      <c r="S29440">
        <v>15.74</v>
      </c>
      <c r="T29440">
        <v>0</v>
      </c>
      <c r="U29440" s="1">
        <v>36892</v>
      </c>
      <c r="V29440">
        <v>0</v>
      </c>
      <c r="W29440" t="s">
        <v>51</v>
      </c>
      <c r="X29440" t="s">
        <v>51</v>
      </c>
      <c r="Y29440">
        <v>12</v>
      </c>
      <c r="Z29440">
        <v>0</v>
      </c>
      <c r="AA29440">
        <v>12024</v>
      </c>
      <c r="AB29440">
        <v>0.68799999999999994</v>
      </c>
      <c r="AC29440">
        <v>34</v>
      </c>
      <c r="AD29440" t="s">
        <v>52</v>
      </c>
      <c r="AE29440">
        <v>0</v>
      </c>
      <c r="AF29440">
        <v>0</v>
      </c>
      <c r="AG29440">
        <v>16847.97552</v>
      </c>
      <c r="AH29440">
        <v>16236.43</v>
      </c>
      <c r="AI29440">
        <v>13775</v>
      </c>
      <c r="AJ29440">
        <v>3072.98</v>
      </c>
      <c r="AK29440">
        <v>0</v>
      </c>
      <c r="AL29440">
        <v>0</v>
      </c>
      <c r="AM29440">
        <v>0</v>
      </c>
      <c r="AN29440" s="1">
        <v>41609</v>
      </c>
      <c r="AO29440">
        <v>8899.06</v>
      </c>
      <c r="AP29440" s="1">
        <v>41609</v>
      </c>
    </row>
    <row r="29441" spans="1:42" x14ac:dyDescent="0.25">
      <c r="A29441">
        <v>831941</v>
      </c>
      <c r="B29441">
        <v>1041260</v>
      </c>
      <c r="C29441">
        <v>24000</v>
      </c>
      <c r="D29441">
        <v>24000</v>
      </c>
      <c r="E29441">
        <v>22754.817419999999</v>
      </c>
      <c r="F29441" t="s">
        <v>85</v>
      </c>
      <c r="G29441">
        <v>0.1799</v>
      </c>
      <c r="H29441">
        <v>609.32000000000005</v>
      </c>
      <c r="I29441" t="s">
        <v>99</v>
      </c>
      <c r="J29441" t="s">
        <v>124</v>
      </c>
      <c r="K29441" t="s">
        <v>101</v>
      </c>
      <c r="L29441" t="s">
        <v>68</v>
      </c>
      <c r="M29441">
        <v>70000</v>
      </c>
      <c r="N29441" t="s">
        <v>47</v>
      </c>
      <c r="O29441" s="1">
        <v>40756</v>
      </c>
      <c r="P29441" t="s">
        <v>174</v>
      </c>
      <c r="Q29441" t="s">
        <v>91</v>
      </c>
      <c r="R29441" t="s">
        <v>64</v>
      </c>
      <c r="S29441">
        <v>24.33</v>
      </c>
      <c r="T29441">
        <v>1</v>
      </c>
      <c r="U29441" s="1">
        <v>29221</v>
      </c>
      <c r="V29441">
        <v>1</v>
      </c>
      <c r="W29441">
        <v>9</v>
      </c>
      <c r="X29441" t="s">
        <v>51</v>
      </c>
      <c r="Y29441">
        <v>9</v>
      </c>
      <c r="Z29441">
        <v>0</v>
      </c>
      <c r="AA29441">
        <v>25601</v>
      </c>
      <c r="AB29441">
        <v>0.54400000000000004</v>
      </c>
      <c r="AC29441">
        <v>28</v>
      </c>
      <c r="AD29441" t="s">
        <v>52</v>
      </c>
      <c r="AE29441">
        <v>1784</v>
      </c>
      <c r="AF29441">
        <v>1782</v>
      </c>
      <c r="AG29441">
        <v>34711.440000000002</v>
      </c>
      <c r="AH29441">
        <v>31933.52</v>
      </c>
      <c r="AI29441">
        <v>22216.13</v>
      </c>
      <c r="AJ29441">
        <v>12495.31</v>
      </c>
      <c r="AK29441">
        <v>0</v>
      </c>
      <c r="AL29441">
        <v>0</v>
      </c>
      <c r="AM29441">
        <v>0</v>
      </c>
      <c r="AN29441" s="1">
        <v>42491</v>
      </c>
      <c r="AO29441">
        <v>609.32000000000005</v>
      </c>
      <c r="AP29441" s="1">
        <v>42461</v>
      </c>
    </row>
    <row r="29442" spans="1:42" x14ac:dyDescent="0.25">
      <c r="A29442">
        <v>831945</v>
      </c>
      <c r="B29442">
        <v>1041264</v>
      </c>
      <c r="C29442">
        <v>7125</v>
      </c>
      <c r="D29442">
        <v>7125</v>
      </c>
      <c r="E29442">
        <v>7125</v>
      </c>
      <c r="F29442" t="s">
        <v>42</v>
      </c>
      <c r="G29442">
        <v>7.4899999999999994E-2</v>
      </c>
      <c r="H29442">
        <v>221.6</v>
      </c>
      <c r="I29442" t="s">
        <v>69</v>
      </c>
      <c r="J29442" t="s">
        <v>88</v>
      </c>
      <c r="K29442" t="s">
        <v>45</v>
      </c>
      <c r="L29442" t="s">
        <v>46</v>
      </c>
      <c r="M29442">
        <v>52000</v>
      </c>
      <c r="N29442" t="s">
        <v>168</v>
      </c>
      <c r="O29442" s="1">
        <v>40756</v>
      </c>
      <c r="P29442" t="s">
        <v>48</v>
      </c>
      <c r="Q29442" t="s">
        <v>55</v>
      </c>
      <c r="R29442" t="s">
        <v>75</v>
      </c>
      <c r="S29442">
        <v>29.93</v>
      </c>
      <c r="T29442">
        <v>0</v>
      </c>
      <c r="U29442" s="1">
        <v>36770</v>
      </c>
      <c r="V29442">
        <v>0</v>
      </c>
      <c r="W29442" t="s">
        <v>51</v>
      </c>
      <c r="X29442" t="s">
        <v>51</v>
      </c>
      <c r="Y29442">
        <v>8</v>
      </c>
      <c r="Z29442">
        <v>0</v>
      </c>
      <c r="AA29442">
        <v>7450</v>
      </c>
      <c r="AB29442">
        <v>0.40300000000000002</v>
      </c>
      <c r="AC29442">
        <v>33</v>
      </c>
      <c r="AD29442" t="s">
        <v>52</v>
      </c>
      <c r="AE29442">
        <v>0</v>
      </c>
      <c r="AF29442">
        <v>0</v>
      </c>
      <c r="AG29442">
        <v>7565.131856</v>
      </c>
      <c r="AH29442">
        <v>7565.13</v>
      </c>
      <c r="AI29442">
        <v>7125</v>
      </c>
      <c r="AJ29442">
        <v>440.13</v>
      </c>
      <c r="AK29442">
        <v>0</v>
      </c>
      <c r="AL29442">
        <v>0</v>
      </c>
      <c r="AM29442">
        <v>0</v>
      </c>
      <c r="AN29442" s="1">
        <v>41487</v>
      </c>
      <c r="AO29442">
        <v>479.95</v>
      </c>
      <c r="AP29442" s="1">
        <v>41487</v>
      </c>
    </row>
    <row r="29443" spans="1:42" x14ac:dyDescent="0.25">
      <c r="A29443">
        <v>831968</v>
      </c>
      <c r="B29443">
        <v>1041293</v>
      </c>
      <c r="C29443">
        <v>4000</v>
      </c>
      <c r="D29443">
        <v>4000</v>
      </c>
      <c r="E29443">
        <v>4000</v>
      </c>
      <c r="F29443" t="s">
        <v>42</v>
      </c>
      <c r="G29443">
        <v>0.16489999999999999</v>
      </c>
      <c r="H29443">
        <v>141.6</v>
      </c>
      <c r="I29443" t="s">
        <v>71</v>
      </c>
      <c r="J29443" t="s">
        <v>86</v>
      </c>
      <c r="K29443" t="s">
        <v>63</v>
      </c>
      <c r="L29443" t="s">
        <v>46</v>
      </c>
      <c r="M29443">
        <v>30000</v>
      </c>
      <c r="N29443" t="s">
        <v>54</v>
      </c>
      <c r="O29443" s="1">
        <v>40725</v>
      </c>
      <c r="P29443" t="s">
        <v>48</v>
      </c>
      <c r="Q29443" t="s">
        <v>49</v>
      </c>
      <c r="R29443" t="s">
        <v>50</v>
      </c>
      <c r="S29443">
        <v>13.08</v>
      </c>
      <c r="T29443">
        <v>0</v>
      </c>
      <c r="U29443" s="1">
        <v>39234</v>
      </c>
      <c r="V29443">
        <v>1</v>
      </c>
      <c r="W29443" t="s">
        <v>51</v>
      </c>
      <c r="X29443" t="s">
        <v>51</v>
      </c>
      <c r="Y29443">
        <v>3</v>
      </c>
      <c r="Z29443">
        <v>0</v>
      </c>
      <c r="AA29443">
        <v>4641</v>
      </c>
      <c r="AB29443">
        <v>0.69299999999999995</v>
      </c>
      <c r="AC29443">
        <v>3</v>
      </c>
      <c r="AD29443" t="s">
        <v>52</v>
      </c>
      <c r="AE29443">
        <v>0</v>
      </c>
      <c r="AF29443">
        <v>0</v>
      </c>
      <c r="AG29443">
        <v>5097.4999349999998</v>
      </c>
      <c r="AH29443">
        <v>5097.5</v>
      </c>
      <c r="AI29443">
        <v>4000</v>
      </c>
      <c r="AJ29443">
        <v>1097.5</v>
      </c>
      <c r="AK29443">
        <v>0</v>
      </c>
      <c r="AL29443">
        <v>0</v>
      </c>
      <c r="AM29443">
        <v>0</v>
      </c>
      <c r="AN29443" s="1">
        <v>41852</v>
      </c>
      <c r="AO29443">
        <v>150.96</v>
      </c>
      <c r="AP29443" s="1">
        <v>42491</v>
      </c>
    </row>
    <row r="29444" spans="1:42" x14ac:dyDescent="0.25">
      <c r="A29444">
        <v>831986</v>
      </c>
      <c r="B29444">
        <v>1041313</v>
      </c>
      <c r="C29444">
        <v>3025</v>
      </c>
      <c r="D29444">
        <v>3025</v>
      </c>
      <c r="E29444">
        <v>3025</v>
      </c>
      <c r="F29444" t="s">
        <v>42</v>
      </c>
      <c r="G29444">
        <v>0.1149</v>
      </c>
      <c r="H29444">
        <v>99.74</v>
      </c>
      <c r="I29444" t="s">
        <v>43</v>
      </c>
      <c r="J29444" t="s">
        <v>44</v>
      </c>
      <c r="K29444" t="s">
        <v>173</v>
      </c>
      <c r="L29444" t="s">
        <v>46</v>
      </c>
      <c r="M29444">
        <v>17436</v>
      </c>
      <c r="N29444" t="s">
        <v>54</v>
      </c>
      <c r="O29444" s="1">
        <v>40756</v>
      </c>
      <c r="P29444" t="s">
        <v>48</v>
      </c>
      <c r="Q29444" t="s">
        <v>49</v>
      </c>
      <c r="R29444" t="s">
        <v>98</v>
      </c>
      <c r="S29444">
        <v>20.92</v>
      </c>
      <c r="T29444">
        <v>0</v>
      </c>
      <c r="U29444" s="1">
        <v>30317</v>
      </c>
      <c r="V29444">
        <v>3</v>
      </c>
      <c r="W29444" t="s">
        <v>51</v>
      </c>
      <c r="X29444" t="s">
        <v>51</v>
      </c>
      <c r="Y29444">
        <v>5</v>
      </c>
      <c r="Z29444">
        <v>0</v>
      </c>
      <c r="AA29444">
        <v>13187</v>
      </c>
      <c r="AB29444">
        <v>0.89700000000000002</v>
      </c>
      <c r="AC29444">
        <v>23</v>
      </c>
      <c r="AD29444" t="s">
        <v>52</v>
      </c>
      <c r="AE29444">
        <v>0</v>
      </c>
      <c r="AF29444">
        <v>0</v>
      </c>
      <c r="AG29444">
        <v>3590.555942</v>
      </c>
      <c r="AH29444">
        <v>3590.56</v>
      </c>
      <c r="AI29444">
        <v>3025</v>
      </c>
      <c r="AJ29444">
        <v>565.55999999999995</v>
      </c>
      <c r="AK29444">
        <v>0</v>
      </c>
      <c r="AL29444">
        <v>0</v>
      </c>
      <c r="AM29444">
        <v>0</v>
      </c>
      <c r="AN29444" s="1">
        <v>41852</v>
      </c>
      <c r="AO29444">
        <v>109.22</v>
      </c>
      <c r="AP29444" s="1">
        <v>41852</v>
      </c>
    </row>
    <row r="29445" spans="1:42" x14ac:dyDescent="0.25">
      <c r="A29445">
        <v>831989</v>
      </c>
      <c r="B29445">
        <v>1041316</v>
      </c>
      <c r="C29445">
        <v>10000</v>
      </c>
      <c r="D29445">
        <v>10000</v>
      </c>
      <c r="E29445">
        <v>9750</v>
      </c>
      <c r="F29445" t="s">
        <v>42</v>
      </c>
      <c r="G29445">
        <v>7.4899999999999994E-2</v>
      </c>
      <c r="H29445">
        <v>311.02</v>
      </c>
      <c r="I29445" t="s">
        <v>69</v>
      </c>
      <c r="J29445" t="s">
        <v>88</v>
      </c>
      <c r="K29445" t="s">
        <v>66</v>
      </c>
      <c r="L29445" t="s">
        <v>46</v>
      </c>
      <c r="M29445">
        <v>69228</v>
      </c>
      <c r="N29445" t="s">
        <v>54</v>
      </c>
      <c r="O29445" s="1">
        <v>40756</v>
      </c>
      <c r="P29445" t="s">
        <v>48</v>
      </c>
      <c r="Q29445" t="s">
        <v>49</v>
      </c>
      <c r="R29445" t="s">
        <v>117</v>
      </c>
      <c r="S29445">
        <v>13.38</v>
      </c>
      <c r="T29445">
        <v>0</v>
      </c>
      <c r="U29445" s="1">
        <v>37073</v>
      </c>
      <c r="V29445">
        <v>0</v>
      </c>
      <c r="W29445" t="s">
        <v>51</v>
      </c>
      <c r="X29445" t="s">
        <v>51</v>
      </c>
      <c r="Y29445">
        <v>8</v>
      </c>
      <c r="Z29445">
        <v>0</v>
      </c>
      <c r="AA29445">
        <v>9079</v>
      </c>
      <c r="AB29445">
        <v>0.432</v>
      </c>
      <c r="AC29445">
        <v>17</v>
      </c>
      <c r="AD29445" t="s">
        <v>52</v>
      </c>
      <c r="AE29445">
        <v>0</v>
      </c>
      <c r="AF29445">
        <v>0</v>
      </c>
      <c r="AG29445">
        <v>11196.56943</v>
      </c>
      <c r="AH29445">
        <v>10916.66</v>
      </c>
      <c r="AI29445">
        <v>10000</v>
      </c>
      <c r="AJ29445">
        <v>1196.57</v>
      </c>
      <c r="AK29445">
        <v>0</v>
      </c>
      <c r="AL29445">
        <v>0</v>
      </c>
      <c r="AM29445">
        <v>0</v>
      </c>
      <c r="AN29445" s="1">
        <v>41852</v>
      </c>
      <c r="AO29445">
        <v>351.08</v>
      </c>
      <c r="AP29445" s="1">
        <v>41852</v>
      </c>
    </row>
    <row r="29446" spans="1:42" x14ac:dyDescent="0.25">
      <c r="A29446">
        <v>832038</v>
      </c>
      <c r="B29446">
        <v>1041373</v>
      </c>
      <c r="C29446">
        <v>3275</v>
      </c>
      <c r="D29446">
        <v>3275</v>
      </c>
      <c r="E29446">
        <v>3275</v>
      </c>
      <c r="F29446" t="s">
        <v>42</v>
      </c>
      <c r="G29446">
        <v>5.4199999999999998E-2</v>
      </c>
      <c r="H29446">
        <v>98.78</v>
      </c>
      <c r="I29446" t="s">
        <v>69</v>
      </c>
      <c r="J29446" t="s">
        <v>131</v>
      </c>
      <c r="K29446" t="s">
        <v>59</v>
      </c>
      <c r="L29446" t="s">
        <v>68</v>
      </c>
      <c r="M29446">
        <v>100000</v>
      </c>
      <c r="N29446" t="s">
        <v>54</v>
      </c>
      <c r="O29446" s="1">
        <v>40756</v>
      </c>
      <c r="P29446" t="s">
        <v>48</v>
      </c>
      <c r="Q29446" t="s">
        <v>49</v>
      </c>
      <c r="R29446" t="s">
        <v>132</v>
      </c>
      <c r="S29446">
        <v>24.88</v>
      </c>
      <c r="T29446">
        <v>0</v>
      </c>
      <c r="U29446" s="1">
        <v>34608</v>
      </c>
      <c r="V29446">
        <v>0</v>
      </c>
      <c r="W29446" t="s">
        <v>51</v>
      </c>
      <c r="X29446" t="s">
        <v>51</v>
      </c>
      <c r="Y29446">
        <v>9</v>
      </c>
      <c r="Z29446">
        <v>0</v>
      </c>
      <c r="AA29446">
        <v>20352</v>
      </c>
      <c r="AB29446">
        <v>0.48499999999999999</v>
      </c>
      <c r="AC29446">
        <v>50</v>
      </c>
      <c r="AD29446" t="s">
        <v>52</v>
      </c>
      <c r="AE29446">
        <v>0</v>
      </c>
      <c r="AF29446">
        <v>0</v>
      </c>
      <c r="AG29446">
        <v>3555.8245310000002</v>
      </c>
      <c r="AH29446">
        <v>3555.82</v>
      </c>
      <c r="AI29446">
        <v>3275</v>
      </c>
      <c r="AJ29446">
        <v>280.82</v>
      </c>
      <c r="AK29446">
        <v>0</v>
      </c>
      <c r="AL29446">
        <v>0</v>
      </c>
      <c r="AM29446">
        <v>0</v>
      </c>
      <c r="AN29446" s="1">
        <v>41852</v>
      </c>
      <c r="AO29446">
        <v>107.24</v>
      </c>
      <c r="AP29446" s="1">
        <v>42491</v>
      </c>
    </row>
    <row r="29447" spans="1:42" x14ac:dyDescent="0.25">
      <c r="A29447">
        <v>832078</v>
      </c>
      <c r="B29447">
        <v>1041416</v>
      </c>
      <c r="C29447">
        <v>16000</v>
      </c>
      <c r="D29447">
        <v>16000</v>
      </c>
      <c r="E29447">
        <v>16000</v>
      </c>
      <c r="F29447" t="s">
        <v>42</v>
      </c>
      <c r="G29447">
        <v>0.1099</v>
      </c>
      <c r="H29447">
        <v>523.75</v>
      </c>
      <c r="I29447" t="s">
        <v>43</v>
      </c>
      <c r="J29447" t="s">
        <v>65</v>
      </c>
      <c r="K29447" t="s">
        <v>101</v>
      </c>
      <c r="L29447" t="s">
        <v>68</v>
      </c>
      <c r="M29447">
        <v>40000</v>
      </c>
      <c r="N29447" t="s">
        <v>54</v>
      </c>
      <c r="O29447" s="1">
        <v>40756</v>
      </c>
      <c r="P29447" t="s">
        <v>48</v>
      </c>
      <c r="Q29447" t="s">
        <v>91</v>
      </c>
      <c r="R29447" t="s">
        <v>98</v>
      </c>
      <c r="S29447">
        <v>4.53</v>
      </c>
      <c r="T29447">
        <v>0</v>
      </c>
      <c r="U29447" s="1">
        <v>36465</v>
      </c>
      <c r="V29447">
        <v>0</v>
      </c>
      <c r="W29447">
        <v>59</v>
      </c>
      <c r="X29447" t="s">
        <v>51</v>
      </c>
      <c r="Y29447">
        <v>3</v>
      </c>
      <c r="Z29447">
        <v>0</v>
      </c>
      <c r="AA29447">
        <v>5045</v>
      </c>
      <c r="AB29447">
        <v>0.504</v>
      </c>
      <c r="AC29447">
        <v>12</v>
      </c>
      <c r="AD29447" t="s">
        <v>52</v>
      </c>
      <c r="AE29447">
        <v>0</v>
      </c>
      <c r="AF29447">
        <v>0</v>
      </c>
      <c r="AG29447">
        <v>18864.152750000001</v>
      </c>
      <c r="AH29447">
        <v>18864.150000000001</v>
      </c>
      <c r="AI29447">
        <v>16000</v>
      </c>
      <c r="AJ29447">
        <v>2864.15</v>
      </c>
      <c r="AK29447">
        <v>0</v>
      </c>
      <c r="AL29447">
        <v>0</v>
      </c>
      <c r="AM29447">
        <v>0</v>
      </c>
      <c r="AN29447" s="1">
        <v>41852</v>
      </c>
      <c r="AO29447">
        <v>553.46</v>
      </c>
      <c r="AP29447" s="1">
        <v>41852</v>
      </c>
    </row>
    <row r="29448" spans="1:42" x14ac:dyDescent="0.25">
      <c r="A29448">
        <v>832080</v>
      </c>
      <c r="B29448">
        <v>1041418</v>
      </c>
      <c r="C29448">
        <v>14000</v>
      </c>
      <c r="D29448">
        <v>14000</v>
      </c>
      <c r="E29448">
        <v>14000</v>
      </c>
      <c r="F29448" t="s">
        <v>85</v>
      </c>
      <c r="G29448">
        <v>0.15229999999999999</v>
      </c>
      <c r="H29448">
        <v>334.76</v>
      </c>
      <c r="I29448" t="s">
        <v>57</v>
      </c>
      <c r="J29448" t="s">
        <v>67</v>
      </c>
      <c r="K29448" t="s">
        <v>59</v>
      </c>
      <c r="L29448" t="s">
        <v>60</v>
      </c>
      <c r="M29448">
        <v>65000</v>
      </c>
      <c r="N29448" t="s">
        <v>54</v>
      </c>
      <c r="O29448" s="1">
        <v>40756</v>
      </c>
      <c r="P29448" t="s">
        <v>174</v>
      </c>
      <c r="Q29448" t="s">
        <v>55</v>
      </c>
      <c r="R29448" t="s">
        <v>50</v>
      </c>
      <c r="S29448">
        <v>9.4700000000000006</v>
      </c>
      <c r="T29448">
        <v>1</v>
      </c>
      <c r="U29448" s="1">
        <v>35400</v>
      </c>
      <c r="V29448">
        <v>2</v>
      </c>
      <c r="W29448">
        <v>6</v>
      </c>
      <c r="X29448" t="s">
        <v>51</v>
      </c>
      <c r="Y29448">
        <v>11</v>
      </c>
      <c r="Z29448">
        <v>0</v>
      </c>
      <c r="AA29448">
        <v>535</v>
      </c>
      <c r="AB29448">
        <v>0.13700000000000001</v>
      </c>
      <c r="AC29448">
        <v>49</v>
      </c>
      <c r="AD29448" t="s">
        <v>52</v>
      </c>
      <c r="AE29448">
        <v>1010</v>
      </c>
      <c r="AF29448">
        <v>1010</v>
      </c>
      <c r="AG29448">
        <v>19051.849999999999</v>
      </c>
      <c r="AH29448">
        <v>19051.849999999999</v>
      </c>
      <c r="AI29448">
        <v>12989.59</v>
      </c>
      <c r="AJ29448">
        <v>6030.52</v>
      </c>
      <c r="AK29448">
        <v>31.74</v>
      </c>
      <c r="AL29448">
        <v>0</v>
      </c>
      <c r="AM29448">
        <v>0</v>
      </c>
      <c r="AN29448" s="1">
        <v>42491</v>
      </c>
      <c r="AO29448">
        <v>334.76</v>
      </c>
      <c r="AP29448" s="1">
        <v>42430</v>
      </c>
    </row>
    <row r="29449" spans="1:42" x14ac:dyDescent="0.25">
      <c r="A29449">
        <v>832084</v>
      </c>
      <c r="B29449">
        <v>1041423</v>
      </c>
      <c r="C29449">
        <v>4325</v>
      </c>
      <c r="D29449">
        <v>4325</v>
      </c>
      <c r="E29449">
        <v>4325</v>
      </c>
      <c r="F29449" t="s">
        <v>42</v>
      </c>
      <c r="G29449">
        <v>5.4199999999999998E-2</v>
      </c>
      <c r="H29449">
        <v>130.44999999999999</v>
      </c>
      <c r="I29449" t="s">
        <v>69</v>
      </c>
      <c r="J29449" t="s">
        <v>131</v>
      </c>
      <c r="K29449" t="s">
        <v>73</v>
      </c>
      <c r="L29449" t="s">
        <v>46</v>
      </c>
      <c r="M29449">
        <v>48000</v>
      </c>
      <c r="N29449" t="s">
        <v>54</v>
      </c>
      <c r="O29449" s="1">
        <v>40725</v>
      </c>
      <c r="P29449" t="s">
        <v>74</v>
      </c>
      <c r="Q29449" t="s">
        <v>55</v>
      </c>
      <c r="R29449" t="s">
        <v>50</v>
      </c>
      <c r="S29449">
        <v>20.45</v>
      </c>
      <c r="T29449">
        <v>0</v>
      </c>
      <c r="U29449" s="1">
        <v>35765</v>
      </c>
      <c r="V29449">
        <v>2</v>
      </c>
      <c r="W29449" t="s">
        <v>51</v>
      </c>
      <c r="X29449" t="s">
        <v>51</v>
      </c>
      <c r="Y29449">
        <v>10</v>
      </c>
      <c r="Z29449">
        <v>0</v>
      </c>
      <c r="AA29449">
        <v>18833</v>
      </c>
      <c r="AB29449">
        <v>0.32400000000000001</v>
      </c>
      <c r="AC29449">
        <v>24</v>
      </c>
      <c r="AD29449" t="s">
        <v>52</v>
      </c>
      <c r="AE29449">
        <v>0</v>
      </c>
      <c r="AF29449">
        <v>0</v>
      </c>
      <c r="AG29449">
        <v>3091.61</v>
      </c>
      <c r="AH29449">
        <v>3091.61</v>
      </c>
      <c r="AI29449">
        <v>2679.02</v>
      </c>
      <c r="AJ29449">
        <v>318.11</v>
      </c>
      <c r="AK29449">
        <v>0</v>
      </c>
      <c r="AL29449">
        <v>94.48</v>
      </c>
      <c r="AM29449">
        <v>0.94480000099999994</v>
      </c>
      <c r="AN29449" s="1">
        <v>41456</v>
      </c>
      <c r="AO29449">
        <v>130.44999999999999</v>
      </c>
      <c r="AP29449" s="1">
        <v>41609</v>
      </c>
    </row>
    <row r="29450" spans="1:42" x14ac:dyDescent="0.25">
      <c r="A29450">
        <v>832158</v>
      </c>
      <c r="B29450">
        <v>1041508</v>
      </c>
      <c r="C29450">
        <v>6000</v>
      </c>
      <c r="D29450">
        <v>6000</v>
      </c>
      <c r="E29450">
        <v>6000</v>
      </c>
      <c r="F29450" t="s">
        <v>42</v>
      </c>
      <c r="G29450">
        <v>7.4899999999999994E-2</v>
      </c>
      <c r="H29450">
        <v>186.61</v>
      </c>
      <c r="I29450" t="s">
        <v>69</v>
      </c>
      <c r="J29450" t="s">
        <v>88</v>
      </c>
      <c r="K29450" t="s">
        <v>66</v>
      </c>
      <c r="L29450" t="s">
        <v>68</v>
      </c>
      <c r="M29450">
        <v>103000</v>
      </c>
      <c r="N29450" t="s">
        <v>54</v>
      </c>
      <c r="O29450" s="1">
        <v>40756</v>
      </c>
      <c r="P29450" t="s">
        <v>48</v>
      </c>
      <c r="Q29450" t="s">
        <v>94</v>
      </c>
      <c r="R29450" t="s">
        <v>80</v>
      </c>
      <c r="S29450">
        <v>5.0599999999999996</v>
      </c>
      <c r="T29450">
        <v>0</v>
      </c>
      <c r="U29450" s="1">
        <v>34486</v>
      </c>
      <c r="V29450">
        <v>1</v>
      </c>
      <c r="W29450" t="s">
        <v>51</v>
      </c>
      <c r="X29450" t="s">
        <v>51</v>
      </c>
      <c r="Y29450">
        <v>8</v>
      </c>
      <c r="Z29450">
        <v>0</v>
      </c>
      <c r="AA29450">
        <v>17306</v>
      </c>
      <c r="AB29450">
        <v>0.36399999999999999</v>
      </c>
      <c r="AC29450">
        <v>18</v>
      </c>
      <c r="AD29450" t="s">
        <v>52</v>
      </c>
      <c r="AE29450">
        <v>0</v>
      </c>
      <c r="AF29450">
        <v>0</v>
      </c>
      <c r="AG29450">
        <v>6717.9501069999997</v>
      </c>
      <c r="AH29450">
        <v>6717.95</v>
      </c>
      <c r="AI29450">
        <v>6000</v>
      </c>
      <c r="AJ29450">
        <v>717.95</v>
      </c>
      <c r="AK29450">
        <v>0</v>
      </c>
      <c r="AL29450">
        <v>0</v>
      </c>
      <c r="AM29450">
        <v>0</v>
      </c>
      <c r="AN29450" s="1">
        <v>41852</v>
      </c>
      <c r="AO29450">
        <v>194.48</v>
      </c>
      <c r="AP29450" s="1">
        <v>42491</v>
      </c>
    </row>
    <row r="29451" spans="1:42" x14ac:dyDescent="0.25">
      <c r="A29451">
        <v>832159</v>
      </c>
      <c r="B29451">
        <v>1016687</v>
      </c>
      <c r="C29451">
        <v>15000</v>
      </c>
      <c r="D29451">
        <v>15000</v>
      </c>
      <c r="E29451">
        <v>14650</v>
      </c>
      <c r="F29451" t="s">
        <v>85</v>
      </c>
      <c r="G29451">
        <v>0.1149</v>
      </c>
      <c r="H29451">
        <v>329.82</v>
      </c>
      <c r="I29451" t="s">
        <v>43</v>
      </c>
      <c r="J29451" t="s">
        <v>44</v>
      </c>
      <c r="K29451" t="s">
        <v>114</v>
      </c>
      <c r="L29451" t="s">
        <v>46</v>
      </c>
      <c r="M29451">
        <v>61000</v>
      </c>
      <c r="N29451" t="s">
        <v>47</v>
      </c>
      <c r="O29451" s="1">
        <v>40756</v>
      </c>
      <c r="P29451" t="s">
        <v>48</v>
      </c>
      <c r="Q29451" t="s">
        <v>49</v>
      </c>
      <c r="R29451" t="s">
        <v>167</v>
      </c>
      <c r="S29451">
        <v>14.58</v>
      </c>
      <c r="T29451">
        <v>0</v>
      </c>
      <c r="U29451" s="1">
        <v>34060</v>
      </c>
      <c r="V29451">
        <v>0</v>
      </c>
      <c r="W29451">
        <v>61</v>
      </c>
      <c r="X29451" t="s">
        <v>51</v>
      </c>
      <c r="Y29451">
        <v>4</v>
      </c>
      <c r="Z29451">
        <v>0</v>
      </c>
      <c r="AA29451">
        <v>10775</v>
      </c>
      <c r="AB29451">
        <v>0.45900000000000002</v>
      </c>
      <c r="AC29451">
        <v>17</v>
      </c>
      <c r="AD29451" t="s">
        <v>52</v>
      </c>
      <c r="AE29451">
        <v>0</v>
      </c>
      <c r="AF29451">
        <v>0</v>
      </c>
      <c r="AG29451">
        <v>17823.751840000001</v>
      </c>
      <c r="AH29451">
        <v>17407.86</v>
      </c>
      <c r="AI29451">
        <v>15000</v>
      </c>
      <c r="AJ29451">
        <v>2823.75</v>
      </c>
      <c r="AK29451">
        <v>0</v>
      </c>
      <c r="AL29451">
        <v>0</v>
      </c>
      <c r="AM29451">
        <v>0</v>
      </c>
      <c r="AN29451" s="1">
        <v>41456</v>
      </c>
      <c r="AO29451">
        <v>10617.44</v>
      </c>
      <c r="AP29451" s="1">
        <v>42461</v>
      </c>
    </row>
    <row r="29452" spans="1:42" x14ac:dyDescent="0.25">
      <c r="A29452">
        <v>832166</v>
      </c>
      <c r="B29452">
        <v>1041517</v>
      </c>
      <c r="C29452">
        <v>1800</v>
      </c>
      <c r="D29452">
        <v>1800</v>
      </c>
      <c r="E29452">
        <v>1800</v>
      </c>
      <c r="F29452" t="s">
        <v>42</v>
      </c>
      <c r="G29452">
        <v>0.12989999999999999</v>
      </c>
      <c r="H29452">
        <v>60.65</v>
      </c>
      <c r="I29452" t="s">
        <v>57</v>
      </c>
      <c r="J29452" t="s">
        <v>93</v>
      </c>
      <c r="K29452" t="s">
        <v>73</v>
      </c>
      <c r="L29452" t="s">
        <v>46</v>
      </c>
      <c r="M29452">
        <v>21360</v>
      </c>
      <c r="N29452" t="s">
        <v>54</v>
      </c>
      <c r="O29452" s="1">
        <v>40725</v>
      </c>
      <c r="P29452" t="s">
        <v>48</v>
      </c>
      <c r="Q29452" t="s">
        <v>49</v>
      </c>
      <c r="R29452" t="s">
        <v>149</v>
      </c>
      <c r="S29452">
        <v>7.47</v>
      </c>
      <c r="T29452">
        <v>0</v>
      </c>
      <c r="U29452" s="1">
        <v>38108</v>
      </c>
      <c r="V29452">
        <v>0</v>
      </c>
      <c r="W29452" t="s">
        <v>51</v>
      </c>
      <c r="X29452" t="s">
        <v>51</v>
      </c>
      <c r="Y29452">
        <v>2</v>
      </c>
      <c r="Z29452">
        <v>0</v>
      </c>
      <c r="AA29452">
        <v>1377</v>
      </c>
      <c r="AB29452">
        <v>0.626</v>
      </c>
      <c r="AC29452">
        <v>4</v>
      </c>
      <c r="AD29452" t="s">
        <v>52</v>
      </c>
      <c r="AE29452">
        <v>0</v>
      </c>
      <c r="AF29452">
        <v>0</v>
      </c>
      <c r="AG29452">
        <v>2182.9820549999999</v>
      </c>
      <c r="AH29452">
        <v>2182.98</v>
      </c>
      <c r="AI29452">
        <v>1800</v>
      </c>
      <c r="AJ29452">
        <v>382.98</v>
      </c>
      <c r="AK29452">
        <v>0</v>
      </c>
      <c r="AL29452">
        <v>0</v>
      </c>
      <c r="AM29452">
        <v>0</v>
      </c>
      <c r="AN29452" s="1">
        <v>41852</v>
      </c>
      <c r="AO29452">
        <v>64.06</v>
      </c>
      <c r="AP29452" s="1">
        <v>42491</v>
      </c>
    </row>
    <row r="29453" spans="1:42" x14ac:dyDescent="0.25">
      <c r="A29453">
        <v>832185</v>
      </c>
      <c r="B29453">
        <v>1041539</v>
      </c>
      <c r="C29453">
        <v>30000</v>
      </c>
      <c r="D29453">
        <v>30000</v>
      </c>
      <c r="E29453">
        <v>29883.87111</v>
      </c>
      <c r="F29453" t="s">
        <v>42</v>
      </c>
      <c r="G29453">
        <v>0.1099</v>
      </c>
      <c r="H29453">
        <v>982.02</v>
      </c>
      <c r="I29453" t="s">
        <v>43</v>
      </c>
      <c r="J29453" t="s">
        <v>65</v>
      </c>
      <c r="K29453" t="s">
        <v>59</v>
      </c>
      <c r="L29453" t="s">
        <v>68</v>
      </c>
      <c r="M29453">
        <v>125000</v>
      </c>
      <c r="N29453" t="s">
        <v>47</v>
      </c>
      <c r="O29453" s="1">
        <v>40756</v>
      </c>
      <c r="P29453" t="s">
        <v>48</v>
      </c>
      <c r="Q29453" t="s">
        <v>49</v>
      </c>
      <c r="R29453" t="s">
        <v>160</v>
      </c>
      <c r="S29453">
        <v>14.46</v>
      </c>
      <c r="T29453">
        <v>0</v>
      </c>
      <c r="U29453" s="1">
        <v>31868</v>
      </c>
      <c r="V29453">
        <v>2</v>
      </c>
      <c r="W29453" t="s">
        <v>51</v>
      </c>
      <c r="X29453" t="s">
        <v>51</v>
      </c>
      <c r="Y29453">
        <v>13</v>
      </c>
      <c r="Z29453">
        <v>0</v>
      </c>
      <c r="AA29453">
        <v>7652</v>
      </c>
      <c r="AB29453">
        <v>0.53900000000000003</v>
      </c>
      <c r="AC29453">
        <v>45</v>
      </c>
      <c r="AD29453" t="s">
        <v>52</v>
      </c>
      <c r="AE29453">
        <v>0</v>
      </c>
      <c r="AF29453">
        <v>0</v>
      </c>
      <c r="AG29453">
        <v>35352.696649999998</v>
      </c>
      <c r="AH29453">
        <v>35213.660000000003</v>
      </c>
      <c r="AI29453">
        <v>30000</v>
      </c>
      <c r="AJ29453">
        <v>5352.7</v>
      </c>
      <c r="AK29453">
        <v>0</v>
      </c>
      <c r="AL29453">
        <v>0</v>
      </c>
      <c r="AM29453">
        <v>0</v>
      </c>
      <c r="AN29453" s="1">
        <v>41852</v>
      </c>
      <c r="AO29453">
        <v>1064.1199999999999</v>
      </c>
      <c r="AP29453" s="1">
        <v>42064</v>
      </c>
    </row>
    <row r="29454" spans="1:42" x14ac:dyDescent="0.25">
      <c r="A29454">
        <v>832200</v>
      </c>
      <c r="B29454">
        <v>1041555</v>
      </c>
      <c r="C29454">
        <v>15000</v>
      </c>
      <c r="D29454">
        <v>15000</v>
      </c>
      <c r="E29454">
        <v>15000</v>
      </c>
      <c r="F29454" t="s">
        <v>42</v>
      </c>
      <c r="G29454">
        <v>8.4900000000000003E-2</v>
      </c>
      <c r="H29454">
        <v>473.45</v>
      </c>
      <c r="I29454" t="s">
        <v>69</v>
      </c>
      <c r="J29454" t="s">
        <v>70</v>
      </c>
      <c r="K29454" t="s">
        <v>101</v>
      </c>
      <c r="L29454" t="s">
        <v>68</v>
      </c>
      <c r="M29454">
        <v>85000</v>
      </c>
      <c r="N29454" t="s">
        <v>54</v>
      </c>
      <c r="O29454" s="1">
        <v>40756</v>
      </c>
      <c r="P29454" t="s">
        <v>48</v>
      </c>
      <c r="Q29454" t="s">
        <v>81</v>
      </c>
      <c r="R29454" t="s">
        <v>61</v>
      </c>
      <c r="S29454">
        <v>10.69</v>
      </c>
      <c r="T29454">
        <v>0</v>
      </c>
      <c r="U29454" s="1">
        <v>36923</v>
      </c>
      <c r="V29454">
        <v>1</v>
      </c>
      <c r="W29454">
        <v>36</v>
      </c>
      <c r="X29454" t="s">
        <v>51</v>
      </c>
      <c r="Y29454">
        <v>9</v>
      </c>
      <c r="Z29454">
        <v>0</v>
      </c>
      <c r="AA29454">
        <v>7853</v>
      </c>
      <c r="AB29454">
        <v>0.20499999999999999</v>
      </c>
      <c r="AC29454">
        <v>21</v>
      </c>
      <c r="AD29454" t="s">
        <v>52</v>
      </c>
      <c r="AE29454">
        <v>0</v>
      </c>
      <c r="AF29454">
        <v>0</v>
      </c>
      <c r="AG29454">
        <v>16897.787329999999</v>
      </c>
      <c r="AH29454">
        <v>16897.79</v>
      </c>
      <c r="AI29454">
        <v>15000</v>
      </c>
      <c r="AJ29454">
        <v>1897.79</v>
      </c>
      <c r="AK29454">
        <v>0</v>
      </c>
      <c r="AL29454">
        <v>0</v>
      </c>
      <c r="AM29454">
        <v>0</v>
      </c>
      <c r="AN29454" s="1">
        <v>41579</v>
      </c>
      <c r="AO29454">
        <v>4616.82</v>
      </c>
      <c r="AP29454" s="1">
        <v>42491</v>
      </c>
    </row>
    <row r="29455" spans="1:42" x14ac:dyDescent="0.25">
      <c r="A29455">
        <v>832221</v>
      </c>
      <c r="B29455">
        <v>1041577</v>
      </c>
      <c r="C29455">
        <v>5000</v>
      </c>
      <c r="D29455">
        <v>5000</v>
      </c>
      <c r="E29455">
        <v>4750</v>
      </c>
      <c r="F29455" t="s">
        <v>42</v>
      </c>
      <c r="G29455">
        <v>0.1149</v>
      </c>
      <c r="H29455">
        <v>164.86</v>
      </c>
      <c r="I29455" t="s">
        <v>43</v>
      </c>
      <c r="J29455" t="s">
        <v>44</v>
      </c>
      <c r="K29455" t="s">
        <v>66</v>
      </c>
      <c r="L29455" t="s">
        <v>46</v>
      </c>
      <c r="M29455">
        <v>34900</v>
      </c>
      <c r="N29455" t="s">
        <v>54</v>
      </c>
      <c r="O29455" s="1">
        <v>40756</v>
      </c>
      <c r="P29455" t="s">
        <v>48</v>
      </c>
      <c r="Q29455" t="s">
        <v>49</v>
      </c>
      <c r="R29455" t="s">
        <v>50</v>
      </c>
      <c r="S29455">
        <v>8.56</v>
      </c>
      <c r="T29455">
        <v>0</v>
      </c>
      <c r="U29455" s="1">
        <v>39295</v>
      </c>
      <c r="V29455">
        <v>0</v>
      </c>
      <c r="W29455" t="s">
        <v>51</v>
      </c>
      <c r="X29455" t="s">
        <v>51</v>
      </c>
      <c r="Y29455">
        <v>3</v>
      </c>
      <c r="Z29455">
        <v>0</v>
      </c>
      <c r="AA29455">
        <v>699</v>
      </c>
      <c r="AB29455">
        <v>0.127</v>
      </c>
      <c r="AC29455">
        <v>3</v>
      </c>
      <c r="AD29455" t="s">
        <v>52</v>
      </c>
      <c r="AE29455">
        <v>0</v>
      </c>
      <c r="AF29455">
        <v>0</v>
      </c>
      <c r="AG29455">
        <v>5934.7998680000001</v>
      </c>
      <c r="AH29455">
        <v>5638.06</v>
      </c>
      <c r="AI29455">
        <v>5000</v>
      </c>
      <c r="AJ29455">
        <v>934.8</v>
      </c>
      <c r="AK29455">
        <v>0</v>
      </c>
      <c r="AL29455">
        <v>0</v>
      </c>
      <c r="AM29455">
        <v>0</v>
      </c>
      <c r="AN29455" s="1">
        <v>41852</v>
      </c>
      <c r="AO29455">
        <v>179.42</v>
      </c>
      <c r="AP29455" s="1">
        <v>41852</v>
      </c>
    </row>
    <row r="29456" spans="1:42" x14ac:dyDescent="0.25">
      <c r="A29456">
        <v>832234</v>
      </c>
      <c r="B29456">
        <v>1041592</v>
      </c>
      <c r="C29456">
        <v>3325</v>
      </c>
      <c r="D29456">
        <v>3325</v>
      </c>
      <c r="E29456">
        <v>3325</v>
      </c>
      <c r="F29456" t="s">
        <v>42</v>
      </c>
      <c r="G29456">
        <v>0.1149</v>
      </c>
      <c r="H29456">
        <v>109.63</v>
      </c>
      <c r="I29456" t="s">
        <v>43</v>
      </c>
      <c r="J29456" t="s">
        <v>44</v>
      </c>
      <c r="K29456" t="s">
        <v>101</v>
      </c>
      <c r="L29456" t="s">
        <v>46</v>
      </c>
      <c r="M29456">
        <v>37000</v>
      </c>
      <c r="N29456" t="s">
        <v>54</v>
      </c>
      <c r="O29456" s="1">
        <v>40725</v>
      </c>
      <c r="P29456" t="s">
        <v>48</v>
      </c>
      <c r="Q29456" t="s">
        <v>94</v>
      </c>
      <c r="R29456" t="s">
        <v>61</v>
      </c>
      <c r="S29456">
        <v>13</v>
      </c>
      <c r="T29456">
        <v>0</v>
      </c>
      <c r="U29456" s="1">
        <v>34973</v>
      </c>
      <c r="V29456">
        <v>1</v>
      </c>
      <c r="W29456">
        <v>63</v>
      </c>
      <c r="X29456" t="s">
        <v>51</v>
      </c>
      <c r="Y29456">
        <v>10</v>
      </c>
      <c r="Z29456">
        <v>0</v>
      </c>
      <c r="AA29456">
        <v>5760</v>
      </c>
      <c r="AB29456">
        <v>0.19800000000000001</v>
      </c>
      <c r="AC29456">
        <v>20</v>
      </c>
      <c r="AD29456" t="s">
        <v>52</v>
      </c>
      <c r="AE29456">
        <v>0</v>
      </c>
      <c r="AF29456">
        <v>0</v>
      </c>
      <c r="AG29456">
        <v>3946.6547220000002</v>
      </c>
      <c r="AH29456">
        <v>3946.65</v>
      </c>
      <c r="AI29456">
        <v>3325</v>
      </c>
      <c r="AJ29456">
        <v>621.65</v>
      </c>
      <c r="AK29456">
        <v>0</v>
      </c>
      <c r="AL29456">
        <v>0</v>
      </c>
      <c r="AM29456">
        <v>0</v>
      </c>
      <c r="AN29456" s="1">
        <v>41852</v>
      </c>
      <c r="AO29456">
        <v>118.68</v>
      </c>
      <c r="AP29456" s="1">
        <v>42491</v>
      </c>
    </row>
    <row r="29457" spans="1:42" x14ac:dyDescent="0.25">
      <c r="A29457">
        <v>832281</v>
      </c>
      <c r="B29457">
        <v>1041639</v>
      </c>
      <c r="C29457">
        <v>14000</v>
      </c>
      <c r="D29457">
        <v>14000</v>
      </c>
      <c r="E29457">
        <v>13650</v>
      </c>
      <c r="F29457" t="s">
        <v>42</v>
      </c>
      <c r="G29457">
        <v>7.4899999999999994E-2</v>
      </c>
      <c r="H29457">
        <v>435.43</v>
      </c>
      <c r="I29457" t="s">
        <v>69</v>
      </c>
      <c r="J29457" t="s">
        <v>88</v>
      </c>
      <c r="K29457" t="s">
        <v>112</v>
      </c>
      <c r="L29457" t="s">
        <v>68</v>
      </c>
      <c r="M29457">
        <v>200000</v>
      </c>
      <c r="N29457" t="s">
        <v>47</v>
      </c>
      <c r="O29457" s="1">
        <v>40756</v>
      </c>
      <c r="P29457" t="s">
        <v>48</v>
      </c>
      <c r="Q29457" t="s">
        <v>94</v>
      </c>
      <c r="R29457" t="s">
        <v>139</v>
      </c>
      <c r="S29457">
        <v>1.21</v>
      </c>
      <c r="T29457">
        <v>0</v>
      </c>
      <c r="U29457" s="1">
        <v>36161</v>
      </c>
      <c r="V29457">
        <v>0</v>
      </c>
      <c r="W29457" t="s">
        <v>51</v>
      </c>
      <c r="X29457" t="s">
        <v>51</v>
      </c>
      <c r="Y29457">
        <v>5</v>
      </c>
      <c r="Z29457">
        <v>0</v>
      </c>
      <c r="AA29457">
        <v>0</v>
      </c>
      <c r="AB29457">
        <v>0</v>
      </c>
      <c r="AC29457">
        <v>19</v>
      </c>
      <c r="AD29457" t="s">
        <v>52</v>
      </c>
      <c r="AE29457">
        <v>0</v>
      </c>
      <c r="AF29457">
        <v>0</v>
      </c>
      <c r="AG29457">
        <v>14308.004370000001</v>
      </c>
      <c r="AH29457">
        <v>13950.3</v>
      </c>
      <c r="AI29457">
        <v>14000</v>
      </c>
      <c r="AJ29457">
        <v>308</v>
      </c>
      <c r="AK29457">
        <v>0</v>
      </c>
      <c r="AL29457">
        <v>0</v>
      </c>
      <c r="AM29457">
        <v>0</v>
      </c>
      <c r="AN29457" s="1">
        <v>40878</v>
      </c>
      <c r="AO29457">
        <v>10384.129999999999</v>
      </c>
      <c r="AP29457" s="1">
        <v>40878</v>
      </c>
    </row>
    <row r="29458" spans="1:42" x14ac:dyDescent="0.25">
      <c r="A29458">
        <v>832300</v>
      </c>
      <c r="B29458">
        <v>1041662</v>
      </c>
      <c r="C29458">
        <v>11975</v>
      </c>
      <c r="D29458">
        <v>11975</v>
      </c>
      <c r="E29458">
        <v>11975</v>
      </c>
      <c r="F29458" t="s">
        <v>42</v>
      </c>
      <c r="G29458">
        <v>9.9900000000000003E-2</v>
      </c>
      <c r="H29458">
        <v>386.35</v>
      </c>
      <c r="I29458" t="s">
        <v>43</v>
      </c>
      <c r="J29458" t="s">
        <v>76</v>
      </c>
      <c r="K29458" t="s">
        <v>66</v>
      </c>
      <c r="L29458" t="s">
        <v>46</v>
      </c>
      <c r="M29458">
        <v>30000</v>
      </c>
      <c r="N29458" t="s">
        <v>168</v>
      </c>
      <c r="O29458" s="1">
        <v>40756</v>
      </c>
      <c r="P29458" t="s">
        <v>48</v>
      </c>
      <c r="Q29458" t="s">
        <v>55</v>
      </c>
      <c r="R29458" t="s">
        <v>82</v>
      </c>
      <c r="S29458">
        <v>21.48</v>
      </c>
      <c r="T29458">
        <v>0</v>
      </c>
      <c r="U29458" s="1">
        <v>37135</v>
      </c>
      <c r="V29458">
        <v>0</v>
      </c>
      <c r="W29458" t="s">
        <v>51</v>
      </c>
      <c r="X29458" t="s">
        <v>51</v>
      </c>
      <c r="Y29458">
        <v>15</v>
      </c>
      <c r="Z29458">
        <v>0</v>
      </c>
      <c r="AA29458">
        <v>20566</v>
      </c>
      <c r="AB29458">
        <v>0.65800000000000003</v>
      </c>
      <c r="AC29458">
        <v>19</v>
      </c>
      <c r="AD29458" t="s">
        <v>52</v>
      </c>
      <c r="AE29458">
        <v>0</v>
      </c>
      <c r="AF29458">
        <v>0</v>
      </c>
      <c r="AG29458">
        <v>13908.32208</v>
      </c>
      <c r="AH29458">
        <v>13908.32</v>
      </c>
      <c r="AI29458">
        <v>11975</v>
      </c>
      <c r="AJ29458">
        <v>1933.32</v>
      </c>
      <c r="AK29458">
        <v>0</v>
      </c>
      <c r="AL29458">
        <v>0</v>
      </c>
      <c r="AM29458">
        <v>0</v>
      </c>
      <c r="AN29458" s="1">
        <v>41852</v>
      </c>
      <c r="AO29458">
        <v>412.75</v>
      </c>
      <c r="AP29458" s="1">
        <v>42491</v>
      </c>
    </row>
    <row r="29459" spans="1:42" x14ac:dyDescent="0.25">
      <c r="A29459">
        <v>832304</v>
      </c>
      <c r="B29459">
        <v>1041666</v>
      </c>
      <c r="C29459">
        <v>2000</v>
      </c>
      <c r="D29459">
        <v>2000</v>
      </c>
      <c r="E29459">
        <v>2000</v>
      </c>
      <c r="F29459" t="s">
        <v>42</v>
      </c>
      <c r="G29459">
        <v>5.4199999999999998E-2</v>
      </c>
      <c r="H29459">
        <v>60.32</v>
      </c>
      <c r="I29459" t="s">
        <v>69</v>
      </c>
      <c r="J29459" t="s">
        <v>131</v>
      </c>
      <c r="K29459" t="s">
        <v>59</v>
      </c>
      <c r="L29459" t="s">
        <v>46</v>
      </c>
      <c r="M29459">
        <v>56000</v>
      </c>
      <c r="N29459" t="s">
        <v>54</v>
      </c>
      <c r="O29459" s="1">
        <v>40725</v>
      </c>
      <c r="P29459" t="s">
        <v>74</v>
      </c>
      <c r="Q29459" t="s">
        <v>96</v>
      </c>
      <c r="R29459" t="s">
        <v>50</v>
      </c>
      <c r="S29459">
        <v>17.12</v>
      </c>
      <c r="T29459">
        <v>0</v>
      </c>
      <c r="U29459" s="1">
        <v>32721</v>
      </c>
      <c r="V29459">
        <v>0</v>
      </c>
      <c r="W29459" t="s">
        <v>51</v>
      </c>
      <c r="X29459" t="s">
        <v>51</v>
      </c>
      <c r="Y29459">
        <v>8</v>
      </c>
      <c r="Z29459">
        <v>0</v>
      </c>
      <c r="AA29459">
        <v>6451</v>
      </c>
      <c r="AB29459">
        <v>0.57699999999999996</v>
      </c>
      <c r="AC29459">
        <v>23</v>
      </c>
      <c r="AD29459" t="s">
        <v>52</v>
      </c>
      <c r="AE29459">
        <v>0</v>
      </c>
      <c r="AF29459">
        <v>0</v>
      </c>
      <c r="AG29459">
        <v>1355.79</v>
      </c>
      <c r="AH29459">
        <v>1355.79</v>
      </c>
      <c r="AI29459">
        <v>1133.8399999999999</v>
      </c>
      <c r="AJ29459">
        <v>127.41</v>
      </c>
      <c r="AK29459">
        <v>44.958196719999997</v>
      </c>
      <c r="AL29459">
        <v>49.58</v>
      </c>
      <c r="AM29459">
        <v>0.49580000000000002</v>
      </c>
      <c r="AN29459" s="1">
        <v>41518</v>
      </c>
      <c r="AO29459">
        <v>57.38</v>
      </c>
      <c r="AP29459" s="1">
        <v>41579</v>
      </c>
    </row>
    <row r="29460" spans="1:42" x14ac:dyDescent="0.25">
      <c r="A29460">
        <v>832313</v>
      </c>
      <c r="B29460">
        <v>1041677</v>
      </c>
      <c r="C29460">
        <v>18000</v>
      </c>
      <c r="D29460">
        <v>18000</v>
      </c>
      <c r="E29460">
        <v>18000</v>
      </c>
      <c r="F29460" t="s">
        <v>42</v>
      </c>
      <c r="G29460">
        <v>0.1479</v>
      </c>
      <c r="H29460">
        <v>622.13</v>
      </c>
      <c r="I29460" t="s">
        <v>57</v>
      </c>
      <c r="J29460" t="s">
        <v>83</v>
      </c>
      <c r="K29460" t="s">
        <v>101</v>
      </c>
      <c r="L29460" t="s">
        <v>46</v>
      </c>
      <c r="M29460">
        <v>140000</v>
      </c>
      <c r="N29460" t="s">
        <v>47</v>
      </c>
      <c r="O29460" s="1">
        <v>40756</v>
      </c>
      <c r="P29460" t="s">
        <v>48</v>
      </c>
      <c r="Q29460" t="s">
        <v>49</v>
      </c>
      <c r="R29460" t="s">
        <v>92</v>
      </c>
      <c r="S29460">
        <v>5.77</v>
      </c>
      <c r="T29460">
        <v>0</v>
      </c>
      <c r="U29460" s="1">
        <v>33970</v>
      </c>
      <c r="V29460">
        <v>1</v>
      </c>
      <c r="W29460" t="s">
        <v>51</v>
      </c>
      <c r="X29460" t="s">
        <v>51</v>
      </c>
      <c r="Y29460">
        <v>6</v>
      </c>
      <c r="Z29460">
        <v>0</v>
      </c>
      <c r="AA29460">
        <v>26983</v>
      </c>
      <c r="AB29460">
        <v>0.873</v>
      </c>
      <c r="AC29460">
        <v>11</v>
      </c>
      <c r="AD29460" t="s">
        <v>52</v>
      </c>
      <c r="AE29460">
        <v>0</v>
      </c>
      <c r="AF29460">
        <v>0</v>
      </c>
      <c r="AG29460">
        <v>22396.519090000002</v>
      </c>
      <c r="AH29460">
        <v>22396.52</v>
      </c>
      <c r="AI29460">
        <v>18000</v>
      </c>
      <c r="AJ29460">
        <v>4396.5200000000004</v>
      </c>
      <c r="AK29460">
        <v>0</v>
      </c>
      <c r="AL29460">
        <v>0</v>
      </c>
      <c r="AM29460">
        <v>0</v>
      </c>
      <c r="AN29460" s="1">
        <v>41852</v>
      </c>
      <c r="AO29460">
        <v>651.64</v>
      </c>
      <c r="AP29460" s="1">
        <v>42491</v>
      </c>
    </row>
    <row r="29461" spans="1:42" x14ac:dyDescent="0.25">
      <c r="A29461">
        <v>832317</v>
      </c>
      <c r="B29461">
        <v>1041684</v>
      </c>
      <c r="C29461">
        <v>12000</v>
      </c>
      <c r="D29461">
        <v>12000</v>
      </c>
      <c r="E29461">
        <v>12000</v>
      </c>
      <c r="F29461" t="s">
        <v>85</v>
      </c>
      <c r="G29461">
        <v>0.15229999999999999</v>
      </c>
      <c r="H29461">
        <v>286.93</v>
      </c>
      <c r="I29461" t="s">
        <v>57</v>
      </c>
      <c r="J29461" t="s">
        <v>67</v>
      </c>
      <c r="K29461" t="s">
        <v>45</v>
      </c>
      <c r="L29461" t="s">
        <v>68</v>
      </c>
      <c r="M29461">
        <v>118404</v>
      </c>
      <c r="N29461" t="s">
        <v>168</v>
      </c>
      <c r="O29461" s="1">
        <v>40756</v>
      </c>
      <c r="P29461" t="s">
        <v>48</v>
      </c>
      <c r="Q29461" t="s">
        <v>81</v>
      </c>
      <c r="R29461" t="s">
        <v>150</v>
      </c>
      <c r="S29461">
        <v>8.39</v>
      </c>
      <c r="T29461">
        <v>1</v>
      </c>
      <c r="U29461" s="1">
        <v>38169</v>
      </c>
      <c r="V29461">
        <v>1</v>
      </c>
      <c r="W29461">
        <v>15</v>
      </c>
      <c r="X29461" t="s">
        <v>51</v>
      </c>
      <c r="Y29461">
        <v>16</v>
      </c>
      <c r="Z29461">
        <v>0</v>
      </c>
      <c r="AA29461">
        <v>263</v>
      </c>
      <c r="AB29461">
        <v>1.7000000000000001E-2</v>
      </c>
      <c r="AC29461">
        <v>31</v>
      </c>
      <c r="AD29461" t="s">
        <v>52</v>
      </c>
      <c r="AE29461">
        <v>0</v>
      </c>
      <c r="AF29461">
        <v>0</v>
      </c>
      <c r="AG29461">
        <v>13169.34259</v>
      </c>
      <c r="AH29461">
        <v>13169.34</v>
      </c>
      <c r="AI29461">
        <v>12000</v>
      </c>
      <c r="AJ29461">
        <v>1169.3399999999999</v>
      </c>
      <c r="AK29461">
        <v>0</v>
      </c>
      <c r="AL29461">
        <v>0</v>
      </c>
      <c r="AM29461">
        <v>0</v>
      </c>
      <c r="AN29461" s="1">
        <v>41000</v>
      </c>
      <c r="AO29461">
        <v>11168.7</v>
      </c>
      <c r="AP29461" s="1">
        <v>41000</v>
      </c>
    </row>
    <row r="29462" spans="1:42" x14ac:dyDescent="0.25">
      <c r="A29462">
        <v>832346</v>
      </c>
      <c r="B29462">
        <v>1041718</v>
      </c>
      <c r="C29462">
        <v>10000</v>
      </c>
      <c r="D29462">
        <v>10000</v>
      </c>
      <c r="E29462">
        <v>9950</v>
      </c>
      <c r="F29462" t="s">
        <v>42</v>
      </c>
      <c r="G29462">
        <v>6.6199999999999995E-2</v>
      </c>
      <c r="H29462">
        <v>307.04000000000002</v>
      </c>
      <c r="I29462" t="s">
        <v>69</v>
      </c>
      <c r="J29462" t="s">
        <v>109</v>
      </c>
      <c r="K29462" t="s">
        <v>66</v>
      </c>
      <c r="L29462" t="s">
        <v>46</v>
      </c>
      <c r="M29462">
        <v>66000</v>
      </c>
      <c r="N29462" t="s">
        <v>168</v>
      </c>
      <c r="O29462" s="1">
        <v>40787</v>
      </c>
      <c r="P29462" t="s">
        <v>48</v>
      </c>
      <c r="Q29462" t="s">
        <v>111</v>
      </c>
      <c r="R29462" t="s">
        <v>87</v>
      </c>
      <c r="S29462">
        <v>9.24</v>
      </c>
      <c r="T29462">
        <v>0</v>
      </c>
      <c r="U29462" s="1">
        <v>38869</v>
      </c>
      <c r="V29462">
        <v>1</v>
      </c>
      <c r="W29462" t="s">
        <v>51</v>
      </c>
      <c r="X29462" t="s">
        <v>51</v>
      </c>
      <c r="Y29462">
        <v>17</v>
      </c>
      <c r="Z29462">
        <v>0</v>
      </c>
      <c r="AA29462">
        <v>8495</v>
      </c>
      <c r="AB29462">
        <v>0.224</v>
      </c>
      <c r="AC29462">
        <v>24</v>
      </c>
      <c r="AD29462" t="s">
        <v>52</v>
      </c>
      <c r="AE29462">
        <v>0</v>
      </c>
      <c r="AF29462">
        <v>0</v>
      </c>
      <c r="AG29462">
        <v>11048.258830000001</v>
      </c>
      <c r="AH29462">
        <v>10993.02</v>
      </c>
      <c r="AI29462">
        <v>10000</v>
      </c>
      <c r="AJ29462">
        <v>1048.26</v>
      </c>
      <c r="AK29462">
        <v>0</v>
      </c>
      <c r="AL29462">
        <v>0</v>
      </c>
      <c r="AM29462">
        <v>0</v>
      </c>
      <c r="AN29462" s="1">
        <v>41821</v>
      </c>
      <c r="AO29462">
        <v>927.51</v>
      </c>
      <c r="AP29462" s="1">
        <v>41821</v>
      </c>
    </row>
    <row r="29463" spans="1:42" x14ac:dyDescent="0.25">
      <c r="A29463">
        <v>832353</v>
      </c>
      <c r="B29463">
        <v>1041723</v>
      </c>
      <c r="C29463">
        <v>9600</v>
      </c>
      <c r="D29463">
        <v>9600</v>
      </c>
      <c r="E29463">
        <v>9600</v>
      </c>
      <c r="F29463" t="s">
        <v>42</v>
      </c>
      <c r="G29463">
        <v>0.1099</v>
      </c>
      <c r="H29463">
        <v>314.25</v>
      </c>
      <c r="I29463" t="s">
        <v>43</v>
      </c>
      <c r="J29463" t="s">
        <v>65</v>
      </c>
      <c r="K29463" t="s">
        <v>114</v>
      </c>
      <c r="L29463" t="s">
        <v>46</v>
      </c>
      <c r="M29463">
        <v>34000</v>
      </c>
      <c r="N29463" t="s">
        <v>168</v>
      </c>
      <c r="O29463" s="1">
        <v>40725</v>
      </c>
      <c r="P29463" t="s">
        <v>48</v>
      </c>
      <c r="Q29463" t="s">
        <v>49</v>
      </c>
      <c r="R29463" t="s">
        <v>87</v>
      </c>
      <c r="S29463">
        <v>4.45</v>
      </c>
      <c r="T29463">
        <v>0</v>
      </c>
      <c r="U29463" s="1">
        <v>38626</v>
      </c>
      <c r="V29463">
        <v>2</v>
      </c>
      <c r="W29463" t="s">
        <v>51</v>
      </c>
      <c r="X29463" t="s">
        <v>51</v>
      </c>
      <c r="Y29463">
        <v>8</v>
      </c>
      <c r="Z29463">
        <v>0</v>
      </c>
      <c r="AA29463">
        <v>3708</v>
      </c>
      <c r="AB29463">
        <v>0.378</v>
      </c>
      <c r="AC29463">
        <v>10</v>
      </c>
      <c r="AD29463" t="s">
        <v>52</v>
      </c>
      <c r="AE29463">
        <v>0</v>
      </c>
      <c r="AF29463">
        <v>0</v>
      </c>
      <c r="AG29463">
        <v>10635.1811</v>
      </c>
      <c r="AH29463">
        <v>10635.18</v>
      </c>
      <c r="AI29463">
        <v>9600</v>
      </c>
      <c r="AJ29463">
        <v>1035.18</v>
      </c>
      <c r="AK29463">
        <v>0</v>
      </c>
      <c r="AL29463">
        <v>0</v>
      </c>
      <c r="AM29463">
        <v>0</v>
      </c>
      <c r="AN29463" s="1">
        <v>41183</v>
      </c>
      <c r="AO29463">
        <v>6556.58</v>
      </c>
      <c r="AP29463" s="1">
        <v>41913</v>
      </c>
    </row>
    <row r="29464" spans="1:42" x14ac:dyDescent="0.25">
      <c r="A29464">
        <v>832373</v>
      </c>
      <c r="B29464">
        <v>1041747</v>
      </c>
      <c r="C29464">
        <v>8000</v>
      </c>
      <c r="D29464">
        <v>8000</v>
      </c>
      <c r="E29464">
        <v>8000</v>
      </c>
      <c r="F29464" t="s">
        <v>42</v>
      </c>
      <c r="G29464">
        <v>0.1149</v>
      </c>
      <c r="H29464">
        <v>263.77999999999997</v>
      </c>
      <c r="I29464" t="s">
        <v>43</v>
      </c>
      <c r="J29464" t="s">
        <v>44</v>
      </c>
      <c r="K29464" t="s">
        <v>114</v>
      </c>
      <c r="L29464" t="s">
        <v>46</v>
      </c>
      <c r="M29464">
        <v>31200</v>
      </c>
      <c r="N29464" t="s">
        <v>54</v>
      </c>
      <c r="O29464" s="1">
        <v>40725</v>
      </c>
      <c r="P29464" t="s">
        <v>48</v>
      </c>
      <c r="Q29464" t="s">
        <v>49</v>
      </c>
      <c r="R29464" t="s">
        <v>50</v>
      </c>
      <c r="S29464">
        <v>15.12</v>
      </c>
      <c r="T29464">
        <v>0</v>
      </c>
      <c r="U29464" s="1">
        <v>38231</v>
      </c>
      <c r="V29464">
        <v>0</v>
      </c>
      <c r="W29464" t="s">
        <v>51</v>
      </c>
      <c r="X29464" t="s">
        <v>51</v>
      </c>
      <c r="Y29464">
        <v>5</v>
      </c>
      <c r="Z29464">
        <v>0</v>
      </c>
      <c r="AA29464">
        <v>7478</v>
      </c>
      <c r="AB29464">
        <v>0.81299999999999994</v>
      </c>
      <c r="AC29464">
        <v>6</v>
      </c>
      <c r="AD29464" t="s">
        <v>52</v>
      </c>
      <c r="AE29464">
        <v>0</v>
      </c>
      <c r="AF29464">
        <v>0</v>
      </c>
      <c r="AG29464">
        <v>9495.652822</v>
      </c>
      <c r="AH29464">
        <v>9495.65</v>
      </c>
      <c r="AI29464">
        <v>8000</v>
      </c>
      <c r="AJ29464">
        <v>1495.65</v>
      </c>
      <c r="AK29464">
        <v>0</v>
      </c>
      <c r="AL29464">
        <v>0</v>
      </c>
      <c r="AM29464">
        <v>0</v>
      </c>
      <c r="AN29464" s="1">
        <v>41852</v>
      </c>
      <c r="AO29464">
        <v>272.43</v>
      </c>
      <c r="AP29464" s="1">
        <v>42005</v>
      </c>
    </row>
    <row r="29465" spans="1:42" x14ac:dyDescent="0.25">
      <c r="A29465">
        <v>832403</v>
      </c>
      <c r="B29465">
        <v>1041784</v>
      </c>
      <c r="C29465">
        <v>5200</v>
      </c>
      <c r="D29465">
        <v>5200</v>
      </c>
      <c r="E29465">
        <v>5200</v>
      </c>
      <c r="F29465" t="s">
        <v>42</v>
      </c>
      <c r="G29465">
        <v>5.9900000000000002E-2</v>
      </c>
      <c r="H29465">
        <v>158.18</v>
      </c>
      <c r="I29465" t="s">
        <v>69</v>
      </c>
      <c r="J29465" t="s">
        <v>109</v>
      </c>
      <c r="K29465" t="s">
        <v>101</v>
      </c>
      <c r="L29465" t="s">
        <v>68</v>
      </c>
      <c r="M29465">
        <v>60000</v>
      </c>
      <c r="N29465" t="s">
        <v>168</v>
      </c>
      <c r="O29465" s="1">
        <v>40756</v>
      </c>
      <c r="P29465" t="s">
        <v>48</v>
      </c>
      <c r="Q29465" t="s">
        <v>144</v>
      </c>
      <c r="R29465" t="s">
        <v>50</v>
      </c>
      <c r="S29465">
        <v>16.64</v>
      </c>
      <c r="T29465">
        <v>0</v>
      </c>
      <c r="U29465" s="1">
        <v>34455</v>
      </c>
      <c r="V29465">
        <v>0</v>
      </c>
      <c r="W29465" t="s">
        <v>51</v>
      </c>
      <c r="X29465" t="s">
        <v>51</v>
      </c>
      <c r="Y29465">
        <v>7</v>
      </c>
      <c r="Z29465">
        <v>0</v>
      </c>
      <c r="AA29465">
        <v>4594</v>
      </c>
      <c r="AB29465">
        <v>0.188</v>
      </c>
      <c r="AC29465">
        <v>14</v>
      </c>
      <c r="AD29465" t="s">
        <v>52</v>
      </c>
      <c r="AE29465">
        <v>0</v>
      </c>
      <c r="AF29465">
        <v>0</v>
      </c>
      <c r="AG29465">
        <v>5485.0029400000003</v>
      </c>
      <c r="AH29465">
        <v>5485</v>
      </c>
      <c r="AI29465">
        <v>5200</v>
      </c>
      <c r="AJ29465">
        <v>285</v>
      </c>
      <c r="AK29465">
        <v>0</v>
      </c>
      <c r="AL29465">
        <v>0</v>
      </c>
      <c r="AM29465">
        <v>0</v>
      </c>
      <c r="AN29465" s="1">
        <v>41153</v>
      </c>
      <c r="AO29465">
        <v>3588.69</v>
      </c>
      <c r="AP29465" s="1">
        <v>41153</v>
      </c>
    </row>
    <row r="29466" spans="1:42" x14ac:dyDescent="0.25">
      <c r="A29466">
        <v>832409</v>
      </c>
      <c r="B29466">
        <v>1041792</v>
      </c>
      <c r="C29466">
        <v>25000</v>
      </c>
      <c r="D29466">
        <v>25000</v>
      </c>
      <c r="E29466">
        <v>24975</v>
      </c>
      <c r="F29466" t="s">
        <v>85</v>
      </c>
      <c r="G29466">
        <v>0.19689999999999999</v>
      </c>
      <c r="H29466">
        <v>658.05</v>
      </c>
      <c r="I29466" t="s">
        <v>99</v>
      </c>
      <c r="J29466" t="s">
        <v>135</v>
      </c>
      <c r="K29466" t="s">
        <v>112</v>
      </c>
      <c r="L29466" t="s">
        <v>68</v>
      </c>
      <c r="M29466">
        <v>96000</v>
      </c>
      <c r="N29466" t="s">
        <v>47</v>
      </c>
      <c r="O29466" s="1">
        <v>40756</v>
      </c>
      <c r="P29466" t="s">
        <v>74</v>
      </c>
      <c r="Q29466" t="s">
        <v>96</v>
      </c>
      <c r="R29466" t="s">
        <v>50</v>
      </c>
      <c r="S29466">
        <v>15.4</v>
      </c>
      <c r="T29466">
        <v>0</v>
      </c>
      <c r="U29466" s="1">
        <v>31321</v>
      </c>
      <c r="V29466">
        <v>1</v>
      </c>
      <c r="W29466" t="s">
        <v>51</v>
      </c>
      <c r="X29466" t="s">
        <v>51</v>
      </c>
      <c r="Y29466">
        <v>15</v>
      </c>
      <c r="Z29466">
        <v>0</v>
      </c>
      <c r="AA29466">
        <v>40871</v>
      </c>
      <c r="AB29466">
        <v>0.80100000000000005</v>
      </c>
      <c r="AC29466">
        <v>36</v>
      </c>
      <c r="AD29466" t="s">
        <v>52</v>
      </c>
      <c r="AE29466">
        <v>0</v>
      </c>
      <c r="AF29466">
        <v>0</v>
      </c>
      <c r="AG29466">
        <v>6305.9</v>
      </c>
      <c r="AH29466">
        <v>6299.63</v>
      </c>
      <c r="AI29466">
        <v>3686.26</v>
      </c>
      <c r="AJ29466">
        <v>2599.44</v>
      </c>
      <c r="AK29466">
        <v>0</v>
      </c>
      <c r="AL29466">
        <v>20.2</v>
      </c>
      <c r="AM29466">
        <v>0</v>
      </c>
      <c r="AN29466" s="1">
        <v>40969</v>
      </c>
      <c r="AO29466">
        <v>658.05</v>
      </c>
      <c r="AP29466" s="1">
        <v>42491</v>
      </c>
    </row>
    <row r="29467" spans="1:42" x14ac:dyDescent="0.25">
      <c r="A29467">
        <v>832424</v>
      </c>
      <c r="B29467">
        <v>1041813</v>
      </c>
      <c r="C29467">
        <v>30000</v>
      </c>
      <c r="D29467">
        <v>30000</v>
      </c>
      <c r="E29467">
        <v>29750</v>
      </c>
      <c r="F29467" t="s">
        <v>85</v>
      </c>
      <c r="G29467">
        <v>0.11990000000000001</v>
      </c>
      <c r="H29467">
        <v>667.19</v>
      </c>
      <c r="I29467" t="s">
        <v>43</v>
      </c>
      <c r="J29467" t="s">
        <v>53</v>
      </c>
      <c r="K29467" t="s">
        <v>59</v>
      </c>
      <c r="L29467" t="s">
        <v>46</v>
      </c>
      <c r="M29467">
        <v>99996</v>
      </c>
      <c r="N29467" t="s">
        <v>47</v>
      </c>
      <c r="O29467" s="1">
        <v>40756</v>
      </c>
      <c r="P29467" t="s">
        <v>48</v>
      </c>
      <c r="Q29467" t="s">
        <v>49</v>
      </c>
      <c r="R29467" t="s">
        <v>50</v>
      </c>
      <c r="S29467">
        <v>17.75</v>
      </c>
      <c r="T29467">
        <v>0</v>
      </c>
      <c r="U29467" s="1">
        <v>34151</v>
      </c>
      <c r="V29467">
        <v>0</v>
      </c>
      <c r="W29467" t="s">
        <v>51</v>
      </c>
      <c r="X29467" t="s">
        <v>51</v>
      </c>
      <c r="Y29467">
        <v>13</v>
      </c>
      <c r="Z29467">
        <v>0</v>
      </c>
      <c r="AA29467">
        <v>9591</v>
      </c>
      <c r="AB29467">
        <v>0.29499999999999998</v>
      </c>
      <c r="AC29467">
        <v>31</v>
      </c>
      <c r="AD29467" t="s">
        <v>52</v>
      </c>
      <c r="AE29467">
        <v>0</v>
      </c>
      <c r="AF29467">
        <v>0</v>
      </c>
      <c r="AG29467">
        <v>32293.125209999998</v>
      </c>
      <c r="AH29467">
        <v>32024.02</v>
      </c>
      <c r="AI29467">
        <v>30000</v>
      </c>
      <c r="AJ29467">
        <v>2293.13</v>
      </c>
      <c r="AK29467">
        <v>0</v>
      </c>
      <c r="AL29467">
        <v>0</v>
      </c>
      <c r="AM29467">
        <v>0</v>
      </c>
      <c r="AN29467" s="1">
        <v>41000</v>
      </c>
      <c r="AO29467">
        <v>27630.87</v>
      </c>
      <c r="AP29467" s="1">
        <v>42491</v>
      </c>
    </row>
    <row r="29468" spans="1:42" x14ac:dyDescent="0.25">
      <c r="A29468">
        <v>832425</v>
      </c>
      <c r="B29468">
        <v>1041815</v>
      </c>
      <c r="C29468">
        <v>17000</v>
      </c>
      <c r="D29468">
        <v>17000</v>
      </c>
      <c r="E29468">
        <v>16750</v>
      </c>
      <c r="F29468" t="s">
        <v>42</v>
      </c>
      <c r="G29468">
        <v>7.4899999999999994E-2</v>
      </c>
      <c r="H29468">
        <v>528.73</v>
      </c>
      <c r="I29468" t="s">
        <v>69</v>
      </c>
      <c r="J29468" t="s">
        <v>88</v>
      </c>
      <c r="K29468" t="s">
        <v>59</v>
      </c>
      <c r="L29468" t="s">
        <v>68</v>
      </c>
      <c r="M29468">
        <v>60000</v>
      </c>
      <c r="N29468" t="s">
        <v>54</v>
      </c>
      <c r="O29468" s="1">
        <v>40756</v>
      </c>
      <c r="P29468" t="s">
        <v>48</v>
      </c>
      <c r="Q29468" t="s">
        <v>49</v>
      </c>
      <c r="R29468" t="s">
        <v>132</v>
      </c>
      <c r="S29468">
        <v>6.62</v>
      </c>
      <c r="T29468">
        <v>0</v>
      </c>
      <c r="U29468" s="1">
        <v>34029</v>
      </c>
      <c r="V29468">
        <v>0</v>
      </c>
      <c r="W29468" t="s">
        <v>51</v>
      </c>
      <c r="X29468" t="s">
        <v>51</v>
      </c>
      <c r="Y29468">
        <v>5</v>
      </c>
      <c r="Z29468">
        <v>0</v>
      </c>
      <c r="AA29468">
        <v>16964</v>
      </c>
      <c r="AB29468">
        <v>0.58499999999999996</v>
      </c>
      <c r="AC29468">
        <v>24</v>
      </c>
      <c r="AD29468" t="s">
        <v>52</v>
      </c>
      <c r="AE29468">
        <v>0</v>
      </c>
      <c r="AF29468">
        <v>0</v>
      </c>
      <c r="AG29468">
        <v>18976.548620000001</v>
      </c>
      <c r="AH29468">
        <v>18697.48</v>
      </c>
      <c r="AI29468">
        <v>17000</v>
      </c>
      <c r="AJ29468">
        <v>1976.55</v>
      </c>
      <c r="AK29468">
        <v>0</v>
      </c>
      <c r="AL29468">
        <v>0</v>
      </c>
      <c r="AM29468">
        <v>0</v>
      </c>
      <c r="AN29468" s="1">
        <v>41730</v>
      </c>
      <c r="AO29468">
        <v>613.62</v>
      </c>
      <c r="AP29468" s="1">
        <v>41730</v>
      </c>
    </row>
    <row r="29469" spans="1:42" x14ac:dyDescent="0.25">
      <c r="A29469">
        <v>832426</v>
      </c>
      <c r="B29469">
        <v>1041816</v>
      </c>
      <c r="C29469">
        <v>8000</v>
      </c>
      <c r="D29469">
        <v>8000</v>
      </c>
      <c r="E29469">
        <v>8000</v>
      </c>
      <c r="F29469" t="s">
        <v>42</v>
      </c>
      <c r="G29469">
        <v>0.15620000000000001</v>
      </c>
      <c r="H29469">
        <v>279.76</v>
      </c>
      <c r="I29469" t="s">
        <v>71</v>
      </c>
      <c r="J29469" t="s">
        <v>125</v>
      </c>
      <c r="K29469" t="s">
        <v>114</v>
      </c>
      <c r="L29469" t="s">
        <v>46</v>
      </c>
      <c r="M29469">
        <v>74000</v>
      </c>
      <c r="N29469" t="s">
        <v>54</v>
      </c>
      <c r="O29469" s="1">
        <v>40725</v>
      </c>
      <c r="P29469" t="s">
        <v>48</v>
      </c>
      <c r="Q29469" t="s">
        <v>96</v>
      </c>
      <c r="R29469" t="s">
        <v>97</v>
      </c>
      <c r="S29469">
        <v>2.59</v>
      </c>
      <c r="T29469">
        <v>0</v>
      </c>
      <c r="U29469" s="1">
        <v>36495</v>
      </c>
      <c r="V29469">
        <v>2</v>
      </c>
      <c r="W29469">
        <v>44</v>
      </c>
      <c r="X29469" t="s">
        <v>51</v>
      </c>
      <c r="Y29469">
        <v>3</v>
      </c>
      <c r="Z29469">
        <v>0</v>
      </c>
      <c r="AA29469">
        <v>11260</v>
      </c>
      <c r="AB29469">
        <v>0.27100000000000002</v>
      </c>
      <c r="AC29469">
        <v>16</v>
      </c>
      <c r="AD29469" t="s">
        <v>52</v>
      </c>
      <c r="AE29469">
        <v>0</v>
      </c>
      <c r="AF29469">
        <v>0</v>
      </c>
      <c r="AG29469">
        <v>9946.5564709999999</v>
      </c>
      <c r="AH29469">
        <v>9946.56</v>
      </c>
      <c r="AI29469">
        <v>8000</v>
      </c>
      <c r="AJ29469">
        <v>1946.56</v>
      </c>
      <c r="AK29469">
        <v>0</v>
      </c>
      <c r="AL29469">
        <v>0</v>
      </c>
      <c r="AM29469">
        <v>0</v>
      </c>
      <c r="AN29469" s="1">
        <v>41609</v>
      </c>
      <c r="AO29469">
        <v>2404.19</v>
      </c>
      <c r="AP29469" s="1">
        <v>42461</v>
      </c>
    </row>
    <row r="29470" spans="1:42" x14ac:dyDescent="0.25">
      <c r="A29470">
        <v>832428</v>
      </c>
      <c r="B29470">
        <v>1041818</v>
      </c>
      <c r="C29470">
        <v>4000</v>
      </c>
      <c r="D29470">
        <v>4000</v>
      </c>
      <c r="E29470">
        <v>4000</v>
      </c>
      <c r="F29470" t="s">
        <v>42</v>
      </c>
      <c r="G29470">
        <v>0.10589999999999999</v>
      </c>
      <c r="H29470">
        <v>130.18</v>
      </c>
      <c r="I29470" t="s">
        <v>43</v>
      </c>
      <c r="J29470" t="s">
        <v>108</v>
      </c>
      <c r="K29470" t="s">
        <v>101</v>
      </c>
      <c r="L29470" t="s">
        <v>46</v>
      </c>
      <c r="M29470">
        <v>80000</v>
      </c>
      <c r="N29470" t="s">
        <v>168</v>
      </c>
      <c r="O29470" s="1">
        <v>40756</v>
      </c>
      <c r="P29470" t="s">
        <v>48</v>
      </c>
      <c r="Q29470" t="s">
        <v>55</v>
      </c>
      <c r="R29470" t="s">
        <v>117</v>
      </c>
      <c r="S29470">
        <v>22.16</v>
      </c>
      <c r="T29470">
        <v>0</v>
      </c>
      <c r="U29470" s="1">
        <v>31564</v>
      </c>
      <c r="V29470">
        <v>1</v>
      </c>
      <c r="W29470" t="s">
        <v>51</v>
      </c>
      <c r="X29470" t="s">
        <v>51</v>
      </c>
      <c r="Y29470">
        <v>8</v>
      </c>
      <c r="Z29470">
        <v>0</v>
      </c>
      <c r="AA29470">
        <v>10299</v>
      </c>
      <c r="AB29470">
        <v>0.71499999999999997</v>
      </c>
      <c r="AC29470">
        <v>13</v>
      </c>
      <c r="AD29470" t="s">
        <v>52</v>
      </c>
      <c r="AE29470">
        <v>0</v>
      </c>
      <c r="AF29470">
        <v>0</v>
      </c>
      <c r="AG29470">
        <v>4686.4627529999998</v>
      </c>
      <c r="AH29470">
        <v>4686.46</v>
      </c>
      <c r="AI29470">
        <v>4000</v>
      </c>
      <c r="AJ29470">
        <v>686.46</v>
      </c>
      <c r="AK29470">
        <v>0</v>
      </c>
      <c r="AL29470">
        <v>0</v>
      </c>
      <c r="AM29470">
        <v>0</v>
      </c>
      <c r="AN29470" s="1">
        <v>41852</v>
      </c>
      <c r="AO29470">
        <v>140.87</v>
      </c>
      <c r="AP29470" s="1">
        <v>42370</v>
      </c>
    </row>
    <row r="29471" spans="1:42" x14ac:dyDescent="0.25">
      <c r="A29471">
        <v>832429</v>
      </c>
      <c r="B29471">
        <v>1041819</v>
      </c>
      <c r="C29471">
        <v>1000</v>
      </c>
      <c r="D29471">
        <v>1000</v>
      </c>
      <c r="E29471">
        <v>1000</v>
      </c>
      <c r="F29471" t="s">
        <v>42</v>
      </c>
      <c r="G29471">
        <v>0.1149</v>
      </c>
      <c r="H29471">
        <v>32.979999999999997</v>
      </c>
      <c r="I29471" t="s">
        <v>43</v>
      </c>
      <c r="J29471" t="s">
        <v>44</v>
      </c>
      <c r="K29471" t="s">
        <v>59</v>
      </c>
      <c r="L29471" t="s">
        <v>68</v>
      </c>
      <c r="M29471">
        <v>42000</v>
      </c>
      <c r="N29471" t="s">
        <v>54</v>
      </c>
      <c r="O29471" s="1">
        <v>40725</v>
      </c>
      <c r="P29471" t="s">
        <v>48</v>
      </c>
      <c r="Q29471" t="s">
        <v>102</v>
      </c>
      <c r="R29471" t="s">
        <v>117</v>
      </c>
      <c r="S29471">
        <v>17.829999999999998</v>
      </c>
      <c r="T29471">
        <v>0</v>
      </c>
      <c r="U29471" s="1">
        <v>36586</v>
      </c>
      <c r="V29471">
        <v>2</v>
      </c>
      <c r="W29471" t="s">
        <v>51</v>
      </c>
      <c r="X29471" t="s">
        <v>51</v>
      </c>
      <c r="Y29471">
        <v>10</v>
      </c>
      <c r="Z29471">
        <v>0</v>
      </c>
      <c r="AA29471">
        <v>20596</v>
      </c>
      <c r="AB29471">
        <v>0.88</v>
      </c>
      <c r="AC29471">
        <v>18</v>
      </c>
      <c r="AD29471" t="s">
        <v>52</v>
      </c>
      <c r="AE29471">
        <v>0</v>
      </c>
      <c r="AF29471">
        <v>0</v>
      </c>
      <c r="AG29471">
        <v>1186.906039</v>
      </c>
      <c r="AH29471">
        <v>1186.9100000000001</v>
      </c>
      <c r="AI29471">
        <v>1000</v>
      </c>
      <c r="AJ29471">
        <v>186.91</v>
      </c>
      <c r="AK29471">
        <v>0</v>
      </c>
      <c r="AL29471">
        <v>0</v>
      </c>
      <c r="AM29471">
        <v>0</v>
      </c>
      <c r="AN29471" s="1">
        <v>41852</v>
      </c>
      <c r="AO29471">
        <v>35.549999999999997</v>
      </c>
      <c r="AP29471" s="1">
        <v>42217</v>
      </c>
    </row>
    <row r="29472" spans="1:42" x14ac:dyDescent="0.25">
      <c r="A29472">
        <v>832439</v>
      </c>
      <c r="B29472">
        <v>1041831</v>
      </c>
      <c r="C29472">
        <v>15450</v>
      </c>
      <c r="D29472">
        <v>15450</v>
      </c>
      <c r="E29472">
        <v>15175</v>
      </c>
      <c r="F29472" t="s">
        <v>85</v>
      </c>
      <c r="G29472">
        <v>0.1749</v>
      </c>
      <c r="H29472">
        <v>388.06</v>
      </c>
      <c r="I29472" t="s">
        <v>71</v>
      </c>
      <c r="J29472" t="s">
        <v>136</v>
      </c>
      <c r="K29472" t="s">
        <v>59</v>
      </c>
      <c r="L29472" t="s">
        <v>68</v>
      </c>
      <c r="M29472">
        <v>70000</v>
      </c>
      <c r="N29472" t="s">
        <v>47</v>
      </c>
      <c r="O29472" s="1">
        <v>40756</v>
      </c>
      <c r="P29472" t="s">
        <v>48</v>
      </c>
      <c r="Q29472" t="s">
        <v>49</v>
      </c>
      <c r="R29472" t="s">
        <v>117</v>
      </c>
      <c r="S29472">
        <v>21.62</v>
      </c>
      <c r="T29472">
        <v>0</v>
      </c>
      <c r="U29472" s="1">
        <v>35612</v>
      </c>
      <c r="V29472">
        <v>0</v>
      </c>
      <c r="W29472" t="s">
        <v>51</v>
      </c>
      <c r="X29472" t="s">
        <v>51</v>
      </c>
      <c r="Y29472">
        <v>8</v>
      </c>
      <c r="Z29472">
        <v>0</v>
      </c>
      <c r="AA29472">
        <v>7949</v>
      </c>
      <c r="AB29472">
        <v>0.94599999999999995</v>
      </c>
      <c r="AC29472">
        <v>17</v>
      </c>
      <c r="AD29472" t="s">
        <v>52</v>
      </c>
      <c r="AE29472">
        <v>0</v>
      </c>
      <c r="AF29472">
        <v>0</v>
      </c>
      <c r="AG29472">
        <v>21663.515909999998</v>
      </c>
      <c r="AH29472">
        <v>21277.919999999998</v>
      </c>
      <c r="AI29472">
        <v>15450</v>
      </c>
      <c r="AJ29472">
        <v>6213.52</v>
      </c>
      <c r="AK29472">
        <v>0</v>
      </c>
      <c r="AL29472">
        <v>0</v>
      </c>
      <c r="AM29472">
        <v>0</v>
      </c>
      <c r="AN29472" s="1">
        <v>41821</v>
      </c>
      <c r="AO29472">
        <v>8511.74</v>
      </c>
      <c r="AP29472" s="1">
        <v>42491</v>
      </c>
    </row>
    <row r="29473" spans="1:42" x14ac:dyDescent="0.25">
      <c r="A29473">
        <v>832446</v>
      </c>
      <c r="B29473">
        <v>1021801</v>
      </c>
      <c r="C29473">
        <v>20000</v>
      </c>
      <c r="D29473">
        <v>20000</v>
      </c>
      <c r="E29473">
        <v>19725</v>
      </c>
      <c r="F29473" t="s">
        <v>85</v>
      </c>
      <c r="G29473">
        <v>0.1099</v>
      </c>
      <c r="H29473">
        <v>434.75</v>
      </c>
      <c r="I29473" t="s">
        <v>43</v>
      </c>
      <c r="J29473" t="s">
        <v>65</v>
      </c>
      <c r="K29473" t="s">
        <v>59</v>
      </c>
      <c r="L29473" t="s">
        <v>68</v>
      </c>
      <c r="M29473">
        <v>120000</v>
      </c>
      <c r="N29473" t="s">
        <v>47</v>
      </c>
      <c r="O29473" s="1">
        <v>40756</v>
      </c>
      <c r="P29473" t="s">
        <v>48</v>
      </c>
      <c r="Q29473" t="s">
        <v>49</v>
      </c>
      <c r="R29473" t="s">
        <v>151</v>
      </c>
      <c r="S29473">
        <v>23.37</v>
      </c>
      <c r="T29473">
        <v>0</v>
      </c>
      <c r="U29473" s="1">
        <v>36130</v>
      </c>
      <c r="V29473">
        <v>0</v>
      </c>
      <c r="W29473" t="s">
        <v>51</v>
      </c>
      <c r="X29473" t="s">
        <v>51</v>
      </c>
      <c r="Y29473">
        <v>7</v>
      </c>
      <c r="Z29473">
        <v>0</v>
      </c>
      <c r="AA29473">
        <v>15512</v>
      </c>
      <c r="AB29473">
        <v>0.22600000000000001</v>
      </c>
      <c r="AC29473">
        <v>22</v>
      </c>
      <c r="AD29473" t="s">
        <v>52</v>
      </c>
      <c r="AE29473">
        <v>0</v>
      </c>
      <c r="AF29473">
        <v>0</v>
      </c>
      <c r="AG29473">
        <v>25147.34921</v>
      </c>
      <c r="AH29473">
        <v>24801.57</v>
      </c>
      <c r="AI29473">
        <v>20000</v>
      </c>
      <c r="AJ29473">
        <v>5147.3500000000004</v>
      </c>
      <c r="AK29473">
        <v>0</v>
      </c>
      <c r="AL29473">
        <v>0</v>
      </c>
      <c r="AM29473">
        <v>0</v>
      </c>
      <c r="AN29473" s="1">
        <v>41913</v>
      </c>
      <c r="AO29473">
        <v>9100.36</v>
      </c>
      <c r="AP29473" s="1">
        <v>42339</v>
      </c>
    </row>
    <row r="29474" spans="1:42" x14ac:dyDescent="0.25">
      <c r="A29474">
        <v>832490</v>
      </c>
      <c r="B29474">
        <v>1041891</v>
      </c>
      <c r="C29474">
        <v>35000</v>
      </c>
      <c r="D29474">
        <v>35000</v>
      </c>
      <c r="E29474">
        <v>35000</v>
      </c>
      <c r="F29474" t="s">
        <v>85</v>
      </c>
      <c r="G29474">
        <v>0.21360000000000001</v>
      </c>
      <c r="H29474">
        <v>953.97</v>
      </c>
      <c r="I29474" t="s">
        <v>121</v>
      </c>
      <c r="J29474" t="s">
        <v>122</v>
      </c>
      <c r="K29474" t="s">
        <v>90</v>
      </c>
      <c r="L29474" t="s">
        <v>68</v>
      </c>
      <c r="M29474">
        <v>254616</v>
      </c>
      <c r="N29474" t="s">
        <v>168</v>
      </c>
      <c r="O29474" s="1">
        <v>40756</v>
      </c>
      <c r="P29474" t="s">
        <v>74</v>
      </c>
      <c r="Q29474" t="s">
        <v>49</v>
      </c>
      <c r="R29474" t="s">
        <v>61</v>
      </c>
      <c r="S29474">
        <v>12.56</v>
      </c>
      <c r="T29474">
        <v>1</v>
      </c>
      <c r="U29474" s="1">
        <v>32509</v>
      </c>
      <c r="V29474">
        <v>3</v>
      </c>
      <c r="W29474">
        <v>14</v>
      </c>
      <c r="X29474" t="s">
        <v>51</v>
      </c>
      <c r="Y29474">
        <v>17</v>
      </c>
      <c r="Z29474">
        <v>0</v>
      </c>
      <c r="AA29474">
        <v>35860</v>
      </c>
      <c r="AB29474">
        <v>0.61399999999999999</v>
      </c>
      <c r="AC29474">
        <v>63</v>
      </c>
      <c r="AD29474" t="s">
        <v>52</v>
      </c>
      <c r="AE29474">
        <v>0</v>
      </c>
      <c r="AF29474">
        <v>0</v>
      </c>
      <c r="AG29474">
        <v>5721.3</v>
      </c>
      <c r="AH29474">
        <v>5721.3</v>
      </c>
      <c r="AI29474">
        <v>2075.4</v>
      </c>
      <c r="AJ29474">
        <v>3645.9</v>
      </c>
      <c r="AK29474">
        <v>0</v>
      </c>
      <c r="AL29474">
        <v>0</v>
      </c>
      <c r="AM29474">
        <v>0</v>
      </c>
      <c r="AN29474" s="1">
        <v>40940</v>
      </c>
      <c r="AO29474">
        <v>953.97</v>
      </c>
      <c r="AP29474" s="1">
        <v>42491</v>
      </c>
    </row>
    <row r="29475" spans="1:42" x14ac:dyDescent="0.25">
      <c r="A29475">
        <v>832491</v>
      </c>
      <c r="B29475">
        <v>1041892</v>
      </c>
      <c r="C29475">
        <v>20800</v>
      </c>
      <c r="D29475">
        <v>20800</v>
      </c>
      <c r="E29475">
        <v>19786.975020000002</v>
      </c>
      <c r="F29475" t="s">
        <v>85</v>
      </c>
      <c r="G29475">
        <v>0.20619999999999999</v>
      </c>
      <c r="H29475">
        <v>558.28</v>
      </c>
      <c r="I29475" t="s">
        <v>121</v>
      </c>
      <c r="J29475" t="s">
        <v>130</v>
      </c>
      <c r="K29475" t="s">
        <v>77</v>
      </c>
      <c r="L29475" t="s">
        <v>68</v>
      </c>
      <c r="M29475">
        <v>70000</v>
      </c>
      <c r="N29475" t="s">
        <v>47</v>
      </c>
      <c r="O29475" s="1">
        <v>40756</v>
      </c>
      <c r="P29475" t="s">
        <v>48</v>
      </c>
      <c r="Q29475" t="s">
        <v>55</v>
      </c>
      <c r="R29475" t="s">
        <v>61</v>
      </c>
      <c r="S29475">
        <v>19.73</v>
      </c>
      <c r="T29475">
        <v>0</v>
      </c>
      <c r="U29475" s="1">
        <v>38169</v>
      </c>
      <c r="V29475">
        <v>1</v>
      </c>
      <c r="W29475" t="s">
        <v>51</v>
      </c>
      <c r="X29475" t="s">
        <v>51</v>
      </c>
      <c r="Y29475">
        <v>18</v>
      </c>
      <c r="Z29475">
        <v>0</v>
      </c>
      <c r="AA29475">
        <v>13512</v>
      </c>
      <c r="AB29475">
        <v>0.33700000000000002</v>
      </c>
      <c r="AC29475">
        <v>24</v>
      </c>
      <c r="AD29475" t="s">
        <v>52</v>
      </c>
      <c r="AE29475">
        <v>0</v>
      </c>
      <c r="AF29475">
        <v>0</v>
      </c>
      <c r="AG29475">
        <v>31695.640060000002</v>
      </c>
      <c r="AH29475">
        <v>29161.42</v>
      </c>
      <c r="AI29475">
        <v>20800</v>
      </c>
      <c r="AJ29475">
        <v>10895.64</v>
      </c>
      <c r="AK29475">
        <v>0</v>
      </c>
      <c r="AL29475">
        <v>0</v>
      </c>
      <c r="AM29475">
        <v>0</v>
      </c>
      <c r="AN29475" s="1">
        <v>41944</v>
      </c>
      <c r="AO29475">
        <v>10487.01</v>
      </c>
      <c r="AP29475" s="1">
        <v>41974</v>
      </c>
    </row>
    <row r="29476" spans="1:42" x14ac:dyDescent="0.25">
      <c r="A29476">
        <v>832513</v>
      </c>
      <c r="B29476">
        <v>1041917</v>
      </c>
      <c r="C29476">
        <v>5000</v>
      </c>
      <c r="D29476">
        <v>5000</v>
      </c>
      <c r="E29476">
        <v>5000</v>
      </c>
      <c r="F29476" t="s">
        <v>42</v>
      </c>
      <c r="G29476">
        <v>0.10589999999999999</v>
      </c>
      <c r="H29476">
        <v>162.72999999999999</v>
      </c>
      <c r="I29476" t="s">
        <v>43</v>
      </c>
      <c r="J29476" t="s">
        <v>108</v>
      </c>
      <c r="K29476" t="s">
        <v>59</v>
      </c>
      <c r="L29476" t="s">
        <v>68</v>
      </c>
      <c r="M29476">
        <v>125000</v>
      </c>
      <c r="N29476" t="s">
        <v>54</v>
      </c>
      <c r="O29476" s="1">
        <v>40725</v>
      </c>
      <c r="P29476" t="s">
        <v>48</v>
      </c>
      <c r="Q29476" t="s">
        <v>102</v>
      </c>
      <c r="R29476" t="s">
        <v>75</v>
      </c>
      <c r="S29476">
        <v>8.34</v>
      </c>
      <c r="T29476">
        <v>0</v>
      </c>
      <c r="U29476" s="1">
        <v>35125</v>
      </c>
      <c r="V29476">
        <v>1</v>
      </c>
      <c r="W29476" t="s">
        <v>51</v>
      </c>
      <c r="X29476" t="s">
        <v>51</v>
      </c>
      <c r="Y29476">
        <v>10</v>
      </c>
      <c r="Z29476">
        <v>0</v>
      </c>
      <c r="AA29476">
        <v>13373</v>
      </c>
      <c r="AB29476">
        <v>0.67600000000000005</v>
      </c>
      <c r="AC29476">
        <v>25</v>
      </c>
      <c r="AD29476" t="s">
        <v>52</v>
      </c>
      <c r="AE29476">
        <v>0</v>
      </c>
      <c r="AF29476">
        <v>0</v>
      </c>
      <c r="AG29476">
        <v>5858.0476470000003</v>
      </c>
      <c r="AH29476">
        <v>5858.05</v>
      </c>
      <c r="AI29476">
        <v>5000</v>
      </c>
      <c r="AJ29476">
        <v>858.05</v>
      </c>
      <c r="AK29476">
        <v>0</v>
      </c>
      <c r="AL29476">
        <v>0</v>
      </c>
      <c r="AM29476">
        <v>0</v>
      </c>
      <c r="AN29476" s="1">
        <v>41852</v>
      </c>
      <c r="AO29476">
        <v>168.23</v>
      </c>
      <c r="AP29476" s="1">
        <v>41852</v>
      </c>
    </row>
    <row r="29477" spans="1:42" x14ac:dyDescent="0.25">
      <c r="A29477">
        <v>832517</v>
      </c>
      <c r="B29477">
        <v>1041922</v>
      </c>
      <c r="C29477">
        <v>2500</v>
      </c>
      <c r="D29477">
        <v>2500</v>
      </c>
      <c r="E29477">
        <v>2250</v>
      </c>
      <c r="F29477" t="s">
        <v>42</v>
      </c>
      <c r="G29477">
        <v>8.4900000000000003E-2</v>
      </c>
      <c r="H29477">
        <v>78.91</v>
      </c>
      <c r="I29477" t="s">
        <v>69</v>
      </c>
      <c r="J29477" t="s">
        <v>70</v>
      </c>
      <c r="K29477" t="s">
        <v>101</v>
      </c>
      <c r="L29477" t="s">
        <v>46</v>
      </c>
      <c r="M29477">
        <v>36000</v>
      </c>
      <c r="N29477" t="s">
        <v>168</v>
      </c>
      <c r="O29477" s="1">
        <v>40756</v>
      </c>
      <c r="P29477" t="s">
        <v>74</v>
      </c>
      <c r="Q29477" t="s">
        <v>81</v>
      </c>
      <c r="R29477" t="s">
        <v>50</v>
      </c>
      <c r="S29477">
        <v>17.87</v>
      </c>
      <c r="T29477">
        <v>0</v>
      </c>
      <c r="U29477" s="1">
        <v>37438</v>
      </c>
      <c r="V29477">
        <v>0</v>
      </c>
      <c r="W29477">
        <v>29</v>
      </c>
      <c r="X29477" t="s">
        <v>51</v>
      </c>
      <c r="Y29477">
        <v>7</v>
      </c>
      <c r="Z29477">
        <v>0</v>
      </c>
      <c r="AA29477">
        <v>872</v>
      </c>
      <c r="AB29477">
        <v>0.33500000000000002</v>
      </c>
      <c r="AC29477">
        <v>10</v>
      </c>
      <c r="AD29477" t="s">
        <v>52</v>
      </c>
      <c r="AE29477">
        <v>0</v>
      </c>
      <c r="AF29477">
        <v>0</v>
      </c>
      <c r="AG29477">
        <v>860.08</v>
      </c>
      <c r="AH29477">
        <v>773.87</v>
      </c>
      <c r="AI29477">
        <v>450.21</v>
      </c>
      <c r="AJ29477">
        <v>116.95</v>
      </c>
      <c r="AK29477">
        <v>14.88594601</v>
      </c>
      <c r="AL29477">
        <v>278.04000000000002</v>
      </c>
      <c r="AM29477">
        <v>50.047199999999997</v>
      </c>
      <c r="AN29477" s="1">
        <v>41000</v>
      </c>
      <c r="AO29477">
        <v>332.44</v>
      </c>
      <c r="AP29477" s="1">
        <v>41061</v>
      </c>
    </row>
    <row r="29478" spans="1:42" x14ac:dyDescent="0.25">
      <c r="A29478">
        <v>832563</v>
      </c>
      <c r="B29478">
        <v>1041971</v>
      </c>
      <c r="C29478">
        <v>24000</v>
      </c>
      <c r="D29478">
        <v>24000</v>
      </c>
      <c r="E29478">
        <v>23850</v>
      </c>
      <c r="F29478" t="s">
        <v>42</v>
      </c>
      <c r="G29478">
        <v>0.1149</v>
      </c>
      <c r="H29478">
        <v>791.32</v>
      </c>
      <c r="I29478" t="s">
        <v>43</v>
      </c>
      <c r="J29478" t="s">
        <v>44</v>
      </c>
      <c r="K29478" t="s">
        <v>63</v>
      </c>
      <c r="L29478" t="s">
        <v>68</v>
      </c>
      <c r="M29478">
        <v>85000</v>
      </c>
      <c r="N29478" t="s">
        <v>47</v>
      </c>
      <c r="O29478" s="1">
        <v>40756</v>
      </c>
      <c r="P29478" t="s">
        <v>48</v>
      </c>
      <c r="Q29478" t="s">
        <v>49</v>
      </c>
      <c r="R29478" t="s">
        <v>107</v>
      </c>
      <c r="S29478">
        <v>11.77</v>
      </c>
      <c r="T29478">
        <v>0</v>
      </c>
      <c r="U29478" s="1">
        <v>34943</v>
      </c>
      <c r="V29478">
        <v>1</v>
      </c>
      <c r="W29478">
        <v>24</v>
      </c>
      <c r="X29478" t="s">
        <v>51</v>
      </c>
      <c r="Y29478">
        <v>11</v>
      </c>
      <c r="Z29478">
        <v>0</v>
      </c>
      <c r="AA29478">
        <v>11129</v>
      </c>
      <c r="AB29478">
        <v>0.504</v>
      </c>
      <c r="AC29478">
        <v>38</v>
      </c>
      <c r="AD29478" t="s">
        <v>52</v>
      </c>
      <c r="AE29478">
        <v>0</v>
      </c>
      <c r="AF29478">
        <v>0</v>
      </c>
      <c r="AG29478">
        <v>28487.09333</v>
      </c>
      <c r="AH29478">
        <v>28309.05</v>
      </c>
      <c r="AI29478">
        <v>24000</v>
      </c>
      <c r="AJ29478">
        <v>4487.09</v>
      </c>
      <c r="AK29478">
        <v>0</v>
      </c>
      <c r="AL29478">
        <v>0</v>
      </c>
      <c r="AM29478">
        <v>0</v>
      </c>
      <c r="AN29478" s="1">
        <v>41852</v>
      </c>
      <c r="AO29478">
        <v>825.94</v>
      </c>
      <c r="AP29478" s="1">
        <v>42491</v>
      </c>
    </row>
    <row r="29479" spans="1:42" x14ac:dyDescent="0.25">
      <c r="A29479">
        <v>832574</v>
      </c>
      <c r="B29479">
        <v>1041983</v>
      </c>
      <c r="C29479">
        <v>24000</v>
      </c>
      <c r="D29479">
        <v>24000</v>
      </c>
      <c r="E29479">
        <v>23659.787359999998</v>
      </c>
      <c r="F29479" t="s">
        <v>42</v>
      </c>
      <c r="G29479">
        <v>0.16489999999999999</v>
      </c>
      <c r="H29479">
        <v>849.59</v>
      </c>
      <c r="I29479" t="s">
        <v>71</v>
      </c>
      <c r="J29479" t="s">
        <v>86</v>
      </c>
      <c r="K29479" t="s">
        <v>106</v>
      </c>
      <c r="L29479" t="s">
        <v>46</v>
      </c>
      <c r="M29479">
        <v>124080</v>
      </c>
      <c r="N29479" t="s">
        <v>47</v>
      </c>
      <c r="O29479" s="1">
        <v>40756</v>
      </c>
      <c r="P29479" t="s">
        <v>48</v>
      </c>
      <c r="Q29479" t="s">
        <v>49</v>
      </c>
      <c r="R29479" t="s">
        <v>97</v>
      </c>
      <c r="S29479">
        <v>8.14</v>
      </c>
      <c r="T29479">
        <v>0</v>
      </c>
      <c r="U29479" s="1">
        <v>38596</v>
      </c>
      <c r="V29479">
        <v>0</v>
      </c>
      <c r="W29479">
        <v>28</v>
      </c>
      <c r="X29479" t="s">
        <v>51</v>
      </c>
      <c r="Y29479">
        <v>14</v>
      </c>
      <c r="Z29479">
        <v>0</v>
      </c>
      <c r="AA29479">
        <v>10439</v>
      </c>
      <c r="AB29479">
        <v>0.61799999999999999</v>
      </c>
      <c r="AC29479">
        <v>29</v>
      </c>
      <c r="AD29479" t="s">
        <v>52</v>
      </c>
      <c r="AE29479">
        <v>0</v>
      </c>
      <c r="AF29479">
        <v>0</v>
      </c>
      <c r="AG29479">
        <v>30089.275460000001</v>
      </c>
      <c r="AH29479">
        <v>29658.94</v>
      </c>
      <c r="AI29479">
        <v>24000</v>
      </c>
      <c r="AJ29479">
        <v>6089.28</v>
      </c>
      <c r="AK29479">
        <v>0</v>
      </c>
      <c r="AL29479">
        <v>0</v>
      </c>
      <c r="AM29479">
        <v>0</v>
      </c>
      <c r="AN29479" s="1">
        <v>41579</v>
      </c>
      <c r="AO29479">
        <v>8057.66</v>
      </c>
      <c r="AP29479" s="1">
        <v>42430</v>
      </c>
    </row>
    <row r="29480" spans="1:42" x14ac:dyDescent="0.25">
      <c r="A29480">
        <v>832582</v>
      </c>
      <c r="B29480">
        <v>1041991</v>
      </c>
      <c r="C29480">
        <v>16750</v>
      </c>
      <c r="D29480">
        <v>16750</v>
      </c>
      <c r="E29480">
        <v>16750</v>
      </c>
      <c r="F29480" t="s">
        <v>42</v>
      </c>
      <c r="G29480">
        <v>0.10589999999999999</v>
      </c>
      <c r="H29480">
        <v>545.13</v>
      </c>
      <c r="I29480" t="s">
        <v>43</v>
      </c>
      <c r="J29480" t="s">
        <v>108</v>
      </c>
      <c r="K29480" t="s">
        <v>73</v>
      </c>
      <c r="L29480" t="s">
        <v>60</v>
      </c>
      <c r="M29480">
        <v>34000</v>
      </c>
      <c r="N29480" t="s">
        <v>54</v>
      </c>
      <c r="O29480" s="1">
        <v>40725</v>
      </c>
      <c r="P29480" t="s">
        <v>48</v>
      </c>
      <c r="Q29480" t="s">
        <v>49</v>
      </c>
      <c r="R29480" t="s">
        <v>50</v>
      </c>
      <c r="S29480">
        <v>18.11</v>
      </c>
      <c r="T29480">
        <v>0</v>
      </c>
      <c r="U29480" s="1">
        <v>37104</v>
      </c>
      <c r="V29480">
        <v>0</v>
      </c>
      <c r="W29480" t="s">
        <v>51</v>
      </c>
      <c r="X29480" t="s">
        <v>51</v>
      </c>
      <c r="Y29480">
        <v>8</v>
      </c>
      <c r="Z29480">
        <v>0</v>
      </c>
      <c r="AA29480">
        <v>19061</v>
      </c>
      <c r="AB29480">
        <v>0.39600000000000002</v>
      </c>
      <c r="AC29480">
        <v>11</v>
      </c>
      <c r="AD29480" t="s">
        <v>52</v>
      </c>
      <c r="AE29480">
        <v>0</v>
      </c>
      <c r="AF29480">
        <v>0</v>
      </c>
      <c r="AG29480">
        <v>19624.555079999998</v>
      </c>
      <c r="AH29480">
        <v>19624.560000000001</v>
      </c>
      <c r="AI29480">
        <v>16750</v>
      </c>
      <c r="AJ29480">
        <v>2874.56</v>
      </c>
      <c r="AK29480">
        <v>0</v>
      </c>
      <c r="AL29480">
        <v>0</v>
      </c>
      <c r="AM29480">
        <v>0</v>
      </c>
      <c r="AN29480" s="1">
        <v>41852</v>
      </c>
      <c r="AO29480">
        <v>549.99</v>
      </c>
      <c r="AP29480" s="1">
        <v>41852</v>
      </c>
    </row>
    <row r="29481" spans="1:42" x14ac:dyDescent="0.25">
      <c r="A29481">
        <v>832588</v>
      </c>
      <c r="B29481">
        <v>1041995</v>
      </c>
      <c r="C29481">
        <v>15000</v>
      </c>
      <c r="D29481">
        <v>15000</v>
      </c>
      <c r="E29481">
        <v>14750</v>
      </c>
      <c r="F29481" t="s">
        <v>42</v>
      </c>
      <c r="G29481">
        <v>9.9900000000000003E-2</v>
      </c>
      <c r="H29481">
        <v>483.94</v>
      </c>
      <c r="I29481" t="s">
        <v>43</v>
      </c>
      <c r="J29481" t="s">
        <v>76</v>
      </c>
      <c r="K29481" t="s">
        <v>114</v>
      </c>
      <c r="L29481" t="s">
        <v>68</v>
      </c>
      <c r="M29481">
        <v>75000</v>
      </c>
      <c r="N29481" t="s">
        <v>168</v>
      </c>
      <c r="O29481" s="1">
        <v>40756</v>
      </c>
      <c r="P29481" t="s">
        <v>48</v>
      </c>
      <c r="Q29481" t="s">
        <v>49</v>
      </c>
      <c r="R29481" t="s">
        <v>56</v>
      </c>
      <c r="S29481">
        <v>4.1100000000000003</v>
      </c>
      <c r="T29481">
        <v>0</v>
      </c>
      <c r="U29481" s="1">
        <v>36465</v>
      </c>
      <c r="V29481">
        <v>0</v>
      </c>
      <c r="W29481" t="s">
        <v>51</v>
      </c>
      <c r="X29481" t="s">
        <v>51</v>
      </c>
      <c r="Y29481">
        <v>5</v>
      </c>
      <c r="Z29481">
        <v>0</v>
      </c>
      <c r="AA29481">
        <v>8956</v>
      </c>
      <c r="AB29481">
        <v>0.35099999999999998</v>
      </c>
      <c r="AC29481">
        <v>22</v>
      </c>
      <c r="AD29481" t="s">
        <v>52</v>
      </c>
      <c r="AE29481">
        <v>0</v>
      </c>
      <c r="AF29481">
        <v>0</v>
      </c>
      <c r="AG29481">
        <v>17421.73084</v>
      </c>
      <c r="AH29481">
        <v>17131.37</v>
      </c>
      <c r="AI29481">
        <v>15000</v>
      </c>
      <c r="AJ29481">
        <v>2421.73</v>
      </c>
      <c r="AK29481">
        <v>0</v>
      </c>
      <c r="AL29481">
        <v>0</v>
      </c>
      <c r="AM29481">
        <v>0</v>
      </c>
      <c r="AN29481" s="1">
        <v>41852</v>
      </c>
      <c r="AO29481">
        <v>516.29999999999995</v>
      </c>
      <c r="AP29481" s="1">
        <v>42461</v>
      </c>
    </row>
    <row r="29482" spans="1:42" x14ac:dyDescent="0.25">
      <c r="A29482">
        <v>832602</v>
      </c>
      <c r="B29482">
        <v>1042017</v>
      </c>
      <c r="C29482">
        <v>18000</v>
      </c>
      <c r="D29482">
        <v>18000</v>
      </c>
      <c r="E29482">
        <v>18000</v>
      </c>
      <c r="F29482" t="s">
        <v>85</v>
      </c>
      <c r="G29482">
        <v>0.16889999999999999</v>
      </c>
      <c r="H29482">
        <v>446.29</v>
      </c>
      <c r="I29482" t="s">
        <v>71</v>
      </c>
      <c r="J29482" t="s">
        <v>105</v>
      </c>
      <c r="K29482" t="s">
        <v>106</v>
      </c>
      <c r="L29482" t="s">
        <v>68</v>
      </c>
      <c r="M29482">
        <v>75000</v>
      </c>
      <c r="N29482" t="s">
        <v>47</v>
      </c>
      <c r="O29482" s="1">
        <v>40756</v>
      </c>
      <c r="P29482" t="s">
        <v>48</v>
      </c>
      <c r="Q29482" t="s">
        <v>49</v>
      </c>
      <c r="R29482" t="s">
        <v>50</v>
      </c>
      <c r="S29482">
        <v>21.1</v>
      </c>
      <c r="T29482">
        <v>0</v>
      </c>
      <c r="U29482" s="1">
        <v>31837</v>
      </c>
      <c r="V29482">
        <v>3</v>
      </c>
      <c r="W29482">
        <v>24</v>
      </c>
      <c r="X29482" t="s">
        <v>51</v>
      </c>
      <c r="Y29482">
        <v>14</v>
      </c>
      <c r="Z29482">
        <v>0</v>
      </c>
      <c r="AA29482">
        <v>11665</v>
      </c>
      <c r="AB29482">
        <v>0.374</v>
      </c>
      <c r="AC29482">
        <v>29</v>
      </c>
      <c r="AD29482" t="s">
        <v>52</v>
      </c>
      <c r="AE29482">
        <v>0</v>
      </c>
      <c r="AF29482">
        <v>0</v>
      </c>
      <c r="AG29482">
        <v>26648.250039999999</v>
      </c>
      <c r="AH29482">
        <v>26648.25</v>
      </c>
      <c r="AI29482">
        <v>18000</v>
      </c>
      <c r="AJ29482">
        <v>8648.25</v>
      </c>
      <c r="AK29482">
        <v>0</v>
      </c>
      <c r="AL29482">
        <v>0</v>
      </c>
      <c r="AM29482">
        <v>0</v>
      </c>
      <c r="AN29482" s="1">
        <v>42370</v>
      </c>
      <c r="AO29482">
        <v>3441.17</v>
      </c>
      <c r="AP29482" s="1">
        <v>42401</v>
      </c>
    </row>
    <row r="29483" spans="1:42" x14ac:dyDescent="0.25">
      <c r="A29483">
        <v>832609</v>
      </c>
      <c r="B29483">
        <v>1042025</v>
      </c>
      <c r="C29483">
        <v>18000</v>
      </c>
      <c r="D29483">
        <v>18000</v>
      </c>
      <c r="E29483">
        <v>18000</v>
      </c>
      <c r="F29483" t="s">
        <v>42</v>
      </c>
      <c r="G29483">
        <v>0.15620000000000001</v>
      </c>
      <c r="H29483">
        <v>629.46</v>
      </c>
      <c r="I29483" t="s">
        <v>71</v>
      </c>
      <c r="J29483" t="s">
        <v>125</v>
      </c>
      <c r="K29483" t="s">
        <v>59</v>
      </c>
      <c r="L29483" t="s">
        <v>68</v>
      </c>
      <c r="M29483">
        <v>54000</v>
      </c>
      <c r="N29483" t="s">
        <v>168</v>
      </c>
      <c r="O29483" s="1">
        <v>40756</v>
      </c>
      <c r="P29483" t="s">
        <v>48</v>
      </c>
      <c r="Q29483" t="s">
        <v>49</v>
      </c>
      <c r="R29483" t="s">
        <v>61</v>
      </c>
      <c r="S29483">
        <v>25.58</v>
      </c>
      <c r="T29483">
        <v>0</v>
      </c>
      <c r="U29483" s="1">
        <v>35065</v>
      </c>
      <c r="V29483">
        <v>1</v>
      </c>
      <c r="W29483" t="s">
        <v>51</v>
      </c>
      <c r="X29483" t="s">
        <v>51</v>
      </c>
      <c r="Y29483">
        <v>25</v>
      </c>
      <c r="Z29483">
        <v>0</v>
      </c>
      <c r="AA29483">
        <v>26844</v>
      </c>
      <c r="AB29483">
        <v>0.438</v>
      </c>
      <c r="AC29483">
        <v>63</v>
      </c>
      <c r="AD29483" t="s">
        <v>52</v>
      </c>
      <c r="AE29483">
        <v>0</v>
      </c>
      <c r="AF29483">
        <v>0</v>
      </c>
      <c r="AG29483">
        <v>22535.541290000001</v>
      </c>
      <c r="AH29483">
        <v>22535.54</v>
      </c>
      <c r="AI29483">
        <v>18000</v>
      </c>
      <c r="AJ29483">
        <v>4535.54</v>
      </c>
      <c r="AK29483">
        <v>0</v>
      </c>
      <c r="AL29483">
        <v>0</v>
      </c>
      <c r="AM29483">
        <v>0</v>
      </c>
      <c r="AN29483" s="1">
        <v>41730</v>
      </c>
      <c r="AO29483">
        <v>1341.94</v>
      </c>
      <c r="AP29483" s="1">
        <v>42491</v>
      </c>
    </row>
    <row r="29484" spans="1:42" x14ac:dyDescent="0.25">
      <c r="A29484">
        <v>832618</v>
      </c>
      <c r="B29484">
        <v>1042036</v>
      </c>
      <c r="C29484">
        <v>11000</v>
      </c>
      <c r="D29484">
        <v>11000</v>
      </c>
      <c r="E29484">
        <v>10750</v>
      </c>
      <c r="F29484" t="s">
        <v>42</v>
      </c>
      <c r="G29484">
        <v>0.10589999999999999</v>
      </c>
      <c r="H29484">
        <v>358</v>
      </c>
      <c r="I29484" t="s">
        <v>43</v>
      </c>
      <c r="J29484" t="s">
        <v>108</v>
      </c>
      <c r="K29484" t="s">
        <v>66</v>
      </c>
      <c r="L29484" t="s">
        <v>46</v>
      </c>
      <c r="M29484">
        <v>46000</v>
      </c>
      <c r="N29484" t="s">
        <v>168</v>
      </c>
      <c r="O29484" s="1">
        <v>40725</v>
      </c>
      <c r="P29484" t="s">
        <v>48</v>
      </c>
      <c r="Q29484" t="s">
        <v>49</v>
      </c>
      <c r="R29484" t="s">
        <v>116</v>
      </c>
      <c r="S29484">
        <v>14.71</v>
      </c>
      <c r="T29484">
        <v>0</v>
      </c>
      <c r="U29484" s="1">
        <v>36161</v>
      </c>
      <c r="V29484">
        <v>0</v>
      </c>
      <c r="W29484">
        <v>29</v>
      </c>
      <c r="X29484" t="s">
        <v>51</v>
      </c>
      <c r="Y29484">
        <v>9</v>
      </c>
      <c r="Z29484">
        <v>0</v>
      </c>
      <c r="AA29484">
        <v>1817</v>
      </c>
      <c r="AB29484">
        <v>0.69899999999999995</v>
      </c>
      <c r="AC29484">
        <v>29</v>
      </c>
      <c r="AD29484" t="s">
        <v>52</v>
      </c>
      <c r="AE29484">
        <v>0</v>
      </c>
      <c r="AF29484">
        <v>0</v>
      </c>
      <c r="AG29484">
        <v>12378.097089999999</v>
      </c>
      <c r="AH29484">
        <v>12096.78</v>
      </c>
      <c r="AI29484">
        <v>11000</v>
      </c>
      <c r="AJ29484">
        <v>1378.1</v>
      </c>
      <c r="AK29484">
        <v>0</v>
      </c>
      <c r="AL29484">
        <v>0</v>
      </c>
      <c r="AM29484">
        <v>0</v>
      </c>
      <c r="AN29484" s="1">
        <v>41306</v>
      </c>
      <c r="AO29484">
        <v>6294.87</v>
      </c>
      <c r="AP29484" s="1">
        <v>42491</v>
      </c>
    </row>
    <row r="29485" spans="1:42" x14ac:dyDescent="0.25">
      <c r="A29485">
        <v>832645</v>
      </c>
      <c r="B29485">
        <v>1042069</v>
      </c>
      <c r="C29485">
        <v>3000</v>
      </c>
      <c r="D29485">
        <v>3000</v>
      </c>
      <c r="E29485">
        <v>3000</v>
      </c>
      <c r="F29485" t="s">
        <v>42</v>
      </c>
      <c r="G29485">
        <v>8.4900000000000003E-2</v>
      </c>
      <c r="H29485">
        <v>94.69</v>
      </c>
      <c r="I29485" t="s">
        <v>69</v>
      </c>
      <c r="J29485" t="s">
        <v>70</v>
      </c>
      <c r="K29485" t="s">
        <v>90</v>
      </c>
      <c r="L29485" t="s">
        <v>68</v>
      </c>
      <c r="M29485">
        <v>48156</v>
      </c>
      <c r="N29485" t="s">
        <v>168</v>
      </c>
      <c r="O29485" s="1">
        <v>40756</v>
      </c>
      <c r="P29485" t="s">
        <v>48</v>
      </c>
      <c r="Q29485" t="s">
        <v>102</v>
      </c>
      <c r="R29485" t="s">
        <v>117</v>
      </c>
      <c r="S29485">
        <v>0</v>
      </c>
      <c r="T29485">
        <v>0</v>
      </c>
      <c r="U29485" s="1">
        <v>37681</v>
      </c>
      <c r="V29485">
        <v>0</v>
      </c>
      <c r="W29485" t="s">
        <v>51</v>
      </c>
      <c r="X29485" t="s">
        <v>51</v>
      </c>
      <c r="Y29485">
        <v>3</v>
      </c>
      <c r="Z29485">
        <v>0</v>
      </c>
      <c r="AA29485">
        <v>0</v>
      </c>
      <c r="AB29485">
        <v>0</v>
      </c>
      <c r="AC29485">
        <v>8</v>
      </c>
      <c r="AD29485" t="s">
        <v>52</v>
      </c>
      <c r="AE29485">
        <v>0</v>
      </c>
      <c r="AF29485">
        <v>0</v>
      </c>
      <c r="AG29485">
        <v>3408.7873960000002</v>
      </c>
      <c r="AH29485">
        <v>3408.79</v>
      </c>
      <c r="AI29485">
        <v>3000</v>
      </c>
      <c r="AJ29485">
        <v>408.79</v>
      </c>
      <c r="AK29485">
        <v>0</v>
      </c>
      <c r="AL29485">
        <v>0</v>
      </c>
      <c r="AM29485">
        <v>0</v>
      </c>
      <c r="AN29485" s="1">
        <v>41852</v>
      </c>
      <c r="AO29485">
        <v>107.29</v>
      </c>
      <c r="AP29485" s="1">
        <v>41852</v>
      </c>
    </row>
    <row r="29486" spans="1:42" x14ac:dyDescent="0.25">
      <c r="A29486">
        <v>832664</v>
      </c>
      <c r="B29486">
        <v>1042089</v>
      </c>
      <c r="C29486">
        <v>16000</v>
      </c>
      <c r="D29486">
        <v>16000</v>
      </c>
      <c r="E29486">
        <v>16000</v>
      </c>
      <c r="F29486" t="s">
        <v>85</v>
      </c>
      <c r="G29486">
        <v>0.19689999999999999</v>
      </c>
      <c r="H29486">
        <v>421.15</v>
      </c>
      <c r="I29486" t="s">
        <v>99</v>
      </c>
      <c r="J29486" t="s">
        <v>135</v>
      </c>
      <c r="K29486" t="s">
        <v>114</v>
      </c>
      <c r="L29486" t="s">
        <v>68</v>
      </c>
      <c r="M29486">
        <v>82000</v>
      </c>
      <c r="N29486" t="s">
        <v>54</v>
      </c>
      <c r="O29486" s="1">
        <v>40756</v>
      </c>
      <c r="P29486" t="s">
        <v>48</v>
      </c>
      <c r="Q29486" t="s">
        <v>49</v>
      </c>
      <c r="R29486" t="s">
        <v>138</v>
      </c>
      <c r="S29486">
        <v>22.36</v>
      </c>
      <c r="T29486">
        <v>0</v>
      </c>
      <c r="U29486" s="1">
        <v>36100</v>
      </c>
      <c r="V29486">
        <v>2</v>
      </c>
      <c r="W29486" t="s">
        <v>51</v>
      </c>
      <c r="X29486">
        <v>94</v>
      </c>
      <c r="Y29486">
        <v>11</v>
      </c>
      <c r="Z29486">
        <v>1</v>
      </c>
      <c r="AA29486">
        <v>5444</v>
      </c>
      <c r="AB29486">
        <v>0.40899999999999997</v>
      </c>
      <c r="AC29486">
        <v>39</v>
      </c>
      <c r="AD29486" t="s">
        <v>52</v>
      </c>
      <c r="AE29486">
        <v>0</v>
      </c>
      <c r="AF29486">
        <v>0</v>
      </c>
      <c r="AG29486">
        <v>25137.58</v>
      </c>
      <c r="AH29486">
        <v>25137.58</v>
      </c>
      <c r="AI29486">
        <v>16000</v>
      </c>
      <c r="AJ29486">
        <v>9137.58</v>
      </c>
      <c r="AK29486">
        <v>0</v>
      </c>
      <c r="AL29486">
        <v>0</v>
      </c>
      <c r="AM29486">
        <v>0</v>
      </c>
      <c r="AN29486" s="1">
        <v>42401</v>
      </c>
      <c r="AO29486">
        <v>2816.63</v>
      </c>
      <c r="AP29486" s="1">
        <v>42491</v>
      </c>
    </row>
    <row r="29487" spans="1:42" x14ac:dyDescent="0.25">
      <c r="A29487">
        <v>832683</v>
      </c>
      <c r="B29487">
        <v>1042110</v>
      </c>
      <c r="C29487">
        <v>6200</v>
      </c>
      <c r="D29487">
        <v>6200</v>
      </c>
      <c r="E29487">
        <v>6200</v>
      </c>
      <c r="F29487" t="s">
        <v>42</v>
      </c>
      <c r="G29487">
        <v>8.4900000000000003E-2</v>
      </c>
      <c r="H29487">
        <v>195.7</v>
      </c>
      <c r="I29487" t="s">
        <v>69</v>
      </c>
      <c r="J29487" t="s">
        <v>70</v>
      </c>
      <c r="K29487" t="s">
        <v>66</v>
      </c>
      <c r="L29487" t="s">
        <v>46</v>
      </c>
      <c r="M29487">
        <v>50606</v>
      </c>
      <c r="N29487" t="s">
        <v>168</v>
      </c>
      <c r="O29487" s="1">
        <v>40756</v>
      </c>
      <c r="P29487" t="s">
        <v>48</v>
      </c>
      <c r="Q29487" t="s">
        <v>102</v>
      </c>
      <c r="R29487" t="s">
        <v>56</v>
      </c>
      <c r="S29487">
        <v>8.56</v>
      </c>
      <c r="T29487">
        <v>0</v>
      </c>
      <c r="U29487" s="1">
        <v>37773</v>
      </c>
      <c r="V29487">
        <v>0</v>
      </c>
      <c r="W29487" t="s">
        <v>51</v>
      </c>
      <c r="X29487" t="s">
        <v>51</v>
      </c>
      <c r="Y29487">
        <v>6</v>
      </c>
      <c r="Z29487">
        <v>0</v>
      </c>
      <c r="AA29487">
        <v>8433</v>
      </c>
      <c r="AB29487">
        <v>0.45600000000000002</v>
      </c>
      <c r="AC29487">
        <v>10</v>
      </c>
      <c r="AD29487" t="s">
        <v>52</v>
      </c>
      <c r="AE29487">
        <v>0</v>
      </c>
      <c r="AF29487">
        <v>0</v>
      </c>
      <c r="AG29487">
        <v>6794.5857189999997</v>
      </c>
      <c r="AH29487">
        <v>6794.59</v>
      </c>
      <c r="AI29487">
        <v>6200</v>
      </c>
      <c r="AJ29487">
        <v>594.59</v>
      </c>
      <c r="AK29487">
        <v>0</v>
      </c>
      <c r="AL29487">
        <v>0</v>
      </c>
      <c r="AM29487">
        <v>0</v>
      </c>
      <c r="AN29487" s="1">
        <v>41275</v>
      </c>
      <c r="AO29487">
        <v>3683.13</v>
      </c>
      <c r="AP29487" s="1">
        <v>41306</v>
      </c>
    </row>
    <row r="29488" spans="1:42" x14ac:dyDescent="0.25">
      <c r="A29488">
        <v>832688</v>
      </c>
      <c r="B29488">
        <v>1042115</v>
      </c>
      <c r="C29488">
        <v>9000</v>
      </c>
      <c r="D29488">
        <v>9000</v>
      </c>
      <c r="E29488">
        <v>9000</v>
      </c>
      <c r="F29488" t="s">
        <v>42</v>
      </c>
      <c r="G29488">
        <v>0.1149</v>
      </c>
      <c r="H29488">
        <v>296.75</v>
      </c>
      <c r="I29488" t="s">
        <v>43</v>
      </c>
      <c r="J29488" t="s">
        <v>44</v>
      </c>
      <c r="K29488" t="s">
        <v>45</v>
      </c>
      <c r="L29488" t="s">
        <v>68</v>
      </c>
      <c r="M29488">
        <v>102500</v>
      </c>
      <c r="N29488" t="s">
        <v>168</v>
      </c>
      <c r="O29488" s="1">
        <v>40756</v>
      </c>
      <c r="P29488" t="s">
        <v>48</v>
      </c>
      <c r="Q29488" t="s">
        <v>49</v>
      </c>
      <c r="R29488" t="s">
        <v>98</v>
      </c>
      <c r="S29488">
        <v>9.0500000000000007</v>
      </c>
      <c r="T29488">
        <v>1</v>
      </c>
      <c r="U29488" s="1">
        <v>36342</v>
      </c>
      <c r="V29488">
        <v>0</v>
      </c>
      <c r="W29488">
        <v>5</v>
      </c>
      <c r="X29488" t="s">
        <v>51</v>
      </c>
      <c r="Y29488">
        <v>10</v>
      </c>
      <c r="Z29488">
        <v>0</v>
      </c>
      <c r="AA29488">
        <v>10151</v>
      </c>
      <c r="AB29488">
        <v>0.316</v>
      </c>
      <c r="AC29488">
        <v>19</v>
      </c>
      <c r="AD29488" t="s">
        <v>52</v>
      </c>
      <c r="AE29488">
        <v>0</v>
      </c>
      <c r="AF29488">
        <v>0</v>
      </c>
      <c r="AG29488">
        <v>10665.85673</v>
      </c>
      <c r="AH29488">
        <v>10665.86</v>
      </c>
      <c r="AI29488">
        <v>9000</v>
      </c>
      <c r="AJ29488">
        <v>1665.86</v>
      </c>
      <c r="AK29488">
        <v>0</v>
      </c>
      <c r="AL29488">
        <v>0</v>
      </c>
      <c r="AM29488">
        <v>0</v>
      </c>
      <c r="AN29488" s="1">
        <v>41760</v>
      </c>
      <c r="AO29488">
        <v>1174.03</v>
      </c>
      <c r="AP29488" s="1">
        <v>42491</v>
      </c>
    </row>
    <row r="29489" spans="1:42" x14ac:dyDescent="0.25">
      <c r="A29489">
        <v>832704</v>
      </c>
      <c r="B29489">
        <v>1042131</v>
      </c>
      <c r="C29489">
        <v>30000</v>
      </c>
      <c r="D29489">
        <v>30000</v>
      </c>
      <c r="E29489">
        <v>29725</v>
      </c>
      <c r="F29489" t="s">
        <v>85</v>
      </c>
      <c r="G29489">
        <v>0.18390000000000001</v>
      </c>
      <c r="H29489">
        <v>768.19</v>
      </c>
      <c r="I29489" t="s">
        <v>99</v>
      </c>
      <c r="J29489" t="s">
        <v>110</v>
      </c>
      <c r="K29489" t="s">
        <v>59</v>
      </c>
      <c r="L29489" t="s">
        <v>68</v>
      </c>
      <c r="M29489">
        <v>100000</v>
      </c>
      <c r="N29489" t="s">
        <v>47</v>
      </c>
      <c r="O29489" s="1">
        <v>40756</v>
      </c>
      <c r="P29489" t="s">
        <v>48</v>
      </c>
      <c r="Q29489" t="s">
        <v>49</v>
      </c>
      <c r="R29489" t="s">
        <v>50</v>
      </c>
      <c r="S29489">
        <v>10.75</v>
      </c>
      <c r="T29489">
        <v>0</v>
      </c>
      <c r="U29489" s="1">
        <v>35947</v>
      </c>
      <c r="V29489">
        <v>0</v>
      </c>
      <c r="W29489">
        <v>80</v>
      </c>
      <c r="X29489" t="s">
        <v>51</v>
      </c>
      <c r="Y29489">
        <v>11</v>
      </c>
      <c r="Z29489">
        <v>0</v>
      </c>
      <c r="AA29489">
        <v>31626</v>
      </c>
      <c r="AB29489">
        <v>0.59399999999999997</v>
      </c>
      <c r="AC29489">
        <v>37</v>
      </c>
      <c r="AD29489" t="s">
        <v>52</v>
      </c>
      <c r="AE29489">
        <v>0</v>
      </c>
      <c r="AF29489">
        <v>0</v>
      </c>
      <c r="AG29489">
        <v>45775.659930000002</v>
      </c>
      <c r="AH29489">
        <v>45356.05</v>
      </c>
      <c r="AI29489">
        <v>30000</v>
      </c>
      <c r="AJ29489">
        <v>15775.66</v>
      </c>
      <c r="AK29489">
        <v>0</v>
      </c>
      <c r="AL29489">
        <v>0</v>
      </c>
      <c r="AM29489">
        <v>0</v>
      </c>
      <c r="AN29489" s="1">
        <v>42370</v>
      </c>
      <c r="AO29489">
        <v>5829.78</v>
      </c>
      <c r="AP29489" s="1">
        <v>42491</v>
      </c>
    </row>
    <row r="29490" spans="1:42" x14ac:dyDescent="0.25">
      <c r="A29490">
        <v>832716</v>
      </c>
      <c r="B29490">
        <v>1042143</v>
      </c>
      <c r="C29490">
        <v>5000</v>
      </c>
      <c r="D29490">
        <v>5000</v>
      </c>
      <c r="E29490">
        <v>5000</v>
      </c>
      <c r="F29490" t="s">
        <v>42</v>
      </c>
      <c r="G29490">
        <v>6.9900000000000004E-2</v>
      </c>
      <c r="H29490">
        <v>154.37</v>
      </c>
      <c r="I29490" t="s">
        <v>69</v>
      </c>
      <c r="J29490" t="s">
        <v>89</v>
      </c>
      <c r="K29490" t="s">
        <v>59</v>
      </c>
      <c r="L29490" t="s">
        <v>60</v>
      </c>
      <c r="M29490">
        <v>24000</v>
      </c>
      <c r="N29490" t="s">
        <v>168</v>
      </c>
      <c r="O29490" s="1">
        <v>40756</v>
      </c>
      <c r="P29490" t="s">
        <v>48</v>
      </c>
      <c r="Q29490" t="s">
        <v>49</v>
      </c>
      <c r="R29490" t="s">
        <v>117</v>
      </c>
      <c r="S29490">
        <v>23.25</v>
      </c>
      <c r="T29490">
        <v>0</v>
      </c>
      <c r="U29490" s="1">
        <v>34090</v>
      </c>
      <c r="V29490">
        <v>2</v>
      </c>
      <c r="W29490" t="s">
        <v>51</v>
      </c>
      <c r="X29490" t="s">
        <v>51</v>
      </c>
      <c r="Y29490">
        <v>7</v>
      </c>
      <c r="Z29490">
        <v>0</v>
      </c>
      <c r="AA29490">
        <v>3008</v>
      </c>
      <c r="AB29490">
        <v>0.47699999999999998</v>
      </c>
      <c r="AC29490">
        <v>22</v>
      </c>
      <c r="AD29490" t="s">
        <v>52</v>
      </c>
      <c r="AE29490">
        <v>0</v>
      </c>
      <c r="AF29490">
        <v>0</v>
      </c>
      <c r="AG29490">
        <v>5526.7369429999999</v>
      </c>
      <c r="AH29490">
        <v>5526.74</v>
      </c>
      <c r="AI29490">
        <v>5000</v>
      </c>
      <c r="AJ29490">
        <v>526.74</v>
      </c>
      <c r="AK29490">
        <v>0</v>
      </c>
      <c r="AL29490">
        <v>0</v>
      </c>
      <c r="AM29490">
        <v>0</v>
      </c>
      <c r="AN29490" s="1">
        <v>41609</v>
      </c>
      <c r="AO29490">
        <v>1367.88</v>
      </c>
      <c r="AP29490" s="1">
        <v>42491</v>
      </c>
    </row>
    <row r="29491" spans="1:42" x14ac:dyDescent="0.25">
      <c r="A29491">
        <v>832719</v>
      </c>
      <c r="B29491">
        <v>1042146</v>
      </c>
      <c r="C29491">
        <v>5000</v>
      </c>
      <c r="D29491">
        <v>5000</v>
      </c>
      <c r="E29491">
        <v>5000</v>
      </c>
      <c r="F29491" t="s">
        <v>42</v>
      </c>
      <c r="G29491">
        <v>0.1099</v>
      </c>
      <c r="H29491">
        <v>163.66999999999999</v>
      </c>
      <c r="I29491" t="s">
        <v>43</v>
      </c>
      <c r="J29491" t="s">
        <v>65</v>
      </c>
      <c r="K29491" t="s">
        <v>59</v>
      </c>
      <c r="L29491" t="s">
        <v>68</v>
      </c>
      <c r="M29491">
        <v>84000</v>
      </c>
      <c r="N29491" t="s">
        <v>168</v>
      </c>
      <c r="O29491" s="1">
        <v>40725</v>
      </c>
      <c r="P29491" t="s">
        <v>48</v>
      </c>
      <c r="Q29491" t="s">
        <v>111</v>
      </c>
      <c r="R29491" t="s">
        <v>92</v>
      </c>
      <c r="S29491">
        <v>12.31</v>
      </c>
      <c r="T29491">
        <v>0</v>
      </c>
      <c r="U29491" s="1">
        <v>35278</v>
      </c>
      <c r="V29491">
        <v>1</v>
      </c>
      <c r="W29491" t="s">
        <v>51</v>
      </c>
      <c r="X29491" t="s">
        <v>51</v>
      </c>
      <c r="Y29491">
        <v>14</v>
      </c>
      <c r="Z29491">
        <v>0</v>
      </c>
      <c r="AA29491">
        <v>9465</v>
      </c>
      <c r="AB29491">
        <v>0.47599999999999998</v>
      </c>
      <c r="AC29491">
        <v>47</v>
      </c>
      <c r="AD29491" t="s">
        <v>52</v>
      </c>
      <c r="AE29491">
        <v>0</v>
      </c>
      <c r="AF29491">
        <v>0</v>
      </c>
      <c r="AG29491">
        <v>5742.4676829999999</v>
      </c>
      <c r="AH29491">
        <v>5742.47</v>
      </c>
      <c r="AI29491">
        <v>5000</v>
      </c>
      <c r="AJ29491">
        <v>742.47</v>
      </c>
      <c r="AK29491">
        <v>0</v>
      </c>
      <c r="AL29491">
        <v>0</v>
      </c>
      <c r="AM29491">
        <v>0</v>
      </c>
      <c r="AN29491" s="1">
        <v>41426</v>
      </c>
      <c r="AO29491">
        <v>2312.15</v>
      </c>
      <c r="AP29491" s="1">
        <v>42401</v>
      </c>
    </row>
    <row r="29492" spans="1:42" x14ac:dyDescent="0.25">
      <c r="A29492">
        <v>832729</v>
      </c>
      <c r="B29492">
        <v>1042159</v>
      </c>
      <c r="C29492">
        <v>3000</v>
      </c>
      <c r="D29492">
        <v>3000</v>
      </c>
      <c r="E29492">
        <v>3000</v>
      </c>
      <c r="F29492" t="s">
        <v>42</v>
      </c>
      <c r="G29492">
        <v>0.1149</v>
      </c>
      <c r="H29492">
        <v>98.92</v>
      </c>
      <c r="I29492" t="s">
        <v>43</v>
      </c>
      <c r="J29492" t="s">
        <v>44</v>
      </c>
      <c r="K29492" t="s">
        <v>73</v>
      </c>
      <c r="L29492" t="s">
        <v>46</v>
      </c>
      <c r="M29492">
        <v>20000</v>
      </c>
      <c r="N29492" t="s">
        <v>54</v>
      </c>
      <c r="O29492" s="1">
        <v>40756</v>
      </c>
      <c r="P29492" t="s">
        <v>74</v>
      </c>
      <c r="Q29492" t="s">
        <v>49</v>
      </c>
      <c r="R29492" t="s">
        <v>148</v>
      </c>
      <c r="S29492">
        <v>19.2</v>
      </c>
      <c r="T29492">
        <v>0</v>
      </c>
      <c r="U29492" s="1">
        <v>35947</v>
      </c>
      <c r="V29492">
        <v>2</v>
      </c>
      <c r="W29492" t="s">
        <v>51</v>
      </c>
      <c r="X29492" t="s">
        <v>51</v>
      </c>
      <c r="Y29492">
        <v>8</v>
      </c>
      <c r="Z29492">
        <v>0</v>
      </c>
      <c r="AA29492">
        <v>7650</v>
      </c>
      <c r="AB29492">
        <v>0.94399999999999995</v>
      </c>
      <c r="AC29492">
        <v>13</v>
      </c>
      <c r="AD29492" t="s">
        <v>52</v>
      </c>
      <c r="AE29492">
        <v>0</v>
      </c>
      <c r="AF29492">
        <v>0</v>
      </c>
      <c r="AG29492">
        <v>860.62</v>
      </c>
      <c r="AH29492">
        <v>860.62</v>
      </c>
      <c r="AI29492">
        <v>356.89</v>
      </c>
      <c r="AJ29492">
        <v>136.51</v>
      </c>
      <c r="AK29492">
        <v>0</v>
      </c>
      <c r="AL29492">
        <v>367.22</v>
      </c>
      <c r="AM29492">
        <v>66.099599999999995</v>
      </c>
      <c r="AN29492" s="1">
        <v>40909</v>
      </c>
      <c r="AO29492">
        <v>98.92</v>
      </c>
      <c r="AP29492" s="1">
        <v>41061</v>
      </c>
    </row>
    <row r="29493" spans="1:42" x14ac:dyDescent="0.25">
      <c r="A29493">
        <v>832734</v>
      </c>
      <c r="B29493">
        <v>1042164</v>
      </c>
      <c r="C29493">
        <v>3250</v>
      </c>
      <c r="D29493">
        <v>3250</v>
      </c>
      <c r="E29493">
        <v>3250</v>
      </c>
      <c r="F29493" t="s">
        <v>42</v>
      </c>
      <c r="G29493">
        <v>5.9900000000000002E-2</v>
      </c>
      <c r="H29493">
        <v>98.86</v>
      </c>
      <c r="I29493" t="s">
        <v>69</v>
      </c>
      <c r="J29493" t="s">
        <v>109</v>
      </c>
      <c r="K29493" t="s">
        <v>66</v>
      </c>
      <c r="L29493" t="s">
        <v>68</v>
      </c>
      <c r="M29493">
        <v>45293</v>
      </c>
      <c r="N29493" t="s">
        <v>54</v>
      </c>
      <c r="O29493" s="1">
        <v>40725</v>
      </c>
      <c r="P29493" t="s">
        <v>74</v>
      </c>
      <c r="Q29493" t="s">
        <v>94</v>
      </c>
      <c r="R29493" t="s">
        <v>133</v>
      </c>
      <c r="S29493">
        <v>23.84</v>
      </c>
      <c r="T29493">
        <v>0</v>
      </c>
      <c r="U29493" s="1">
        <v>36039</v>
      </c>
      <c r="V29493">
        <v>0</v>
      </c>
      <c r="W29493" t="s">
        <v>51</v>
      </c>
      <c r="X29493" t="s">
        <v>51</v>
      </c>
      <c r="Y29493">
        <v>8</v>
      </c>
      <c r="Z29493">
        <v>0</v>
      </c>
      <c r="AA29493">
        <v>12693</v>
      </c>
      <c r="AB29493">
        <v>0.55700000000000005</v>
      </c>
      <c r="AC29493">
        <v>29</v>
      </c>
      <c r="AD29493" t="s">
        <v>52</v>
      </c>
      <c r="AE29493">
        <v>0</v>
      </c>
      <c r="AF29493">
        <v>0</v>
      </c>
      <c r="AG29493">
        <v>3064.06</v>
      </c>
      <c r="AH29493">
        <v>3064.06</v>
      </c>
      <c r="AI29493">
        <v>2762.61</v>
      </c>
      <c r="AJ29493">
        <v>301.45</v>
      </c>
      <c r="AK29493">
        <v>0</v>
      </c>
      <c r="AL29493">
        <v>0</v>
      </c>
      <c r="AM29493">
        <v>0</v>
      </c>
      <c r="AN29493" s="1">
        <v>41699</v>
      </c>
      <c r="AO29493">
        <v>98.86</v>
      </c>
      <c r="AP29493" s="1">
        <v>42491</v>
      </c>
    </row>
    <row r="29494" spans="1:42" x14ac:dyDescent="0.25">
      <c r="A29494">
        <v>832754</v>
      </c>
      <c r="B29494">
        <v>1042182</v>
      </c>
      <c r="C29494">
        <v>20000</v>
      </c>
      <c r="D29494">
        <v>20000</v>
      </c>
      <c r="E29494">
        <v>19700</v>
      </c>
      <c r="F29494" t="s">
        <v>85</v>
      </c>
      <c r="G29494">
        <v>0.12989999999999999</v>
      </c>
      <c r="H29494">
        <v>454.96</v>
      </c>
      <c r="I29494" t="s">
        <v>57</v>
      </c>
      <c r="J29494" t="s">
        <v>93</v>
      </c>
      <c r="K29494" t="s">
        <v>106</v>
      </c>
      <c r="L29494" t="s">
        <v>68</v>
      </c>
      <c r="M29494">
        <v>51000</v>
      </c>
      <c r="N29494" t="s">
        <v>47</v>
      </c>
      <c r="O29494" s="1">
        <v>40756</v>
      </c>
      <c r="P29494" t="s">
        <v>48</v>
      </c>
      <c r="Q29494" t="s">
        <v>81</v>
      </c>
      <c r="R29494" t="s">
        <v>117</v>
      </c>
      <c r="S29494">
        <v>17.41</v>
      </c>
      <c r="T29494">
        <v>0</v>
      </c>
      <c r="U29494" s="1">
        <v>35674</v>
      </c>
      <c r="V29494">
        <v>0</v>
      </c>
      <c r="W29494" t="s">
        <v>51</v>
      </c>
      <c r="X29494">
        <v>110</v>
      </c>
      <c r="Y29494">
        <v>12</v>
      </c>
      <c r="Z29494">
        <v>1</v>
      </c>
      <c r="AA29494">
        <v>6477</v>
      </c>
      <c r="AB29494">
        <v>0.48299999999999998</v>
      </c>
      <c r="AC29494">
        <v>23</v>
      </c>
      <c r="AD29494" t="s">
        <v>52</v>
      </c>
      <c r="AE29494">
        <v>0</v>
      </c>
      <c r="AF29494">
        <v>0</v>
      </c>
      <c r="AG29494">
        <v>26456.74</v>
      </c>
      <c r="AH29494">
        <v>26059.89</v>
      </c>
      <c r="AI29494">
        <v>20000</v>
      </c>
      <c r="AJ29494">
        <v>6456.74</v>
      </c>
      <c r="AK29494">
        <v>0</v>
      </c>
      <c r="AL29494">
        <v>0</v>
      </c>
      <c r="AM29494">
        <v>0</v>
      </c>
      <c r="AN29494" s="1">
        <v>42005</v>
      </c>
      <c r="AO29494">
        <v>8296.3700000000008</v>
      </c>
      <c r="AP29494" s="1">
        <v>42005</v>
      </c>
    </row>
    <row r="29495" spans="1:42" x14ac:dyDescent="0.25">
      <c r="A29495">
        <v>832765</v>
      </c>
      <c r="B29495">
        <v>1042198</v>
      </c>
      <c r="C29495">
        <v>20250</v>
      </c>
      <c r="D29495">
        <v>20250</v>
      </c>
      <c r="E29495">
        <v>20225</v>
      </c>
      <c r="F29495" t="s">
        <v>85</v>
      </c>
      <c r="G29495">
        <v>0.2099</v>
      </c>
      <c r="H29495">
        <v>547.72</v>
      </c>
      <c r="I29495" t="s">
        <v>121</v>
      </c>
      <c r="J29495" t="s">
        <v>134</v>
      </c>
      <c r="K29495" t="s">
        <v>63</v>
      </c>
      <c r="L29495" t="s">
        <v>68</v>
      </c>
      <c r="M29495">
        <v>51600</v>
      </c>
      <c r="N29495" t="s">
        <v>47</v>
      </c>
      <c r="O29495" s="1">
        <v>40756</v>
      </c>
      <c r="P29495" t="s">
        <v>74</v>
      </c>
      <c r="Q29495" t="s">
        <v>49</v>
      </c>
      <c r="R29495" t="s">
        <v>98</v>
      </c>
      <c r="S29495">
        <v>20.93</v>
      </c>
      <c r="T29495">
        <v>0</v>
      </c>
      <c r="U29495" s="1">
        <v>37742</v>
      </c>
      <c r="V29495">
        <v>1</v>
      </c>
      <c r="W29495" t="s">
        <v>51</v>
      </c>
      <c r="X29495" t="s">
        <v>51</v>
      </c>
      <c r="Y29495">
        <v>16</v>
      </c>
      <c r="Z29495">
        <v>0</v>
      </c>
      <c r="AA29495">
        <v>14132</v>
      </c>
      <c r="AB29495">
        <v>0.51600000000000001</v>
      </c>
      <c r="AC29495">
        <v>21</v>
      </c>
      <c r="AD29495" t="s">
        <v>52</v>
      </c>
      <c r="AE29495">
        <v>0</v>
      </c>
      <c r="AF29495">
        <v>0</v>
      </c>
      <c r="AG29495">
        <v>3276.6</v>
      </c>
      <c r="AH29495">
        <v>3272.58</v>
      </c>
      <c r="AI29495">
        <v>1209.47</v>
      </c>
      <c r="AJ29495">
        <v>2067.13</v>
      </c>
      <c r="AK29495">
        <v>0</v>
      </c>
      <c r="AL29495">
        <v>0</v>
      </c>
      <c r="AM29495">
        <v>0</v>
      </c>
      <c r="AN29495" s="1">
        <v>40940</v>
      </c>
      <c r="AO29495">
        <v>547.72</v>
      </c>
      <c r="AP29495" s="1">
        <v>42491</v>
      </c>
    </row>
    <row r="29496" spans="1:42" x14ac:dyDescent="0.25">
      <c r="A29496">
        <v>832773</v>
      </c>
      <c r="B29496">
        <v>1042208</v>
      </c>
      <c r="C29496">
        <v>1000</v>
      </c>
      <c r="D29496">
        <v>1000</v>
      </c>
      <c r="E29496">
        <v>1000</v>
      </c>
      <c r="F29496" t="s">
        <v>85</v>
      </c>
      <c r="G29496">
        <v>0.1099</v>
      </c>
      <c r="H29496">
        <v>21.74</v>
      </c>
      <c r="I29496" t="s">
        <v>43</v>
      </c>
      <c r="J29496" t="s">
        <v>65</v>
      </c>
      <c r="K29496" t="s">
        <v>59</v>
      </c>
      <c r="L29496" t="s">
        <v>68</v>
      </c>
      <c r="M29496">
        <v>60000</v>
      </c>
      <c r="N29496" t="s">
        <v>47</v>
      </c>
      <c r="O29496" s="1">
        <v>40756</v>
      </c>
      <c r="P29496" t="s">
        <v>174</v>
      </c>
      <c r="Q29496" t="s">
        <v>79</v>
      </c>
      <c r="R29496" t="s">
        <v>82</v>
      </c>
      <c r="S29496">
        <v>5.34</v>
      </c>
      <c r="T29496">
        <v>0</v>
      </c>
      <c r="U29496" s="1">
        <v>34700</v>
      </c>
      <c r="V29496">
        <v>0</v>
      </c>
      <c r="W29496">
        <v>34</v>
      </c>
      <c r="X29496" t="s">
        <v>51</v>
      </c>
      <c r="Y29496">
        <v>10</v>
      </c>
      <c r="Z29496">
        <v>0</v>
      </c>
      <c r="AA29496">
        <v>1427</v>
      </c>
      <c r="AB29496">
        <v>6.3E-2</v>
      </c>
      <c r="AC29496">
        <v>31</v>
      </c>
      <c r="AD29496" t="s">
        <v>52</v>
      </c>
      <c r="AE29496">
        <v>66</v>
      </c>
      <c r="AF29496">
        <v>66</v>
      </c>
      <c r="AG29496">
        <v>1236.18</v>
      </c>
      <c r="AH29496">
        <v>1236.18</v>
      </c>
      <c r="AI29496">
        <v>934.17</v>
      </c>
      <c r="AJ29496">
        <v>302.01</v>
      </c>
      <c r="AK29496">
        <v>0</v>
      </c>
      <c r="AL29496">
        <v>0</v>
      </c>
      <c r="AM29496">
        <v>0</v>
      </c>
      <c r="AN29496" s="1">
        <v>42491</v>
      </c>
      <c r="AO29496">
        <v>21.74</v>
      </c>
      <c r="AP29496" s="1">
        <v>42491</v>
      </c>
    </row>
    <row r="29497" spans="1:42" x14ac:dyDescent="0.25">
      <c r="A29497">
        <v>832777</v>
      </c>
      <c r="B29497">
        <v>1042263</v>
      </c>
      <c r="C29497">
        <v>9250</v>
      </c>
      <c r="D29497">
        <v>9250</v>
      </c>
      <c r="E29497">
        <v>9250</v>
      </c>
      <c r="F29497" t="s">
        <v>42</v>
      </c>
      <c r="G29497">
        <v>0.10589999999999999</v>
      </c>
      <c r="H29497">
        <v>301.05</v>
      </c>
      <c r="I29497" t="s">
        <v>43</v>
      </c>
      <c r="J29497" t="s">
        <v>108</v>
      </c>
      <c r="K29497" t="s">
        <v>73</v>
      </c>
      <c r="L29497" t="s">
        <v>46</v>
      </c>
      <c r="M29497">
        <v>40000</v>
      </c>
      <c r="N29497" t="s">
        <v>168</v>
      </c>
      <c r="O29497" s="1">
        <v>40756</v>
      </c>
      <c r="P29497" t="s">
        <v>74</v>
      </c>
      <c r="Q29497" t="s">
        <v>49</v>
      </c>
      <c r="R29497" t="s">
        <v>50</v>
      </c>
      <c r="S29497">
        <v>22.38</v>
      </c>
      <c r="T29497">
        <v>0</v>
      </c>
      <c r="U29497" s="1">
        <v>38169</v>
      </c>
      <c r="V29497">
        <v>0</v>
      </c>
      <c r="W29497" t="s">
        <v>51</v>
      </c>
      <c r="X29497" t="s">
        <v>51</v>
      </c>
      <c r="Y29497">
        <v>5</v>
      </c>
      <c r="Z29497">
        <v>0</v>
      </c>
      <c r="AA29497">
        <v>12507</v>
      </c>
      <c r="AB29497">
        <v>0.68700000000000006</v>
      </c>
      <c r="AC29497">
        <v>10</v>
      </c>
      <c r="AD29497" t="s">
        <v>52</v>
      </c>
      <c r="AE29497">
        <v>0</v>
      </c>
      <c r="AF29497">
        <v>0</v>
      </c>
      <c r="AG29497">
        <v>7977.42</v>
      </c>
      <c r="AH29497">
        <v>7977.42</v>
      </c>
      <c r="AI29497">
        <v>6092.84</v>
      </c>
      <c r="AJ29497">
        <v>1420.98</v>
      </c>
      <c r="AK29497">
        <v>15.027564610000001</v>
      </c>
      <c r="AL29497">
        <v>448.57</v>
      </c>
      <c r="AM29497">
        <v>4.361199998</v>
      </c>
      <c r="AN29497" s="1">
        <v>41518</v>
      </c>
      <c r="AO29497">
        <v>301.05</v>
      </c>
      <c r="AP29497" s="1">
        <v>41671</v>
      </c>
    </row>
    <row r="29498" spans="1:42" x14ac:dyDescent="0.25">
      <c r="A29498">
        <v>832789</v>
      </c>
      <c r="B29498">
        <v>1042275</v>
      </c>
      <c r="C29498">
        <v>9500</v>
      </c>
      <c r="D29498">
        <v>9500</v>
      </c>
      <c r="E29498">
        <v>9500</v>
      </c>
      <c r="F29498" t="s">
        <v>42</v>
      </c>
      <c r="G29498">
        <v>8.4900000000000003E-2</v>
      </c>
      <c r="H29498">
        <v>299.85000000000002</v>
      </c>
      <c r="I29498" t="s">
        <v>69</v>
      </c>
      <c r="J29498" t="s">
        <v>70</v>
      </c>
      <c r="K29498" t="s">
        <v>77</v>
      </c>
      <c r="L29498" t="s">
        <v>68</v>
      </c>
      <c r="M29498">
        <v>47300</v>
      </c>
      <c r="N29498" t="s">
        <v>168</v>
      </c>
      <c r="O29498" s="1">
        <v>40756</v>
      </c>
      <c r="P29498" t="s">
        <v>48</v>
      </c>
      <c r="Q29498" t="s">
        <v>94</v>
      </c>
      <c r="R29498" t="s">
        <v>107</v>
      </c>
      <c r="S29498">
        <v>0.28000000000000003</v>
      </c>
      <c r="T29498">
        <v>0</v>
      </c>
      <c r="U29498" s="1">
        <v>38018</v>
      </c>
      <c r="V29498">
        <v>2</v>
      </c>
      <c r="W29498" t="s">
        <v>51</v>
      </c>
      <c r="X29498" t="s">
        <v>51</v>
      </c>
      <c r="Y29498">
        <v>4</v>
      </c>
      <c r="Z29498">
        <v>0</v>
      </c>
      <c r="AA29498">
        <v>568</v>
      </c>
      <c r="AB29498">
        <v>5.1999999999999998E-2</v>
      </c>
      <c r="AC29498">
        <v>8</v>
      </c>
      <c r="AD29498" t="s">
        <v>52</v>
      </c>
      <c r="AE29498">
        <v>0</v>
      </c>
      <c r="AF29498">
        <v>0</v>
      </c>
      <c r="AG29498">
        <v>10365.7371</v>
      </c>
      <c r="AH29498">
        <v>10365.74</v>
      </c>
      <c r="AI29498">
        <v>9500</v>
      </c>
      <c r="AJ29498">
        <v>865.74</v>
      </c>
      <c r="AK29498">
        <v>0</v>
      </c>
      <c r="AL29498">
        <v>0</v>
      </c>
      <c r="AM29498">
        <v>0</v>
      </c>
      <c r="AN29498" s="1">
        <v>41395</v>
      </c>
      <c r="AO29498">
        <v>2942.71</v>
      </c>
      <c r="AP29498" s="1">
        <v>42491</v>
      </c>
    </row>
    <row r="29499" spans="1:42" x14ac:dyDescent="0.25">
      <c r="A29499">
        <v>832796</v>
      </c>
      <c r="B29499">
        <v>1042285</v>
      </c>
      <c r="C29499">
        <v>12000</v>
      </c>
      <c r="D29499">
        <v>12000</v>
      </c>
      <c r="E29499">
        <v>11750</v>
      </c>
      <c r="F29499" t="s">
        <v>42</v>
      </c>
      <c r="G29499">
        <v>0.1149</v>
      </c>
      <c r="H29499">
        <v>395.66</v>
      </c>
      <c r="I29499" t="s">
        <v>43</v>
      </c>
      <c r="J29499" t="s">
        <v>44</v>
      </c>
      <c r="K29499" t="s">
        <v>106</v>
      </c>
      <c r="L29499" t="s">
        <v>68</v>
      </c>
      <c r="M29499">
        <v>87600</v>
      </c>
      <c r="N29499" t="s">
        <v>54</v>
      </c>
      <c r="O29499" s="1">
        <v>40756</v>
      </c>
      <c r="P29499" t="s">
        <v>48</v>
      </c>
      <c r="Q29499" t="s">
        <v>49</v>
      </c>
      <c r="R29499" t="s">
        <v>50</v>
      </c>
      <c r="S29499">
        <v>17.73</v>
      </c>
      <c r="T29499">
        <v>0</v>
      </c>
      <c r="U29499" s="1">
        <v>26543</v>
      </c>
      <c r="V29499">
        <v>0</v>
      </c>
      <c r="W29499" t="s">
        <v>51</v>
      </c>
      <c r="X29499" t="s">
        <v>51</v>
      </c>
      <c r="Y29499">
        <v>9</v>
      </c>
      <c r="Z29499">
        <v>0</v>
      </c>
      <c r="AA29499">
        <v>38342</v>
      </c>
      <c r="AB29499">
        <v>0.93500000000000005</v>
      </c>
      <c r="AC29499">
        <v>24</v>
      </c>
      <c r="AD29499" t="s">
        <v>52</v>
      </c>
      <c r="AE29499">
        <v>0</v>
      </c>
      <c r="AF29499">
        <v>0</v>
      </c>
      <c r="AG29499">
        <v>14243.54665</v>
      </c>
      <c r="AH29499">
        <v>13946.81</v>
      </c>
      <c r="AI29499">
        <v>12000</v>
      </c>
      <c r="AJ29499">
        <v>2243.5500000000002</v>
      </c>
      <c r="AK29499">
        <v>0</v>
      </c>
      <c r="AL29499">
        <v>0</v>
      </c>
      <c r="AM29499">
        <v>0</v>
      </c>
      <c r="AN29499" s="1">
        <v>41852</v>
      </c>
      <c r="AO29499">
        <v>402.07</v>
      </c>
      <c r="AP29499" s="1">
        <v>42491</v>
      </c>
    </row>
    <row r="29500" spans="1:42" x14ac:dyDescent="0.25">
      <c r="A29500">
        <v>832799</v>
      </c>
      <c r="B29500">
        <v>1042290</v>
      </c>
      <c r="C29500">
        <v>7500</v>
      </c>
      <c r="D29500">
        <v>7500</v>
      </c>
      <c r="E29500">
        <v>7250</v>
      </c>
      <c r="F29500" t="s">
        <v>85</v>
      </c>
      <c r="G29500">
        <v>0.15989999999999999</v>
      </c>
      <c r="H29500">
        <v>182.35</v>
      </c>
      <c r="I29500" t="s">
        <v>71</v>
      </c>
      <c r="J29500" t="s">
        <v>72</v>
      </c>
      <c r="K29500" t="s">
        <v>59</v>
      </c>
      <c r="L29500" t="s">
        <v>68</v>
      </c>
      <c r="M29500">
        <v>102996</v>
      </c>
      <c r="N29500" t="s">
        <v>54</v>
      </c>
      <c r="O29500" s="1">
        <v>40756</v>
      </c>
      <c r="P29500" t="s">
        <v>48</v>
      </c>
      <c r="Q29500" t="s">
        <v>81</v>
      </c>
      <c r="R29500" t="s">
        <v>151</v>
      </c>
      <c r="S29500">
        <v>14.23</v>
      </c>
      <c r="T29500">
        <v>0</v>
      </c>
      <c r="U29500" s="1">
        <v>36404</v>
      </c>
      <c r="V29500">
        <v>0</v>
      </c>
      <c r="W29500" t="s">
        <v>51</v>
      </c>
      <c r="X29500" t="s">
        <v>51</v>
      </c>
      <c r="Y29500">
        <v>10</v>
      </c>
      <c r="Z29500">
        <v>0</v>
      </c>
      <c r="AA29500">
        <v>27537</v>
      </c>
      <c r="AB29500">
        <v>0.9</v>
      </c>
      <c r="AC29500">
        <v>46</v>
      </c>
      <c r="AD29500" t="s">
        <v>52</v>
      </c>
      <c r="AE29500">
        <v>0</v>
      </c>
      <c r="AF29500">
        <v>0</v>
      </c>
      <c r="AG29500">
        <v>10746.019990000001</v>
      </c>
      <c r="AH29500">
        <v>10387.82</v>
      </c>
      <c r="AI29500">
        <v>7500</v>
      </c>
      <c r="AJ29500">
        <v>3246.02</v>
      </c>
      <c r="AK29500">
        <v>0</v>
      </c>
      <c r="AL29500">
        <v>0</v>
      </c>
      <c r="AM29500">
        <v>0</v>
      </c>
      <c r="AN29500" s="1">
        <v>42186</v>
      </c>
      <c r="AO29500">
        <v>2376.44</v>
      </c>
      <c r="AP29500" s="1">
        <v>42491</v>
      </c>
    </row>
    <row r="29501" spans="1:42" x14ac:dyDescent="0.25">
      <c r="A29501">
        <v>832811</v>
      </c>
      <c r="B29501">
        <v>1042302</v>
      </c>
      <c r="C29501">
        <v>6000</v>
      </c>
      <c r="D29501">
        <v>6000</v>
      </c>
      <c r="E29501">
        <v>6000</v>
      </c>
      <c r="F29501" t="s">
        <v>42</v>
      </c>
      <c r="G29501">
        <v>0.12989999999999999</v>
      </c>
      <c r="H29501">
        <v>202.14</v>
      </c>
      <c r="I29501" t="s">
        <v>57</v>
      </c>
      <c r="J29501" t="s">
        <v>93</v>
      </c>
      <c r="K29501" t="s">
        <v>45</v>
      </c>
      <c r="L29501" t="s">
        <v>46</v>
      </c>
      <c r="M29501">
        <v>32000</v>
      </c>
      <c r="N29501" t="s">
        <v>168</v>
      </c>
      <c r="O29501" s="1">
        <v>40756</v>
      </c>
      <c r="P29501" t="s">
        <v>48</v>
      </c>
      <c r="Q29501" t="s">
        <v>94</v>
      </c>
      <c r="R29501" t="s">
        <v>167</v>
      </c>
      <c r="S29501">
        <v>18.940000000000001</v>
      </c>
      <c r="T29501">
        <v>0</v>
      </c>
      <c r="U29501" s="1">
        <v>36373</v>
      </c>
      <c r="V29501">
        <v>1</v>
      </c>
      <c r="W29501">
        <v>57</v>
      </c>
      <c r="X29501">
        <v>80</v>
      </c>
      <c r="Y29501">
        <v>6</v>
      </c>
      <c r="Z29501">
        <v>1</v>
      </c>
      <c r="AA29501">
        <v>2288</v>
      </c>
      <c r="AB29501">
        <v>0.91500000000000004</v>
      </c>
      <c r="AC29501">
        <v>16</v>
      </c>
      <c r="AD29501" t="s">
        <v>52</v>
      </c>
      <c r="AE29501">
        <v>0</v>
      </c>
      <c r="AF29501">
        <v>0</v>
      </c>
      <c r="AG29501">
        <v>7255.4066549999998</v>
      </c>
      <c r="AH29501">
        <v>7255.41</v>
      </c>
      <c r="AI29501">
        <v>6000</v>
      </c>
      <c r="AJ29501">
        <v>1255.4100000000001</v>
      </c>
      <c r="AK29501">
        <v>0</v>
      </c>
      <c r="AL29501">
        <v>0</v>
      </c>
      <c r="AM29501">
        <v>0</v>
      </c>
      <c r="AN29501" s="1">
        <v>41730</v>
      </c>
      <c r="AO29501">
        <v>998.15</v>
      </c>
      <c r="AP29501" s="1">
        <v>41730</v>
      </c>
    </row>
    <row r="29502" spans="1:42" x14ac:dyDescent="0.25">
      <c r="A29502">
        <v>832824</v>
      </c>
      <c r="B29502">
        <v>1042318</v>
      </c>
      <c r="C29502">
        <v>9975</v>
      </c>
      <c r="D29502">
        <v>9975</v>
      </c>
      <c r="E29502">
        <v>9925</v>
      </c>
      <c r="F29502" t="s">
        <v>42</v>
      </c>
      <c r="G29502">
        <v>0.1099</v>
      </c>
      <c r="H29502">
        <v>326.52999999999997</v>
      </c>
      <c r="I29502" t="s">
        <v>43</v>
      </c>
      <c r="J29502" t="s">
        <v>65</v>
      </c>
      <c r="K29502" t="s">
        <v>45</v>
      </c>
      <c r="L29502" t="s">
        <v>46</v>
      </c>
      <c r="M29502">
        <v>72000</v>
      </c>
      <c r="N29502" t="s">
        <v>47</v>
      </c>
      <c r="O29502" s="1">
        <v>40756</v>
      </c>
      <c r="P29502" t="s">
        <v>48</v>
      </c>
      <c r="Q29502" t="s">
        <v>126</v>
      </c>
      <c r="R29502" t="s">
        <v>113</v>
      </c>
      <c r="S29502">
        <v>1.27</v>
      </c>
      <c r="T29502">
        <v>0</v>
      </c>
      <c r="U29502" s="1">
        <v>36281</v>
      </c>
      <c r="V29502">
        <v>3</v>
      </c>
      <c r="W29502">
        <v>68</v>
      </c>
      <c r="X29502" t="s">
        <v>51</v>
      </c>
      <c r="Y29502">
        <v>4</v>
      </c>
      <c r="Z29502">
        <v>0</v>
      </c>
      <c r="AA29502">
        <v>167</v>
      </c>
      <c r="AB29502">
        <v>8.9999999999999993E-3</v>
      </c>
      <c r="AC29502">
        <v>18</v>
      </c>
      <c r="AD29502" t="s">
        <v>52</v>
      </c>
      <c r="AE29502">
        <v>0</v>
      </c>
      <c r="AF29502">
        <v>0</v>
      </c>
      <c r="AG29502">
        <v>11273.853730000001</v>
      </c>
      <c r="AH29502">
        <v>11217.34</v>
      </c>
      <c r="AI29502">
        <v>9975</v>
      </c>
      <c r="AJ29502">
        <v>1298.8499999999999</v>
      </c>
      <c r="AK29502">
        <v>0</v>
      </c>
      <c r="AL29502">
        <v>0</v>
      </c>
      <c r="AM29502">
        <v>0</v>
      </c>
      <c r="AN29502" s="1">
        <v>41306</v>
      </c>
      <c r="AO29502">
        <v>5730.54</v>
      </c>
      <c r="AP29502" s="1">
        <v>42125</v>
      </c>
    </row>
    <row r="29503" spans="1:42" x14ac:dyDescent="0.25">
      <c r="A29503">
        <v>832833</v>
      </c>
      <c r="B29503">
        <v>1042328</v>
      </c>
      <c r="C29503">
        <v>1400</v>
      </c>
      <c r="D29503">
        <v>1400</v>
      </c>
      <c r="E29503">
        <v>1400</v>
      </c>
      <c r="F29503" t="s">
        <v>42</v>
      </c>
      <c r="G29503">
        <v>5.4199999999999998E-2</v>
      </c>
      <c r="H29503">
        <v>42.23</v>
      </c>
      <c r="I29503" t="s">
        <v>69</v>
      </c>
      <c r="J29503" t="s">
        <v>131</v>
      </c>
      <c r="K29503" t="s">
        <v>59</v>
      </c>
      <c r="L29503" t="s">
        <v>68</v>
      </c>
      <c r="M29503">
        <v>54000</v>
      </c>
      <c r="N29503" t="s">
        <v>168</v>
      </c>
      <c r="O29503" s="1">
        <v>40756</v>
      </c>
      <c r="P29503" t="s">
        <v>48</v>
      </c>
      <c r="Q29503" t="s">
        <v>94</v>
      </c>
      <c r="R29503" t="s">
        <v>50</v>
      </c>
      <c r="S29503">
        <v>12.07</v>
      </c>
      <c r="T29503">
        <v>0</v>
      </c>
      <c r="U29503" s="1">
        <v>32690</v>
      </c>
      <c r="V29503">
        <v>0</v>
      </c>
      <c r="W29503" t="s">
        <v>51</v>
      </c>
      <c r="X29503" t="s">
        <v>51</v>
      </c>
      <c r="Y29503">
        <v>9</v>
      </c>
      <c r="Z29503">
        <v>0</v>
      </c>
      <c r="AA29503">
        <v>896</v>
      </c>
      <c r="AB29503">
        <v>2.7E-2</v>
      </c>
      <c r="AC29503">
        <v>25</v>
      </c>
      <c r="AD29503" t="s">
        <v>52</v>
      </c>
      <c r="AE29503">
        <v>0</v>
      </c>
      <c r="AF29503">
        <v>0</v>
      </c>
      <c r="AG29503">
        <v>1477.483412</v>
      </c>
      <c r="AH29503">
        <v>1477.48</v>
      </c>
      <c r="AI29503">
        <v>1400</v>
      </c>
      <c r="AJ29503">
        <v>77.48</v>
      </c>
      <c r="AK29503">
        <v>0</v>
      </c>
      <c r="AL29503">
        <v>0</v>
      </c>
      <c r="AM29503">
        <v>0</v>
      </c>
      <c r="AN29503" s="1">
        <v>41214</v>
      </c>
      <c r="AO29503">
        <v>888.04</v>
      </c>
      <c r="AP29503" s="1">
        <v>42491</v>
      </c>
    </row>
    <row r="29504" spans="1:42" x14ac:dyDescent="0.25">
      <c r="A29504">
        <v>832834</v>
      </c>
      <c r="B29504">
        <v>1042329</v>
      </c>
      <c r="C29504">
        <v>9600</v>
      </c>
      <c r="D29504">
        <v>9600</v>
      </c>
      <c r="E29504">
        <v>9100</v>
      </c>
      <c r="F29504" t="s">
        <v>42</v>
      </c>
      <c r="G29504">
        <v>8.4900000000000003E-2</v>
      </c>
      <c r="H29504">
        <v>303.01</v>
      </c>
      <c r="I29504" t="s">
        <v>69</v>
      </c>
      <c r="J29504" t="s">
        <v>70</v>
      </c>
      <c r="K29504" t="s">
        <v>114</v>
      </c>
      <c r="L29504" t="s">
        <v>46</v>
      </c>
      <c r="M29504">
        <v>65450</v>
      </c>
      <c r="N29504" t="s">
        <v>54</v>
      </c>
      <c r="O29504" s="1">
        <v>40756</v>
      </c>
      <c r="P29504" t="s">
        <v>48</v>
      </c>
      <c r="Q29504" t="s">
        <v>49</v>
      </c>
      <c r="R29504" t="s">
        <v>78</v>
      </c>
      <c r="S29504">
        <v>23.91</v>
      </c>
      <c r="T29504">
        <v>0</v>
      </c>
      <c r="U29504" s="1">
        <v>35765</v>
      </c>
      <c r="V29504">
        <v>0</v>
      </c>
      <c r="W29504" t="s">
        <v>51</v>
      </c>
      <c r="X29504" t="s">
        <v>51</v>
      </c>
      <c r="Y29504">
        <v>14</v>
      </c>
      <c r="Z29504">
        <v>0</v>
      </c>
      <c r="AA29504">
        <v>12193</v>
      </c>
      <c r="AB29504">
        <v>0.77200000000000002</v>
      </c>
      <c r="AC29504">
        <v>47</v>
      </c>
      <c r="AD29504" t="s">
        <v>52</v>
      </c>
      <c r="AE29504">
        <v>0</v>
      </c>
      <c r="AF29504">
        <v>0</v>
      </c>
      <c r="AG29504">
        <v>10908.11</v>
      </c>
      <c r="AH29504">
        <v>10339.98</v>
      </c>
      <c r="AI29504">
        <v>9600</v>
      </c>
      <c r="AJ29504">
        <v>1308.1099999999999</v>
      </c>
      <c r="AK29504">
        <v>0</v>
      </c>
      <c r="AL29504">
        <v>0</v>
      </c>
      <c r="AM29504">
        <v>0</v>
      </c>
      <c r="AN29504" s="1">
        <v>41852</v>
      </c>
      <c r="AO29504">
        <v>351.58</v>
      </c>
      <c r="AP29504" s="1">
        <v>41852</v>
      </c>
    </row>
    <row r="29505" spans="1:42" x14ac:dyDescent="0.25">
      <c r="A29505">
        <v>832835</v>
      </c>
      <c r="B29505">
        <v>1042330</v>
      </c>
      <c r="C29505">
        <v>3300</v>
      </c>
      <c r="D29505">
        <v>3300</v>
      </c>
      <c r="E29505">
        <v>3291.4816810000002</v>
      </c>
      <c r="F29505" t="s">
        <v>42</v>
      </c>
      <c r="G29505">
        <v>5.4199999999999998E-2</v>
      </c>
      <c r="H29505">
        <v>99.53</v>
      </c>
      <c r="I29505" t="s">
        <v>69</v>
      </c>
      <c r="J29505" t="s">
        <v>131</v>
      </c>
      <c r="K29505" t="s">
        <v>106</v>
      </c>
      <c r="L29505" t="s">
        <v>68</v>
      </c>
      <c r="M29505">
        <v>79100</v>
      </c>
      <c r="N29505" t="s">
        <v>54</v>
      </c>
      <c r="O29505" s="1">
        <v>40756</v>
      </c>
      <c r="P29505" t="s">
        <v>48</v>
      </c>
      <c r="Q29505" t="s">
        <v>55</v>
      </c>
      <c r="R29505" t="s">
        <v>159</v>
      </c>
      <c r="S29505">
        <v>13.11</v>
      </c>
      <c r="T29505">
        <v>0</v>
      </c>
      <c r="U29505" s="1">
        <v>30042</v>
      </c>
      <c r="V29505">
        <v>0</v>
      </c>
      <c r="W29505" t="s">
        <v>51</v>
      </c>
      <c r="X29505" t="s">
        <v>51</v>
      </c>
      <c r="Y29505">
        <v>9</v>
      </c>
      <c r="Z29505">
        <v>0</v>
      </c>
      <c r="AA29505">
        <v>18578</v>
      </c>
      <c r="AB29505">
        <v>0.23100000000000001</v>
      </c>
      <c r="AC29505">
        <v>14</v>
      </c>
      <c r="AD29505" t="s">
        <v>52</v>
      </c>
      <c r="AE29505">
        <v>0</v>
      </c>
      <c r="AF29505">
        <v>0</v>
      </c>
      <c r="AG29505">
        <v>3582.9803539999998</v>
      </c>
      <c r="AH29505">
        <v>3573.23</v>
      </c>
      <c r="AI29505">
        <v>3300</v>
      </c>
      <c r="AJ29505">
        <v>282.98</v>
      </c>
      <c r="AK29505">
        <v>0</v>
      </c>
      <c r="AL29505">
        <v>0</v>
      </c>
      <c r="AM29505">
        <v>0</v>
      </c>
      <c r="AN29505" s="1">
        <v>41852</v>
      </c>
      <c r="AO29505">
        <v>110.06</v>
      </c>
      <c r="AP29505" s="1">
        <v>41852</v>
      </c>
    </row>
    <row r="29506" spans="1:42" x14ac:dyDescent="0.25">
      <c r="A29506">
        <v>832861</v>
      </c>
      <c r="B29506">
        <v>1042362</v>
      </c>
      <c r="C29506">
        <v>2600</v>
      </c>
      <c r="D29506">
        <v>2600</v>
      </c>
      <c r="E29506">
        <v>2600</v>
      </c>
      <c r="F29506" t="s">
        <v>42</v>
      </c>
      <c r="G29506">
        <v>5.9900000000000002E-2</v>
      </c>
      <c r="H29506">
        <v>79.09</v>
      </c>
      <c r="I29506" t="s">
        <v>69</v>
      </c>
      <c r="J29506" t="s">
        <v>109</v>
      </c>
      <c r="K29506" t="s">
        <v>63</v>
      </c>
      <c r="L29506" t="s">
        <v>68</v>
      </c>
      <c r="M29506">
        <v>63000</v>
      </c>
      <c r="N29506" t="s">
        <v>54</v>
      </c>
      <c r="O29506" s="1">
        <v>40756</v>
      </c>
      <c r="P29506" t="s">
        <v>74</v>
      </c>
      <c r="Q29506" t="s">
        <v>91</v>
      </c>
      <c r="R29506" t="s">
        <v>97</v>
      </c>
      <c r="S29506">
        <v>4.43</v>
      </c>
      <c r="T29506">
        <v>0</v>
      </c>
      <c r="U29506" s="1">
        <v>33664</v>
      </c>
      <c r="V29506">
        <v>3</v>
      </c>
      <c r="W29506" t="s">
        <v>51</v>
      </c>
      <c r="X29506" t="s">
        <v>51</v>
      </c>
      <c r="Y29506">
        <v>6</v>
      </c>
      <c r="Z29506">
        <v>0</v>
      </c>
      <c r="AA29506">
        <v>0</v>
      </c>
      <c r="AB29506">
        <v>0</v>
      </c>
      <c r="AC29506">
        <v>27</v>
      </c>
      <c r="AD29506" t="s">
        <v>52</v>
      </c>
      <c r="AE29506">
        <v>0</v>
      </c>
      <c r="AF29506">
        <v>0</v>
      </c>
      <c r="AG29506">
        <v>2134.89</v>
      </c>
      <c r="AH29506">
        <v>2134.89</v>
      </c>
      <c r="AI29506">
        <v>1905.33</v>
      </c>
      <c r="AJ29506">
        <v>229.56</v>
      </c>
      <c r="AK29506">
        <v>0</v>
      </c>
      <c r="AL29506">
        <v>0</v>
      </c>
      <c r="AM29506">
        <v>0</v>
      </c>
      <c r="AN29506" s="1">
        <v>41579</v>
      </c>
      <c r="AO29506">
        <v>79.09</v>
      </c>
      <c r="AP29506" s="1">
        <v>42491</v>
      </c>
    </row>
    <row r="29507" spans="1:42" x14ac:dyDescent="0.25">
      <c r="A29507">
        <v>832885</v>
      </c>
      <c r="B29507">
        <v>1042391</v>
      </c>
      <c r="C29507">
        <v>4000</v>
      </c>
      <c r="D29507">
        <v>4000</v>
      </c>
      <c r="E29507">
        <v>3950</v>
      </c>
      <c r="F29507" t="s">
        <v>85</v>
      </c>
      <c r="G29507">
        <v>0.15989999999999999</v>
      </c>
      <c r="H29507">
        <v>97.26</v>
      </c>
      <c r="I29507" t="s">
        <v>71</v>
      </c>
      <c r="J29507" t="s">
        <v>72</v>
      </c>
      <c r="K29507" t="s">
        <v>106</v>
      </c>
      <c r="L29507" t="s">
        <v>46</v>
      </c>
      <c r="M29507">
        <v>31000</v>
      </c>
      <c r="N29507" t="s">
        <v>47</v>
      </c>
      <c r="O29507" s="1">
        <v>40756</v>
      </c>
      <c r="P29507" t="s">
        <v>48</v>
      </c>
      <c r="Q29507" t="s">
        <v>102</v>
      </c>
      <c r="R29507" t="s">
        <v>56</v>
      </c>
      <c r="S29507">
        <v>24.04</v>
      </c>
      <c r="T29507">
        <v>0</v>
      </c>
      <c r="U29507" s="1">
        <v>38292</v>
      </c>
      <c r="V29507">
        <v>3</v>
      </c>
      <c r="W29507">
        <v>46</v>
      </c>
      <c r="X29507" t="s">
        <v>51</v>
      </c>
      <c r="Y29507">
        <v>14</v>
      </c>
      <c r="Z29507">
        <v>0</v>
      </c>
      <c r="AA29507">
        <v>4160</v>
      </c>
      <c r="AB29507">
        <v>0.28000000000000003</v>
      </c>
      <c r="AC29507">
        <v>18</v>
      </c>
      <c r="AD29507" t="s">
        <v>52</v>
      </c>
      <c r="AE29507">
        <v>0</v>
      </c>
      <c r="AF29507">
        <v>0</v>
      </c>
      <c r="AG29507">
        <v>5784.39</v>
      </c>
      <c r="AH29507">
        <v>5712.09</v>
      </c>
      <c r="AI29507">
        <v>4000</v>
      </c>
      <c r="AJ29507">
        <v>1784.39</v>
      </c>
      <c r="AK29507">
        <v>0</v>
      </c>
      <c r="AL29507">
        <v>0</v>
      </c>
      <c r="AM29507">
        <v>0</v>
      </c>
      <c r="AN29507" s="1">
        <v>42309</v>
      </c>
      <c r="AO29507">
        <v>921.39</v>
      </c>
      <c r="AP29507" s="1">
        <v>42309</v>
      </c>
    </row>
    <row r="29508" spans="1:42" x14ac:dyDescent="0.25">
      <c r="A29508">
        <v>832915</v>
      </c>
      <c r="B29508">
        <v>1042425</v>
      </c>
      <c r="C29508">
        <v>25975</v>
      </c>
      <c r="D29508">
        <v>25975</v>
      </c>
      <c r="E29508">
        <v>25975</v>
      </c>
      <c r="F29508" t="s">
        <v>85</v>
      </c>
      <c r="G29508">
        <v>0.1479</v>
      </c>
      <c r="H29508">
        <v>615.09</v>
      </c>
      <c r="I29508" t="s">
        <v>57</v>
      </c>
      <c r="J29508" t="s">
        <v>83</v>
      </c>
      <c r="K29508" t="s">
        <v>59</v>
      </c>
      <c r="L29508" t="s">
        <v>68</v>
      </c>
      <c r="M29508">
        <v>72702</v>
      </c>
      <c r="N29508" t="s">
        <v>47</v>
      </c>
      <c r="O29508" s="1">
        <v>40756</v>
      </c>
      <c r="P29508" t="s">
        <v>48</v>
      </c>
      <c r="Q29508" t="s">
        <v>49</v>
      </c>
      <c r="R29508" t="s">
        <v>92</v>
      </c>
      <c r="S29508">
        <v>24.94</v>
      </c>
      <c r="T29508">
        <v>0</v>
      </c>
      <c r="U29508" s="1">
        <v>30225</v>
      </c>
      <c r="V29508">
        <v>2</v>
      </c>
      <c r="W29508" t="s">
        <v>51</v>
      </c>
      <c r="X29508" t="s">
        <v>51</v>
      </c>
      <c r="Y29508">
        <v>11</v>
      </c>
      <c r="Z29508">
        <v>0</v>
      </c>
      <c r="AA29508">
        <v>53554</v>
      </c>
      <c r="AB29508">
        <v>0.68700000000000006</v>
      </c>
      <c r="AC29508">
        <v>22</v>
      </c>
      <c r="AD29508" t="s">
        <v>52</v>
      </c>
      <c r="AE29508">
        <v>0</v>
      </c>
      <c r="AF29508">
        <v>0</v>
      </c>
      <c r="AG29508">
        <v>36061.09996</v>
      </c>
      <c r="AH29508">
        <v>36061.1</v>
      </c>
      <c r="AI29508">
        <v>25975</v>
      </c>
      <c r="AJ29508">
        <v>10086.1</v>
      </c>
      <c r="AK29508">
        <v>0</v>
      </c>
      <c r="AL29508">
        <v>0</v>
      </c>
      <c r="AM29508">
        <v>0</v>
      </c>
      <c r="AN29508" s="1">
        <v>42125</v>
      </c>
      <c r="AO29508">
        <v>9596.8799999999992</v>
      </c>
      <c r="AP29508" s="1">
        <v>42370</v>
      </c>
    </row>
    <row r="29509" spans="1:42" x14ac:dyDescent="0.25">
      <c r="A29509">
        <v>832957</v>
      </c>
      <c r="B29509">
        <v>1042469</v>
      </c>
      <c r="C29509">
        <v>1500</v>
      </c>
      <c r="D29509">
        <v>1500</v>
      </c>
      <c r="E29509">
        <v>1500</v>
      </c>
      <c r="F29509" t="s">
        <v>42</v>
      </c>
      <c r="G29509">
        <v>6.9900000000000004E-2</v>
      </c>
      <c r="H29509">
        <v>46.31</v>
      </c>
      <c r="I29509" t="s">
        <v>69</v>
      </c>
      <c r="J29509" t="s">
        <v>89</v>
      </c>
      <c r="K29509" t="s">
        <v>73</v>
      </c>
      <c r="L29509" t="s">
        <v>46</v>
      </c>
      <c r="M29509">
        <v>12000</v>
      </c>
      <c r="N29509" t="s">
        <v>168</v>
      </c>
      <c r="O29509" s="1">
        <v>40756</v>
      </c>
      <c r="P29509" t="s">
        <v>48</v>
      </c>
      <c r="Q29509" t="s">
        <v>94</v>
      </c>
      <c r="R29509" t="s">
        <v>92</v>
      </c>
      <c r="S29509">
        <v>24.4</v>
      </c>
      <c r="T29509">
        <v>0</v>
      </c>
      <c r="U29509" s="1">
        <v>34182</v>
      </c>
      <c r="V29509">
        <v>0</v>
      </c>
      <c r="W29509" t="s">
        <v>51</v>
      </c>
      <c r="X29509" t="s">
        <v>51</v>
      </c>
      <c r="Y29509">
        <v>8</v>
      </c>
      <c r="Z29509">
        <v>0</v>
      </c>
      <c r="AA29509">
        <v>1751</v>
      </c>
      <c r="AB29509">
        <v>0.33</v>
      </c>
      <c r="AC29509">
        <v>14</v>
      </c>
      <c r="AD29509" t="s">
        <v>52</v>
      </c>
      <c r="AE29509">
        <v>0</v>
      </c>
      <c r="AF29509">
        <v>0</v>
      </c>
      <c r="AG29509">
        <v>1551.5910940000001</v>
      </c>
      <c r="AH29509">
        <v>1551.59</v>
      </c>
      <c r="AI29509">
        <v>1500</v>
      </c>
      <c r="AJ29509">
        <v>51.59</v>
      </c>
      <c r="AK29509">
        <v>0</v>
      </c>
      <c r="AL29509">
        <v>0</v>
      </c>
      <c r="AM29509">
        <v>0</v>
      </c>
      <c r="AN29509" s="1">
        <v>40969</v>
      </c>
      <c r="AO29509">
        <v>424.39</v>
      </c>
      <c r="AP29509" s="1">
        <v>40969</v>
      </c>
    </row>
    <row r="29510" spans="1:42" x14ac:dyDescent="0.25">
      <c r="A29510">
        <v>832996</v>
      </c>
      <c r="B29510">
        <v>1042519</v>
      </c>
      <c r="C29510">
        <v>9600</v>
      </c>
      <c r="D29510">
        <v>9600</v>
      </c>
      <c r="E29510">
        <v>9575</v>
      </c>
      <c r="F29510" t="s">
        <v>42</v>
      </c>
      <c r="G29510">
        <v>0.12989999999999999</v>
      </c>
      <c r="H29510">
        <v>323.42</v>
      </c>
      <c r="I29510" t="s">
        <v>57</v>
      </c>
      <c r="J29510" t="s">
        <v>93</v>
      </c>
      <c r="K29510" t="s">
        <v>59</v>
      </c>
      <c r="L29510" t="s">
        <v>46</v>
      </c>
      <c r="M29510">
        <v>65000</v>
      </c>
      <c r="N29510" t="s">
        <v>54</v>
      </c>
      <c r="O29510" s="1">
        <v>40756</v>
      </c>
      <c r="P29510" t="s">
        <v>48</v>
      </c>
      <c r="Q29510" t="s">
        <v>49</v>
      </c>
      <c r="R29510" t="s">
        <v>64</v>
      </c>
      <c r="S29510">
        <v>13.44</v>
      </c>
      <c r="T29510">
        <v>0</v>
      </c>
      <c r="U29510" s="1">
        <v>36586</v>
      </c>
      <c r="V29510">
        <v>1</v>
      </c>
      <c r="W29510">
        <v>74</v>
      </c>
      <c r="X29510">
        <v>96</v>
      </c>
      <c r="Y29510">
        <v>14</v>
      </c>
      <c r="Z29510">
        <v>1</v>
      </c>
      <c r="AA29510">
        <v>13683</v>
      </c>
      <c r="AB29510">
        <v>0.28299999999999997</v>
      </c>
      <c r="AC29510">
        <v>24</v>
      </c>
      <c r="AD29510" t="s">
        <v>52</v>
      </c>
      <c r="AE29510">
        <v>0</v>
      </c>
      <c r="AF29510">
        <v>0</v>
      </c>
      <c r="AG29510">
        <v>11143.36911</v>
      </c>
      <c r="AH29510">
        <v>11114.35</v>
      </c>
      <c r="AI29510">
        <v>9600</v>
      </c>
      <c r="AJ29510">
        <v>1543.37</v>
      </c>
      <c r="AK29510">
        <v>0</v>
      </c>
      <c r="AL29510">
        <v>0</v>
      </c>
      <c r="AM29510">
        <v>0</v>
      </c>
      <c r="AN29510" s="1">
        <v>41334</v>
      </c>
      <c r="AO29510">
        <v>5332.92</v>
      </c>
      <c r="AP29510" s="1">
        <v>42461</v>
      </c>
    </row>
    <row r="29511" spans="1:42" x14ac:dyDescent="0.25">
      <c r="A29511">
        <v>833007</v>
      </c>
      <c r="B29511">
        <v>1042529</v>
      </c>
      <c r="C29511">
        <v>12000</v>
      </c>
      <c r="D29511">
        <v>12000</v>
      </c>
      <c r="E29511">
        <v>12000</v>
      </c>
      <c r="F29511" t="s">
        <v>42</v>
      </c>
      <c r="G29511">
        <v>0.16489999999999999</v>
      </c>
      <c r="H29511">
        <v>424.8</v>
      </c>
      <c r="I29511" t="s">
        <v>71</v>
      </c>
      <c r="J29511" t="s">
        <v>86</v>
      </c>
      <c r="K29511" t="s">
        <v>90</v>
      </c>
      <c r="L29511" t="s">
        <v>46</v>
      </c>
      <c r="M29511">
        <v>60500</v>
      </c>
      <c r="N29511" t="s">
        <v>168</v>
      </c>
      <c r="O29511" s="1">
        <v>40756</v>
      </c>
      <c r="P29511" t="s">
        <v>48</v>
      </c>
      <c r="Q29511" t="s">
        <v>49</v>
      </c>
      <c r="R29511" t="s">
        <v>113</v>
      </c>
      <c r="S29511">
        <v>13.84</v>
      </c>
      <c r="T29511">
        <v>0</v>
      </c>
      <c r="U29511" s="1">
        <v>36800</v>
      </c>
      <c r="V29511">
        <v>1</v>
      </c>
      <c r="W29511">
        <v>25</v>
      </c>
      <c r="X29511" t="s">
        <v>51</v>
      </c>
      <c r="Y29511">
        <v>8</v>
      </c>
      <c r="Z29511">
        <v>0</v>
      </c>
      <c r="AA29511">
        <v>11165</v>
      </c>
      <c r="AB29511">
        <v>0.57299999999999995</v>
      </c>
      <c r="AC29511">
        <v>18</v>
      </c>
      <c r="AD29511" t="s">
        <v>52</v>
      </c>
      <c r="AE29511">
        <v>0</v>
      </c>
      <c r="AF29511">
        <v>0</v>
      </c>
      <c r="AG29511">
        <v>14474.009550000001</v>
      </c>
      <c r="AH29511">
        <v>14474.01</v>
      </c>
      <c r="AI29511">
        <v>12000</v>
      </c>
      <c r="AJ29511">
        <v>2474.0100000000002</v>
      </c>
      <c r="AK29511">
        <v>0</v>
      </c>
      <c r="AL29511">
        <v>0</v>
      </c>
      <c r="AM29511">
        <v>0</v>
      </c>
      <c r="AN29511" s="1">
        <v>41334</v>
      </c>
      <c r="AO29511">
        <v>6838.54</v>
      </c>
      <c r="AP29511" s="1">
        <v>42461</v>
      </c>
    </row>
    <row r="29512" spans="1:42" x14ac:dyDescent="0.25">
      <c r="A29512">
        <v>833012</v>
      </c>
      <c r="B29512">
        <v>1042537</v>
      </c>
      <c r="C29512">
        <v>12000</v>
      </c>
      <c r="D29512">
        <v>12000</v>
      </c>
      <c r="E29512">
        <v>11750</v>
      </c>
      <c r="F29512" t="s">
        <v>85</v>
      </c>
      <c r="G29512">
        <v>8.4900000000000003E-2</v>
      </c>
      <c r="H29512">
        <v>246.15</v>
      </c>
      <c r="I29512" t="s">
        <v>69</v>
      </c>
      <c r="J29512" t="s">
        <v>70</v>
      </c>
      <c r="K29512" t="s">
        <v>59</v>
      </c>
      <c r="L29512" t="s">
        <v>68</v>
      </c>
      <c r="M29512">
        <v>71000</v>
      </c>
      <c r="N29512" t="s">
        <v>168</v>
      </c>
      <c r="O29512" s="1">
        <v>40756</v>
      </c>
      <c r="P29512" t="s">
        <v>48</v>
      </c>
      <c r="Q29512" t="s">
        <v>115</v>
      </c>
      <c r="R29512" t="s">
        <v>50</v>
      </c>
      <c r="S29512">
        <v>0.91</v>
      </c>
      <c r="T29512">
        <v>0</v>
      </c>
      <c r="U29512" s="1">
        <v>35643</v>
      </c>
      <c r="V29512">
        <v>0</v>
      </c>
      <c r="W29512" t="s">
        <v>51</v>
      </c>
      <c r="X29512" t="s">
        <v>51</v>
      </c>
      <c r="Y29512">
        <v>6</v>
      </c>
      <c r="Z29512">
        <v>0</v>
      </c>
      <c r="AA29512">
        <v>2419</v>
      </c>
      <c r="AB29512">
        <v>0.121</v>
      </c>
      <c r="AC29512">
        <v>26</v>
      </c>
      <c r="AD29512" t="s">
        <v>52</v>
      </c>
      <c r="AE29512">
        <v>0</v>
      </c>
      <c r="AF29512">
        <v>0</v>
      </c>
      <c r="AG29512">
        <v>14598.369989999999</v>
      </c>
      <c r="AH29512">
        <v>14294.24</v>
      </c>
      <c r="AI29512">
        <v>12000</v>
      </c>
      <c r="AJ29512">
        <v>2598.37</v>
      </c>
      <c r="AK29512">
        <v>0</v>
      </c>
      <c r="AL29512">
        <v>0</v>
      </c>
      <c r="AM29512">
        <v>0</v>
      </c>
      <c r="AN29512" s="1">
        <v>42156</v>
      </c>
      <c r="AO29512">
        <v>3537.1</v>
      </c>
      <c r="AP29512" s="1">
        <v>42156</v>
      </c>
    </row>
    <row r="29513" spans="1:42" x14ac:dyDescent="0.25">
      <c r="A29513">
        <v>833019</v>
      </c>
      <c r="B29513">
        <v>1042546</v>
      </c>
      <c r="C29513">
        <v>12000</v>
      </c>
      <c r="D29513">
        <v>12000</v>
      </c>
      <c r="E29513">
        <v>12000</v>
      </c>
      <c r="F29513" t="s">
        <v>42</v>
      </c>
      <c r="G29513">
        <v>0.1149</v>
      </c>
      <c r="H29513">
        <v>395.66</v>
      </c>
      <c r="I29513" t="s">
        <v>43</v>
      </c>
      <c r="J29513" t="s">
        <v>44</v>
      </c>
      <c r="K29513" t="s">
        <v>112</v>
      </c>
      <c r="L29513" t="s">
        <v>68</v>
      </c>
      <c r="M29513">
        <v>132750</v>
      </c>
      <c r="N29513" t="s">
        <v>168</v>
      </c>
      <c r="O29513" s="1">
        <v>40725</v>
      </c>
      <c r="P29513" t="s">
        <v>48</v>
      </c>
      <c r="Q29513" t="s">
        <v>49</v>
      </c>
      <c r="R29513" t="s">
        <v>50</v>
      </c>
      <c r="S29513">
        <v>13.75</v>
      </c>
      <c r="T29513">
        <v>0</v>
      </c>
      <c r="U29513" s="1">
        <v>37773</v>
      </c>
      <c r="V29513">
        <v>1</v>
      </c>
      <c r="W29513" t="s">
        <v>51</v>
      </c>
      <c r="X29513" t="s">
        <v>51</v>
      </c>
      <c r="Y29513">
        <v>8</v>
      </c>
      <c r="Z29513">
        <v>0</v>
      </c>
      <c r="AA29513">
        <v>10931</v>
      </c>
      <c r="AB29513">
        <v>0.56100000000000005</v>
      </c>
      <c r="AC29513">
        <v>13</v>
      </c>
      <c r="AD29513" t="s">
        <v>52</v>
      </c>
      <c r="AE29513">
        <v>0</v>
      </c>
      <c r="AF29513">
        <v>0</v>
      </c>
      <c r="AG29513">
        <v>13400.36758</v>
      </c>
      <c r="AH29513">
        <v>13400.37</v>
      </c>
      <c r="AI29513">
        <v>12000</v>
      </c>
      <c r="AJ29513">
        <v>1400.37</v>
      </c>
      <c r="AK29513">
        <v>0</v>
      </c>
      <c r="AL29513">
        <v>0</v>
      </c>
      <c r="AM29513">
        <v>0</v>
      </c>
      <c r="AN29513" s="1">
        <v>41214</v>
      </c>
      <c r="AO29513">
        <v>5866.91</v>
      </c>
      <c r="AP29513" s="1">
        <v>41214</v>
      </c>
    </row>
    <row r="29514" spans="1:42" x14ac:dyDescent="0.25">
      <c r="A29514">
        <v>833020</v>
      </c>
      <c r="B29514">
        <v>1042547</v>
      </c>
      <c r="C29514">
        <v>8000</v>
      </c>
      <c r="D29514">
        <v>8000</v>
      </c>
      <c r="E29514">
        <v>8000</v>
      </c>
      <c r="F29514" t="s">
        <v>42</v>
      </c>
      <c r="G29514">
        <v>7.4899999999999994E-2</v>
      </c>
      <c r="H29514">
        <v>248.82</v>
      </c>
      <c r="I29514" t="s">
        <v>69</v>
      </c>
      <c r="J29514" t="s">
        <v>88</v>
      </c>
      <c r="K29514" t="s">
        <v>45</v>
      </c>
      <c r="L29514" t="s">
        <v>46</v>
      </c>
      <c r="M29514">
        <v>90000</v>
      </c>
      <c r="N29514" t="s">
        <v>168</v>
      </c>
      <c r="O29514" s="1">
        <v>40756</v>
      </c>
      <c r="P29514" t="s">
        <v>48</v>
      </c>
      <c r="Q29514" t="s">
        <v>49</v>
      </c>
      <c r="R29514" t="s">
        <v>50</v>
      </c>
      <c r="S29514">
        <v>15</v>
      </c>
      <c r="T29514">
        <v>0</v>
      </c>
      <c r="U29514" s="1">
        <v>37895</v>
      </c>
      <c r="V29514">
        <v>0</v>
      </c>
      <c r="W29514" t="s">
        <v>51</v>
      </c>
      <c r="X29514" t="s">
        <v>51</v>
      </c>
      <c r="Y29514">
        <v>10</v>
      </c>
      <c r="Z29514">
        <v>0</v>
      </c>
      <c r="AA29514">
        <v>8665</v>
      </c>
      <c r="AB29514">
        <v>0.35099999999999998</v>
      </c>
      <c r="AC29514">
        <v>28</v>
      </c>
      <c r="AD29514" t="s">
        <v>52</v>
      </c>
      <c r="AE29514">
        <v>0</v>
      </c>
      <c r="AF29514">
        <v>0</v>
      </c>
      <c r="AG29514">
        <v>8955.4172240000007</v>
      </c>
      <c r="AH29514">
        <v>8955.42</v>
      </c>
      <c r="AI29514">
        <v>8000</v>
      </c>
      <c r="AJ29514">
        <v>955.42</v>
      </c>
      <c r="AK29514">
        <v>0</v>
      </c>
      <c r="AL29514">
        <v>0</v>
      </c>
      <c r="AM29514">
        <v>0</v>
      </c>
      <c r="AN29514" s="1">
        <v>41852</v>
      </c>
      <c r="AO29514">
        <v>154.9</v>
      </c>
      <c r="AP29514" s="1">
        <v>42491</v>
      </c>
    </row>
    <row r="29515" spans="1:42" x14ac:dyDescent="0.25">
      <c r="A29515">
        <v>833037</v>
      </c>
      <c r="B29515">
        <v>1042571</v>
      </c>
      <c r="C29515">
        <v>28800</v>
      </c>
      <c r="D29515">
        <v>28800</v>
      </c>
      <c r="E29515">
        <v>28500</v>
      </c>
      <c r="F29515" t="s">
        <v>42</v>
      </c>
      <c r="G29515">
        <v>7.4899999999999994E-2</v>
      </c>
      <c r="H29515">
        <v>895.73</v>
      </c>
      <c r="I29515" t="s">
        <v>69</v>
      </c>
      <c r="J29515" t="s">
        <v>88</v>
      </c>
      <c r="K29515" t="s">
        <v>73</v>
      </c>
      <c r="L29515" t="s">
        <v>46</v>
      </c>
      <c r="M29515">
        <v>89000</v>
      </c>
      <c r="N29515" t="s">
        <v>47</v>
      </c>
      <c r="O29515" s="1">
        <v>40756</v>
      </c>
      <c r="P29515" t="s">
        <v>48</v>
      </c>
      <c r="Q29515" t="s">
        <v>94</v>
      </c>
      <c r="R29515" t="s">
        <v>50</v>
      </c>
      <c r="S29515">
        <v>4.2699999999999996</v>
      </c>
      <c r="T29515">
        <v>0</v>
      </c>
      <c r="U29515" s="1">
        <v>34547</v>
      </c>
      <c r="V29515">
        <v>0</v>
      </c>
      <c r="W29515" t="s">
        <v>51</v>
      </c>
      <c r="X29515" t="s">
        <v>51</v>
      </c>
      <c r="Y29515">
        <v>13</v>
      </c>
      <c r="Z29515">
        <v>0</v>
      </c>
      <c r="AA29515">
        <v>351</v>
      </c>
      <c r="AB29515">
        <v>0.01</v>
      </c>
      <c r="AC29515">
        <v>21</v>
      </c>
      <c r="AD29515" t="s">
        <v>52</v>
      </c>
      <c r="AE29515">
        <v>0</v>
      </c>
      <c r="AF29515">
        <v>0</v>
      </c>
      <c r="AG29515">
        <v>32212.95508</v>
      </c>
      <c r="AH29515">
        <v>31877.4</v>
      </c>
      <c r="AI29515">
        <v>28800</v>
      </c>
      <c r="AJ29515">
        <v>3412.96</v>
      </c>
      <c r="AK29515">
        <v>0</v>
      </c>
      <c r="AL29515">
        <v>0</v>
      </c>
      <c r="AM29515">
        <v>0</v>
      </c>
      <c r="AN29515" s="1">
        <v>41760</v>
      </c>
      <c r="AO29515">
        <v>3572.2</v>
      </c>
      <c r="AP29515" s="1">
        <v>41760</v>
      </c>
    </row>
    <row r="29516" spans="1:42" x14ac:dyDescent="0.25">
      <c r="A29516">
        <v>833038</v>
      </c>
      <c r="B29516">
        <v>1042572</v>
      </c>
      <c r="C29516">
        <v>20000</v>
      </c>
      <c r="D29516">
        <v>20000</v>
      </c>
      <c r="E29516">
        <v>20000</v>
      </c>
      <c r="F29516" t="s">
        <v>85</v>
      </c>
      <c r="G29516">
        <v>0.15989999999999999</v>
      </c>
      <c r="H29516">
        <v>486.26</v>
      </c>
      <c r="I29516" t="s">
        <v>71</v>
      </c>
      <c r="J29516" t="s">
        <v>72</v>
      </c>
      <c r="K29516" t="s">
        <v>59</v>
      </c>
      <c r="L29516" t="s">
        <v>68</v>
      </c>
      <c r="M29516">
        <v>65600</v>
      </c>
      <c r="N29516" t="s">
        <v>47</v>
      </c>
      <c r="O29516" s="1">
        <v>40756</v>
      </c>
      <c r="P29516" t="s">
        <v>48</v>
      </c>
      <c r="Q29516" t="s">
        <v>49</v>
      </c>
      <c r="R29516" t="s">
        <v>117</v>
      </c>
      <c r="S29516">
        <v>16.940000000000001</v>
      </c>
      <c r="T29516">
        <v>0</v>
      </c>
      <c r="U29516" s="1">
        <v>36465</v>
      </c>
      <c r="V29516">
        <v>2</v>
      </c>
      <c r="W29516" t="s">
        <v>51</v>
      </c>
      <c r="X29516" t="s">
        <v>51</v>
      </c>
      <c r="Y29516">
        <v>8</v>
      </c>
      <c r="Z29516">
        <v>0</v>
      </c>
      <c r="AA29516">
        <v>25207</v>
      </c>
      <c r="AB29516">
        <v>0.80800000000000005</v>
      </c>
      <c r="AC29516">
        <v>28</v>
      </c>
      <c r="AD29516" t="s">
        <v>52</v>
      </c>
      <c r="AE29516">
        <v>0</v>
      </c>
      <c r="AF29516">
        <v>0</v>
      </c>
      <c r="AG29516">
        <v>28148.37</v>
      </c>
      <c r="AH29516">
        <v>28148.37</v>
      </c>
      <c r="AI29516">
        <v>20000</v>
      </c>
      <c r="AJ29516">
        <v>8148.37</v>
      </c>
      <c r="AK29516">
        <v>0</v>
      </c>
      <c r="AL29516">
        <v>0</v>
      </c>
      <c r="AM29516">
        <v>0</v>
      </c>
      <c r="AN29516" s="1">
        <v>42036</v>
      </c>
      <c r="AO29516">
        <v>8731.9699999999993</v>
      </c>
      <c r="AP29516" s="1">
        <v>42064</v>
      </c>
    </row>
    <row r="29517" spans="1:42" x14ac:dyDescent="0.25">
      <c r="A29517">
        <v>833074</v>
      </c>
      <c r="B29517">
        <v>1042618</v>
      </c>
      <c r="C29517">
        <v>14000</v>
      </c>
      <c r="D29517">
        <v>14000</v>
      </c>
      <c r="E29517">
        <v>14000</v>
      </c>
      <c r="F29517" t="s">
        <v>85</v>
      </c>
      <c r="G29517">
        <v>0.16889999999999999</v>
      </c>
      <c r="H29517">
        <v>347.11</v>
      </c>
      <c r="I29517" t="s">
        <v>71</v>
      </c>
      <c r="J29517" t="s">
        <v>105</v>
      </c>
      <c r="K29517" t="s">
        <v>112</v>
      </c>
      <c r="L29517" t="s">
        <v>68</v>
      </c>
      <c r="M29517">
        <v>50000</v>
      </c>
      <c r="N29517" t="s">
        <v>54</v>
      </c>
      <c r="O29517" s="1">
        <v>40756</v>
      </c>
      <c r="P29517" t="s">
        <v>48</v>
      </c>
      <c r="Q29517" t="s">
        <v>102</v>
      </c>
      <c r="R29517" t="s">
        <v>139</v>
      </c>
      <c r="S29517">
        <v>20.329999999999998</v>
      </c>
      <c r="T29517">
        <v>1</v>
      </c>
      <c r="U29517" s="1">
        <v>30682</v>
      </c>
      <c r="V29517">
        <v>1</v>
      </c>
      <c r="W29517">
        <v>8</v>
      </c>
      <c r="X29517">
        <v>110</v>
      </c>
      <c r="Y29517">
        <v>11</v>
      </c>
      <c r="Z29517">
        <v>1</v>
      </c>
      <c r="AA29517">
        <v>14969</v>
      </c>
      <c r="AB29517">
        <v>0.46200000000000002</v>
      </c>
      <c r="AC29517">
        <v>30</v>
      </c>
      <c r="AD29517" t="s">
        <v>52</v>
      </c>
      <c r="AE29517">
        <v>0</v>
      </c>
      <c r="AF29517">
        <v>0</v>
      </c>
      <c r="AG29517">
        <v>19898.400720000001</v>
      </c>
      <c r="AH29517">
        <v>19898.400000000001</v>
      </c>
      <c r="AI29517">
        <v>14000</v>
      </c>
      <c r="AJ29517">
        <v>5898.4</v>
      </c>
      <c r="AK29517">
        <v>0</v>
      </c>
      <c r="AL29517">
        <v>0</v>
      </c>
      <c r="AM29517">
        <v>0</v>
      </c>
      <c r="AN29517" s="1">
        <v>41974</v>
      </c>
      <c r="AO29517">
        <v>6394.98</v>
      </c>
      <c r="AP29517" s="1">
        <v>42005</v>
      </c>
    </row>
    <row r="29518" spans="1:42" x14ac:dyDescent="0.25">
      <c r="A29518">
        <v>833101</v>
      </c>
      <c r="B29518">
        <v>1042647</v>
      </c>
      <c r="C29518">
        <v>4500</v>
      </c>
      <c r="D29518">
        <v>4500</v>
      </c>
      <c r="E29518">
        <v>4500</v>
      </c>
      <c r="F29518" t="s">
        <v>42</v>
      </c>
      <c r="G29518">
        <v>0.10589999999999999</v>
      </c>
      <c r="H29518">
        <v>146.46</v>
      </c>
      <c r="I29518" t="s">
        <v>43</v>
      </c>
      <c r="J29518" t="s">
        <v>108</v>
      </c>
      <c r="K29518" t="s">
        <v>66</v>
      </c>
      <c r="L29518" t="s">
        <v>46</v>
      </c>
      <c r="M29518">
        <v>19600</v>
      </c>
      <c r="N29518" t="s">
        <v>168</v>
      </c>
      <c r="O29518" s="1">
        <v>40756</v>
      </c>
      <c r="P29518" t="s">
        <v>48</v>
      </c>
      <c r="Q29518" t="s">
        <v>49</v>
      </c>
      <c r="R29518" t="s">
        <v>56</v>
      </c>
      <c r="S29518">
        <v>23.45</v>
      </c>
      <c r="T29518">
        <v>0</v>
      </c>
      <c r="U29518" s="1">
        <v>38565</v>
      </c>
      <c r="V29518">
        <v>0</v>
      </c>
      <c r="W29518" t="s">
        <v>51</v>
      </c>
      <c r="X29518" t="s">
        <v>51</v>
      </c>
      <c r="Y29518">
        <v>9</v>
      </c>
      <c r="Z29518">
        <v>0</v>
      </c>
      <c r="AA29518">
        <v>7787</v>
      </c>
      <c r="AB29518">
        <v>0.43</v>
      </c>
      <c r="AC29518">
        <v>15</v>
      </c>
      <c r="AD29518" t="s">
        <v>52</v>
      </c>
      <c r="AE29518">
        <v>0</v>
      </c>
      <c r="AF29518">
        <v>0</v>
      </c>
      <c r="AG29518">
        <v>5176.088197</v>
      </c>
      <c r="AH29518">
        <v>5176.09</v>
      </c>
      <c r="AI29518">
        <v>4500</v>
      </c>
      <c r="AJ29518">
        <v>676.09</v>
      </c>
      <c r="AK29518">
        <v>0</v>
      </c>
      <c r="AL29518">
        <v>0</v>
      </c>
      <c r="AM29518">
        <v>0</v>
      </c>
      <c r="AN29518" s="1">
        <v>41487</v>
      </c>
      <c r="AO29518">
        <v>1818.26</v>
      </c>
      <c r="AP29518" s="1">
        <v>42401</v>
      </c>
    </row>
    <row r="29519" spans="1:42" x14ac:dyDescent="0.25">
      <c r="A29519">
        <v>833103</v>
      </c>
      <c r="B29519">
        <v>1042650</v>
      </c>
      <c r="C29519">
        <v>10000</v>
      </c>
      <c r="D29519">
        <v>10000</v>
      </c>
      <c r="E29519">
        <v>9900</v>
      </c>
      <c r="F29519" t="s">
        <v>42</v>
      </c>
      <c r="G29519">
        <v>0.1099</v>
      </c>
      <c r="H29519">
        <v>327.33999999999997</v>
      </c>
      <c r="I29519" t="s">
        <v>43</v>
      </c>
      <c r="J29519" t="s">
        <v>65</v>
      </c>
      <c r="K29519" t="s">
        <v>66</v>
      </c>
      <c r="L29519" t="s">
        <v>68</v>
      </c>
      <c r="M29519">
        <v>35000</v>
      </c>
      <c r="N29519" t="s">
        <v>54</v>
      </c>
      <c r="O29519" s="1">
        <v>40756</v>
      </c>
      <c r="P29519" t="s">
        <v>48</v>
      </c>
      <c r="Q29519" t="s">
        <v>55</v>
      </c>
      <c r="R29519" t="s">
        <v>133</v>
      </c>
      <c r="S29519">
        <v>22.05</v>
      </c>
      <c r="T29519">
        <v>0</v>
      </c>
      <c r="U29519" s="1">
        <v>37165</v>
      </c>
      <c r="V29519">
        <v>0</v>
      </c>
      <c r="W29519">
        <v>24</v>
      </c>
      <c r="X29519" t="s">
        <v>51</v>
      </c>
      <c r="Y29519">
        <v>12</v>
      </c>
      <c r="Z29519">
        <v>0</v>
      </c>
      <c r="AA29519">
        <v>8752</v>
      </c>
      <c r="AB29519">
        <v>0.83399999999999996</v>
      </c>
      <c r="AC29519">
        <v>27</v>
      </c>
      <c r="AD29519" t="s">
        <v>52</v>
      </c>
      <c r="AE29519">
        <v>0</v>
      </c>
      <c r="AF29519">
        <v>0</v>
      </c>
      <c r="AG29519">
        <v>11784.23223</v>
      </c>
      <c r="AH29519">
        <v>11666.39</v>
      </c>
      <c r="AI29519">
        <v>10000</v>
      </c>
      <c r="AJ29519">
        <v>1784.23</v>
      </c>
      <c r="AK29519">
        <v>0</v>
      </c>
      <c r="AL29519">
        <v>0</v>
      </c>
      <c r="AM29519">
        <v>0</v>
      </c>
      <c r="AN29519" s="1">
        <v>41883</v>
      </c>
      <c r="AO29519">
        <v>365.89</v>
      </c>
      <c r="AP29519" s="1">
        <v>42491</v>
      </c>
    </row>
    <row r="29520" spans="1:42" x14ac:dyDescent="0.25">
      <c r="A29520">
        <v>833112</v>
      </c>
      <c r="B29520">
        <v>1042662</v>
      </c>
      <c r="C29520">
        <v>6000</v>
      </c>
      <c r="D29520">
        <v>6000</v>
      </c>
      <c r="E29520">
        <v>6000</v>
      </c>
      <c r="F29520" t="s">
        <v>85</v>
      </c>
      <c r="G29520">
        <v>0.16889999999999999</v>
      </c>
      <c r="H29520">
        <v>148.77000000000001</v>
      </c>
      <c r="I29520" t="s">
        <v>71</v>
      </c>
      <c r="J29520" t="s">
        <v>105</v>
      </c>
      <c r="K29520" t="s">
        <v>106</v>
      </c>
      <c r="L29520" t="s">
        <v>46</v>
      </c>
      <c r="M29520">
        <v>18000</v>
      </c>
      <c r="N29520" t="s">
        <v>168</v>
      </c>
      <c r="O29520" s="1">
        <v>40756</v>
      </c>
      <c r="P29520" t="s">
        <v>174</v>
      </c>
      <c r="Q29520" t="s">
        <v>79</v>
      </c>
      <c r="R29520" t="s">
        <v>87</v>
      </c>
      <c r="S29520">
        <v>10.53</v>
      </c>
      <c r="T29520">
        <v>0</v>
      </c>
      <c r="U29520" s="1">
        <v>34274</v>
      </c>
      <c r="V29520">
        <v>0</v>
      </c>
      <c r="W29520" t="s">
        <v>51</v>
      </c>
      <c r="X29520" t="s">
        <v>51</v>
      </c>
      <c r="Y29520">
        <v>4</v>
      </c>
      <c r="Z29520">
        <v>0</v>
      </c>
      <c r="AA29520">
        <v>4020</v>
      </c>
      <c r="AB29520">
        <v>0.83699999999999997</v>
      </c>
      <c r="AC29520">
        <v>4</v>
      </c>
      <c r="AD29520" t="s">
        <v>52</v>
      </c>
      <c r="AE29520">
        <v>455</v>
      </c>
      <c r="AF29520">
        <v>455</v>
      </c>
      <c r="AG29520">
        <v>8439.09</v>
      </c>
      <c r="AH29520">
        <v>8439.09</v>
      </c>
      <c r="AI29520">
        <v>5545.03</v>
      </c>
      <c r="AJ29520">
        <v>2894.06</v>
      </c>
      <c r="AK29520">
        <v>0</v>
      </c>
      <c r="AL29520">
        <v>0</v>
      </c>
      <c r="AM29520">
        <v>0</v>
      </c>
      <c r="AN29520" s="1">
        <v>42491</v>
      </c>
      <c r="AO29520">
        <v>148.77000000000001</v>
      </c>
      <c r="AP29520" s="1">
        <v>42491</v>
      </c>
    </row>
    <row r="29521" spans="1:42" x14ac:dyDescent="0.25">
      <c r="A29521">
        <v>833116</v>
      </c>
      <c r="B29521">
        <v>1042667</v>
      </c>
      <c r="C29521">
        <v>6100</v>
      </c>
      <c r="D29521">
        <v>6100</v>
      </c>
      <c r="E29521">
        <v>6100</v>
      </c>
      <c r="F29521" t="s">
        <v>85</v>
      </c>
      <c r="G29521">
        <v>0.1099</v>
      </c>
      <c r="H29521">
        <v>132.6</v>
      </c>
      <c r="I29521" t="s">
        <v>43</v>
      </c>
      <c r="J29521" t="s">
        <v>65</v>
      </c>
      <c r="K29521" t="s">
        <v>101</v>
      </c>
      <c r="L29521" t="s">
        <v>68</v>
      </c>
      <c r="M29521">
        <v>30000</v>
      </c>
      <c r="N29521" t="s">
        <v>47</v>
      </c>
      <c r="O29521" s="1">
        <v>40756</v>
      </c>
      <c r="P29521" t="s">
        <v>74</v>
      </c>
      <c r="Q29521" t="s">
        <v>49</v>
      </c>
      <c r="R29521" t="s">
        <v>82</v>
      </c>
      <c r="S29521">
        <v>18.12</v>
      </c>
      <c r="T29521">
        <v>0</v>
      </c>
      <c r="U29521" s="1">
        <v>36192</v>
      </c>
      <c r="V29521">
        <v>1</v>
      </c>
      <c r="W29521" t="s">
        <v>51</v>
      </c>
      <c r="X29521" t="s">
        <v>51</v>
      </c>
      <c r="Y29521">
        <v>6</v>
      </c>
      <c r="Z29521">
        <v>0</v>
      </c>
      <c r="AA29521">
        <v>6139</v>
      </c>
      <c r="AB29521">
        <v>0.57399999999999995</v>
      </c>
      <c r="AC29521">
        <v>15</v>
      </c>
      <c r="AD29521" t="s">
        <v>52</v>
      </c>
      <c r="AE29521">
        <v>0</v>
      </c>
      <c r="AF29521">
        <v>0</v>
      </c>
      <c r="AG29521">
        <v>4508.3999999999996</v>
      </c>
      <c r="AH29521">
        <v>4508.3999999999996</v>
      </c>
      <c r="AI29521">
        <v>3032.49</v>
      </c>
      <c r="AJ29521">
        <v>1457.61</v>
      </c>
      <c r="AK29521">
        <v>0</v>
      </c>
      <c r="AL29521">
        <v>18.3</v>
      </c>
      <c r="AM29521">
        <v>0</v>
      </c>
      <c r="AN29521" s="1">
        <v>41791</v>
      </c>
      <c r="AO29521">
        <v>132.6</v>
      </c>
      <c r="AP29521" s="1">
        <v>42491</v>
      </c>
    </row>
    <row r="29522" spans="1:42" x14ac:dyDescent="0.25">
      <c r="A29522">
        <v>833135</v>
      </c>
      <c r="B29522">
        <v>1042684</v>
      </c>
      <c r="C29522">
        <v>10000</v>
      </c>
      <c r="D29522">
        <v>10000</v>
      </c>
      <c r="E29522">
        <v>10000</v>
      </c>
      <c r="F29522" t="s">
        <v>42</v>
      </c>
      <c r="G29522">
        <v>0.10589999999999999</v>
      </c>
      <c r="H29522">
        <v>325.45</v>
      </c>
      <c r="I29522" t="s">
        <v>43</v>
      </c>
      <c r="J29522" t="s">
        <v>108</v>
      </c>
      <c r="K29522" t="s">
        <v>45</v>
      </c>
      <c r="L29522" t="s">
        <v>68</v>
      </c>
      <c r="M29522">
        <v>38000</v>
      </c>
      <c r="N29522" t="s">
        <v>168</v>
      </c>
      <c r="O29522" s="1">
        <v>40756</v>
      </c>
      <c r="P29522" t="s">
        <v>74</v>
      </c>
      <c r="Q29522" t="s">
        <v>126</v>
      </c>
      <c r="R29522" t="s">
        <v>117</v>
      </c>
      <c r="S29522">
        <v>14.75</v>
      </c>
      <c r="T29522">
        <v>0</v>
      </c>
      <c r="U29522" s="1">
        <v>38930</v>
      </c>
      <c r="V29522">
        <v>3</v>
      </c>
      <c r="W29522" t="s">
        <v>51</v>
      </c>
      <c r="X29522" t="s">
        <v>51</v>
      </c>
      <c r="Y29522">
        <v>10</v>
      </c>
      <c r="Z29522">
        <v>0</v>
      </c>
      <c r="AA29522">
        <v>4600</v>
      </c>
      <c r="AB29522">
        <v>0.17799999999999999</v>
      </c>
      <c r="AC29522">
        <v>13</v>
      </c>
      <c r="AD29522" t="s">
        <v>52</v>
      </c>
      <c r="AE29522">
        <v>0</v>
      </c>
      <c r="AF29522">
        <v>0</v>
      </c>
      <c r="AG29522">
        <v>6527.43</v>
      </c>
      <c r="AH29522">
        <v>6527.43</v>
      </c>
      <c r="AI29522">
        <v>4790.43</v>
      </c>
      <c r="AJ29522">
        <v>1439.18</v>
      </c>
      <c r="AK29522">
        <v>0</v>
      </c>
      <c r="AL29522">
        <v>297.82</v>
      </c>
      <c r="AM29522">
        <v>3.13</v>
      </c>
      <c r="AN29522" s="1">
        <v>41395</v>
      </c>
      <c r="AO29522">
        <v>500</v>
      </c>
      <c r="AP29522" s="1">
        <v>41487</v>
      </c>
    </row>
    <row r="29523" spans="1:42" x14ac:dyDescent="0.25">
      <c r="A29523">
        <v>833138</v>
      </c>
      <c r="B29523">
        <v>1042687</v>
      </c>
      <c r="C29523">
        <v>12000</v>
      </c>
      <c r="D29523">
        <v>12000</v>
      </c>
      <c r="E29523">
        <v>12000</v>
      </c>
      <c r="F29523" t="s">
        <v>42</v>
      </c>
      <c r="G29523">
        <v>0.11990000000000001</v>
      </c>
      <c r="H29523">
        <v>398.52</v>
      </c>
      <c r="I29523" t="s">
        <v>43</v>
      </c>
      <c r="J29523" t="s">
        <v>53</v>
      </c>
      <c r="K29523" t="s">
        <v>45</v>
      </c>
      <c r="L29523" t="s">
        <v>68</v>
      </c>
      <c r="M29523">
        <v>67000</v>
      </c>
      <c r="N29523" t="s">
        <v>168</v>
      </c>
      <c r="O29523" s="1">
        <v>40756</v>
      </c>
      <c r="P29523" t="s">
        <v>48</v>
      </c>
      <c r="Q29523" t="s">
        <v>49</v>
      </c>
      <c r="R29523" t="s">
        <v>113</v>
      </c>
      <c r="S29523">
        <v>14.6</v>
      </c>
      <c r="T29523">
        <v>1</v>
      </c>
      <c r="U29523" s="1">
        <v>36586</v>
      </c>
      <c r="V29523">
        <v>0</v>
      </c>
      <c r="W29523">
        <v>6</v>
      </c>
      <c r="X29523" t="s">
        <v>51</v>
      </c>
      <c r="Y29523">
        <v>10</v>
      </c>
      <c r="Z29523">
        <v>0</v>
      </c>
      <c r="AA29523">
        <v>15029</v>
      </c>
      <c r="AB29523">
        <v>0.47899999999999998</v>
      </c>
      <c r="AC29523">
        <v>22</v>
      </c>
      <c r="AD29523" t="s">
        <v>52</v>
      </c>
      <c r="AE29523">
        <v>0</v>
      </c>
      <c r="AF29523">
        <v>0</v>
      </c>
      <c r="AG29523">
        <v>14095.98488</v>
      </c>
      <c r="AH29523">
        <v>14095.98</v>
      </c>
      <c r="AI29523">
        <v>12000</v>
      </c>
      <c r="AJ29523">
        <v>2095.98</v>
      </c>
      <c r="AK29523">
        <v>0</v>
      </c>
      <c r="AL29523">
        <v>0</v>
      </c>
      <c r="AM29523">
        <v>0</v>
      </c>
      <c r="AN29523" s="1">
        <v>41518</v>
      </c>
      <c r="AO29523">
        <v>4533.6000000000004</v>
      </c>
      <c r="AP29523" s="1">
        <v>42491</v>
      </c>
    </row>
    <row r="29524" spans="1:42" x14ac:dyDescent="0.25">
      <c r="A29524">
        <v>833155</v>
      </c>
      <c r="B29524">
        <v>1042704</v>
      </c>
      <c r="C29524">
        <v>10150</v>
      </c>
      <c r="D29524">
        <v>10150</v>
      </c>
      <c r="E29524">
        <v>10125</v>
      </c>
      <c r="F29524" t="s">
        <v>42</v>
      </c>
      <c r="G29524">
        <v>8.4900000000000003E-2</v>
      </c>
      <c r="H29524">
        <v>320.37</v>
      </c>
      <c r="I29524" t="s">
        <v>69</v>
      </c>
      <c r="J29524" t="s">
        <v>70</v>
      </c>
      <c r="K29524" t="s">
        <v>173</v>
      </c>
      <c r="L29524" t="s">
        <v>60</v>
      </c>
      <c r="M29524">
        <v>33000</v>
      </c>
      <c r="N29524" t="s">
        <v>47</v>
      </c>
      <c r="O29524" s="1">
        <v>40756</v>
      </c>
      <c r="P29524" t="s">
        <v>48</v>
      </c>
      <c r="Q29524" t="s">
        <v>81</v>
      </c>
      <c r="R29524" t="s">
        <v>159</v>
      </c>
      <c r="S29524">
        <v>20.76</v>
      </c>
      <c r="T29524">
        <v>0</v>
      </c>
      <c r="U29524" s="1">
        <v>33604</v>
      </c>
      <c r="V29524">
        <v>1</v>
      </c>
      <c r="W29524" t="s">
        <v>51</v>
      </c>
      <c r="X29524" t="s">
        <v>51</v>
      </c>
      <c r="Y29524">
        <v>22</v>
      </c>
      <c r="Z29524">
        <v>0</v>
      </c>
      <c r="AA29524">
        <v>1345</v>
      </c>
      <c r="AB29524">
        <v>0.02</v>
      </c>
      <c r="AC29524">
        <v>50</v>
      </c>
      <c r="AD29524" t="s">
        <v>52</v>
      </c>
      <c r="AE29524">
        <v>0</v>
      </c>
      <c r="AF29524">
        <v>0</v>
      </c>
      <c r="AG29524">
        <v>11533.053550000001</v>
      </c>
      <c r="AH29524">
        <v>11504.65</v>
      </c>
      <c r="AI29524">
        <v>10150</v>
      </c>
      <c r="AJ29524">
        <v>1383.05</v>
      </c>
      <c r="AK29524">
        <v>0</v>
      </c>
      <c r="AL29524">
        <v>0</v>
      </c>
      <c r="AM29524">
        <v>0</v>
      </c>
      <c r="AN29524" s="1">
        <v>41852</v>
      </c>
      <c r="AO29524">
        <v>342.57</v>
      </c>
      <c r="AP29524" s="1">
        <v>42430</v>
      </c>
    </row>
    <row r="29525" spans="1:42" x14ac:dyDescent="0.25">
      <c r="A29525">
        <v>833169</v>
      </c>
      <c r="B29525">
        <v>1042724</v>
      </c>
      <c r="C29525">
        <v>8000</v>
      </c>
      <c r="D29525">
        <v>8000</v>
      </c>
      <c r="E29525">
        <v>7750</v>
      </c>
      <c r="F29525" t="s">
        <v>42</v>
      </c>
      <c r="G29525">
        <v>0.16489999999999999</v>
      </c>
      <c r="H29525">
        <v>283.2</v>
      </c>
      <c r="I29525" t="s">
        <v>71</v>
      </c>
      <c r="J29525" t="s">
        <v>86</v>
      </c>
      <c r="K29525" t="s">
        <v>106</v>
      </c>
      <c r="L29525" t="s">
        <v>46</v>
      </c>
      <c r="M29525">
        <v>43000</v>
      </c>
      <c r="N29525" t="s">
        <v>54</v>
      </c>
      <c r="O29525" s="1">
        <v>40756</v>
      </c>
      <c r="P29525" t="s">
        <v>48</v>
      </c>
      <c r="Q29525" t="s">
        <v>49</v>
      </c>
      <c r="R29525" t="s">
        <v>117</v>
      </c>
      <c r="S29525">
        <v>19.84</v>
      </c>
      <c r="T29525">
        <v>0</v>
      </c>
      <c r="U29525" s="1">
        <v>38412</v>
      </c>
      <c r="V29525">
        <v>0</v>
      </c>
      <c r="W29525" t="s">
        <v>51</v>
      </c>
      <c r="X29525" t="s">
        <v>51</v>
      </c>
      <c r="Y29525">
        <v>15</v>
      </c>
      <c r="Z29525">
        <v>0</v>
      </c>
      <c r="AA29525">
        <v>9968</v>
      </c>
      <c r="AB29525">
        <v>0.56000000000000005</v>
      </c>
      <c r="AC29525">
        <v>18</v>
      </c>
      <c r="AD29525" t="s">
        <v>52</v>
      </c>
      <c r="AE29525">
        <v>0</v>
      </c>
      <c r="AF29525">
        <v>0</v>
      </c>
      <c r="AG29525">
        <v>10194.99251</v>
      </c>
      <c r="AH29525">
        <v>9876.4</v>
      </c>
      <c r="AI29525">
        <v>8000</v>
      </c>
      <c r="AJ29525">
        <v>2194.9899999999998</v>
      </c>
      <c r="AK29525">
        <v>0</v>
      </c>
      <c r="AL29525">
        <v>0</v>
      </c>
      <c r="AM29525">
        <v>0</v>
      </c>
      <c r="AN29525" s="1">
        <v>41883</v>
      </c>
      <c r="AO29525">
        <v>299.44</v>
      </c>
      <c r="AP29525" s="1">
        <v>42491</v>
      </c>
    </row>
    <row r="29526" spans="1:42" x14ac:dyDescent="0.25">
      <c r="A29526">
        <v>833183</v>
      </c>
      <c r="B29526">
        <v>1042739</v>
      </c>
      <c r="C29526">
        <v>10000</v>
      </c>
      <c r="D29526">
        <v>10000</v>
      </c>
      <c r="E29526">
        <v>10000</v>
      </c>
      <c r="F29526" t="s">
        <v>42</v>
      </c>
      <c r="G29526">
        <v>0.16889999999999999</v>
      </c>
      <c r="H29526">
        <v>355.99</v>
      </c>
      <c r="I29526" t="s">
        <v>71</v>
      </c>
      <c r="J29526" t="s">
        <v>105</v>
      </c>
      <c r="K29526" t="s">
        <v>63</v>
      </c>
      <c r="L29526" t="s">
        <v>68</v>
      </c>
      <c r="M29526">
        <v>120000</v>
      </c>
      <c r="N29526" t="s">
        <v>54</v>
      </c>
      <c r="O29526" s="1">
        <v>40756</v>
      </c>
      <c r="P29526" t="s">
        <v>48</v>
      </c>
      <c r="Q29526" t="s">
        <v>49</v>
      </c>
      <c r="R29526" t="s">
        <v>56</v>
      </c>
      <c r="S29526">
        <v>17.059999999999999</v>
      </c>
      <c r="T29526">
        <v>1</v>
      </c>
      <c r="U29526" s="1">
        <v>36831</v>
      </c>
      <c r="V29526">
        <v>1</v>
      </c>
      <c r="W29526">
        <v>11</v>
      </c>
      <c r="X29526" t="s">
        <v>51</v>
      </c>
      <c r="Y29526">
        <v>18</v>
      </c>
      <c r="Z29526">
        <v>0</v>
      </c>
      <c r="AA29526">
        <v>16313</v>
      </c>
      <c r="AB29526">
        <v>0.55100000000000005</v>
      </c>
      <c r="AC29526">
        <v>27</v>
      </c>
      <c r="AD29526" t="s">
        <v>52</v>
      </c>
      <c r="AE29526">
        <v>0</v>
      </c>
      <c r="AF29526">
        <v>0</v>
      </c>
      <c r="AG29526">
        <v>12742.451660000001</v>
      </c>
      <c r="AH29526">
        <v>12742.45</v>
      </c>
      <c r="AI29526">
        <v>10000</v>
      </c>
      <c r="AJ29526">
        <v>2742.45</v>
      </c>
      <c r="AK29526">
        <v>0</v>
      </c>
      <c r="AL29526">
        <v>0</v>
      </c>
      <c r="AM29526">
        <v>0</v>
      </c>
      <c r="AN29526" s="1">
        <v>41699</v>
      </c>
      <c r="AO29526">
        <v>2092.8000000000002</v>
      </c>
      <c r="AP29526" s="1">
        <v>42217</v>
      </c>
    </row>
    <row r="29527" spans="1:42" x14ac:dyDescent="0.25">
      <c r="A29527">
        <v>833208</v>
      </c>
      <c r="B29527">
        <v>1042766</v>
      </c>
      <c r="C29527">
        <v>7550</v>
      </c>
      <c r="D29527">
        <v>7550</v>
      </c>
      <c r="E29527">
        <v>7550</v>
      </c>
      <c r="F29527" t="s">
        <v>42</v>
      </c>
      <c r="G29527">
        <v>0.16889999999999999</v>
      </c>
      <c r="H29527">
        <v>268.77</v>
      </c>
      <c r="I29527" t="s">
        <v>71</v>
      </c>
      <c r="J29527" t="s">
        <v>105</v>
      </c>
      <c r="K29527" t="s">
        <v>112</v>
      </c>
      <c r="L29527" t="s">
        <v>46</v>
      </c>
      <c r="M29527">
        <v>34560</v>
      </c>
      <c r="N29527" t="s">
        <v>54</v>
      </c>
      <c r="O29527" s="1">
        <v>40756</v>
      </c>
      <c r="P29527" t="s">
        <v>74</v>
      </c>
      <c r="Q29527" t="s">
        <v>102</v>
      </c>
      <c r="R29527" t="s">
        <v>140</v>
      </c>
      <c r="S29527">
        <v>21.94</v>
      </c>
      <c r="T29527">
        <v>0</v>
      </c>
      <c r="U29527" s="1">
        <v>37987</v>
      </c>
      <c r="V29527">
        <v>1</v>
      </c>
      <c r="W29527">
        <v>67</v>
      </c>
      <c r="X29527" t="s">
        <v>51</v>
      </c>
      <c r="Y29527">
        <v>2</v>
      </c>
      <c r="Z29527">
        <v>0</v>
      </c>
      <c r="AA29527">
        <v>1989</v>
      </c>
      <c r="AB29527">
        <v>0.79600000000000004</v>
      </c>
      <c r="AC29527">
        <v>8</v>
      </c>
      <c r="AD29527" t="s">
        <v>52</v>
      </c>
      <c r="AE29527">
        <v>0</v>
      </c>
      <c r="AF29527">
        <v>0</v>
      </c>
      <c r="AG29527">
        <v>3493.32</v>
      </c>
      <c r="AH29527">
        <v>3493.32</v>
      </c>
      <c r="AI29527">
        <v>2287.48</v>
      </c>
      <c r="AJ29527">
        <v>1186.77</v>
      </c>
      <c r="AK29527">
        <v>0</v>
      </c>
      <c r="AL29527">
        <v>19.07</v>
      </c>
      <c r="AM29527">
        <v>0</v>
      </c>
      <c r="AN29527" s="1">
        <v>41153</v>
      </c>
      <c r="AO29527">
        <v>268.77</v>
      </c>
      <c r="AP29527" s="1">
        <v>41306</v>
      </c>
    </row>
    <row r="29528" spans="1:42" x14ac:dyDescent="0.25">
      <c r="A29528">
        <v>833210</v>
      </c>
      <c r="B29528">
        <v>1042768</v>
      </c>
      <c r="C29528">
        <v>24000</v>
      </c>
      <c r="D29528">
        <v>24000</v>
      </c>
      <c r="E29528">
        <v>23750</v>
      </c>
      <c r="F29528" t="s">
        <v>42</v>
      </c>
      <c r="G29528">
        <v>0.1099</v>
      </c>
      <c r="H29528">
        <v>785.62</v>
      </c>
      <c r="I29528" t="s">
        <v>43</v>
      </c>
      <c r="J29528" t="s">
        <v>65</v>
      </c>
      <c r="K29528" t="s">
        <v>59</v>
      </c>
      <c r="L29528" t="s">
        <v>68</v>
      </c>
      <c r="M29528">
        <v>65000</v>
      </c>
      <c r="N29528" t="s">
        <v>47</v>
      </c>
      <c r="O29528" s="1">
        <v>40756</v>
      </c>
      <c r="P29528" t="s">
        <v>48</v>
      </c>
      <c r="Q29528" t="s">
        <v>49</v>
      </c>
      <c r="R29528" t="s">
        <v>98</v>
      </c>
      <c r="S29528">
        <v>14.1</v>
      </c>
      <c r="T29528">
        <v>0</v>
      </c>
      <c r="U29528" s="1">
        <v>34121</v>
      </c>
      <c r="V29528">
        <v>0</v>
      </c>
      <c r="W29528" t="s">
        <v>51</v>
      </c>
      <c r="X29528" t="s">
        <v>51</v>
      </c>
      <c r="Y29528">
        <v>12</v>
      </c>
      <c r="Z29528">
        <v>0</v>
      </c>
      <c r="AA29528">
        <v>23916</v>
      </c>
      <c r="AB29528">
        <v>0.67600000000000005</v>
      </c>
      <c r="AC29528">
        <v>46</v>
      </c>
      <c r="AD29528" t="s">
        <v>52</v>
      </c>
      <c r="AE29528">
        <v>0</v>
      </c>
      <c r="AF29528">
        <v>0</v>
      </c>
      <c r="AG29528">
        <v>28282.131700000002</v>
      </c>
      <c r="AH29528">
        <v>27987.53</v>
      </c>
      <c r="AI29528">
        <v>24000</v>
      </c>
      <c r="AJ29528">
        <v>4282.13</v>
      </c>
      <c r="AK29528">
        <v>0</v>
      </c>
      <c r="AL29528">
        <v>0</v>
      </c>
      <c r="AM29528">
        <v>0</v>
      </c>
      <c r="AN29528" s="1">
        <v>41852</v>
      </c>
      <c r="AO29528">
        <v>805.47</v>
      </c>
      <c r="AP29528" s="1">
        <v>42491</v>
      </c>
    </row>
    <row r="29529" spans="1:42" x14ac:dyDescent="0.25">
      <c r="A29529">
        <v>833224</v>
      </c>
      <c r="B29529">
        <v>1042782</v>
      </c>
      <c r="C29529">
        <v>35000</v>
      </c>
      <c r="D29529">
        <v>35000</v>
      </c>
      <c r="E29529">
        <v>34975</v>
      </c>
      <c r="F29529" t="s">
        <v>85</v>
      </c>
      <c r="G29529">
        <v>0.20619999999999999</v>
      </c>
      <c r="H29529">
        <v>939.41</v>
      </c>
      <c r="I29529" t="s">
        <v>121</v>
      </c>
      <c r="J29529" t="s">
        <v>130</v>
      </c>
      <c r="K29529" t="s">
        <v>101</v>
      </c>
      <c r="L29529" t="s">
        <v>68</v>
      </c>
      <c r="M29529">
        <v>110000</v>
      </c>
      <c r="N29529" t="s">
        <v>47</v>
      </c>
      <c r="O29529" s="1">
        <v>40756</v>
      </c>
      <c r="P29529" t="s">
        <v>48</v>
      </c>
      <c r="Q29529" t="s">
        <v>49</v>
      </c>
      <c r="R29529" t="s">
        <v>103</v>
      </c>
      <c r="S29529">
        <v>21.82</v>
      </c>
      <c r="T29529">
        <v>0</v>
      </c>
      <c r="U29529" s="1">
        <v>30742</v>
      </c>
      <c r="V29529">
        <v>3</v>
      </c>
      <c r="W29529" t="s">
        <v>51</v>
      </c>
      <c r="X29529" t="s">
        <v>51</v>
      </c>
      <c r="Y29529">
        <v>18</v>
      </c>
      <c r="Z29529">
        <v>0</v>
      </c>
      <c r="AA29529">
        <v>39304</v>
      </c>
      <c r="AB29529">
        <v>0.91800000000000004</v>
      </c>
      <c r="AC29529">
        <v>31</v>
      </c>
      <c r="AD29529" t="s">
        <v>52</v>
      </c>
      <c r="AE29529">
        <v>0</v>
      </c>
      <c r="AF29529">
        <v>0</v>
      </c>
      <c r="AG29529">
        <v>55106.27994</v>
      </c>
      <c r="AH29529">
        <v>55066.92</v>
      </c>
      <c r="AI29529">
        <v>35000</v>
      </c>
      <c r="AJ29529">
        <v>20106.28</v>
      </c>
      <c r="AK29529">
        <v>0</v>
      </c>
      <c r="AL29529">
        <v>0</v>
      </c>
      <c r="AM29529">
        <v>0</v>
      </c>
      <c r="AN29529" s="1">
        <v>42186</v>
      </c>
      <c r="AO29529">
        <v>11898.59</v>
      </c>
      <c r="AP29529" s="1">
        <v>42186</v>
      </c>
    </row>
    <row r="29530" spans="1:42" x14ac:dyDescent="0.25">
      <c r="A29530">
        <v>833244</v>
      </c>
      <c r="B29530">
        <v>1042803</v>
      </c>
      <c r="C29530">
        <v>10000</v>
      </c>
      <c r="D29530">
        <v>10000</v>
      </c>
      <c r="E29530">
        <v>10000</v>
      </c>
      <c r="F29530" t="s">
        <v>85</v>
      </c>
      <c r="G29530">
        <v>0.1799</v>
      </c>
      <c r="H29530">
        <v>253.88</v>
      </c>
      <c r="I29530" t="s">
        <v>99</v>
      </c>
      <c r="J29530" t="s">
        <v>124</v>
      </c>
      <c r="K29530" t="s">
        <v>101</v>
      </c>
      <c r="L29530" t="s">
        <v>46</v>
      </c>
      <c r="M29530">
        <v>50004</v>
      </c>
      <c r="N29530" t="s">
        <v>54</v>
      </c>
      <c r="O29530" s="1">
        <v>40756</v>
      </c>
      <c r="P29530" t="s">
        <v>174</v>
      </c>
      <c r="Q29530" t="s">
        <v>94</v>
      </c>
      <c r="R29530" t="s">
        <v>117</v>
      </c>
      <c r="S29530">
        <v>24.57</v>
      </c>
      <c r="T29530">
        <v>0</v>
      </c>
      <c r="U29530" s="1">
        <v>34060</v>
      </c>
      <c r="V29530">
        <v>1</v>
      </c>
      <c r="W29530">
        <v>24</v>
      </c>
      <c r="X29530" t="s">
        <v>51</v>
      </c>
      <c r="Y29530">
        <v>11</v>
      </c>
      <c r="Z29530">
        <v>0</v>
      </c>
      <c r="AA29530">
        <v>6168</v>
      </c>
      <c r="AB29530">
        <v>0.6</v>
      </c>
      <c r="AC29530">
        <v>18</v>
      </c>
      <c r="AD29530" t="s">
        <v>52</v>
      </c>
      <c r="AE29530">
        <v>793</v>
      </c>
      <c r="AF29530">
        <v>793</v>
      </c>
      <c r="AG29530">
        <v>14464.95</v>
      </c>
      <c r="AH29530">
        <v>14464.95</v>
      </c>
      <c r="AI29530">
        <v>9207.11</v>
      </c>
      <c r="AJ29530">
        <v>5227.84</v>
      </c>
      <c r="AK29530">
        <v>30</v>
      </c>
      <c r="AL29530">
        <v>0</v>
      </c>
      <c r="AM29530">
        <v>0</v>
      </c>
      <c r="AN29530" s="1">
        <v>42491</v>
      </c>
      <c r="AO29530">
        <v>253.88</v>
      </c>
      <c r="AP29530" s="1">
        <v>42491</v>
      </c>
    </row>
    <row r="29531" spans="1:42" x14ac:dyDescent="0.25">
      <c r="A29531">
        <v>833261</v>
      </c>
      <c r="B29531">
        <v>1042821</v>
      </c>
      <c r="C29531">
        <v>13400</v>
      </c>
      <c r="D29531">
        <v>13400</v>
      </c>
      <c r="E29531">
        <v>13400</v>
      </c>
      <c r="F29531" t="s">
        <v>85</v>
      </c>
      <c r="G29531">
        <v>0.23219999999999999</v>
      </c>
      <c r="H29531">
        <v>379.45</v>
      </c>
      <c r="I29531" t="s">
        <v>154</v>
      </c>
      <c r="J29531" t="s">
        <v>170</v>
      </c>
      <c r="K29531" t="s">
        <v>77</v>
      </c>
      <c r="L29531" t="s">
        <v>46</v>
      </c>
      <c r="M29531">
        <v>52000</v>
      </c>
      <c r="N29531" t="s">
        <v>54</v>
      </c>
      <c r="O29531" s="1">
        <v>40756</v>
      </c>
      <c r="P29531" t="s">
        <v>48</v>
      </c>
      <c r="Q29531" t="s">
        <v>49</v>
      </c>
      <c r="R29531" t="s">
        <v>107</v>
      </c>
      <c r="S29531">
        <v>20.58</v>
      </c>
      <c r="T29531">
        <v>2</v>
      </c>
      <c r="U29531" s="1">
        <v>36800</v>
      </c>
      <c r="V29531">
        <v>2</v>
      </c>
      <c r="W29531">
        <v>10</v>
      </c>
      <c r="X29531" t="s">
        <v>51</v>
      </c>
      <c r="Y29531">
        <v>13</v>
      </c>
      <c r="Z29531">
        <v>0</v>
      </c>
      <c r="AA29531">
        <v>11981</v>
      </c>
      <c r="AB29531">
        <v>0.98199999999999998</v>
      </c>
      <c r="AC29531">
        <v>21</v>
      </c>
      <c r="AD29531" t="s">
        <v>52</v>
      </c>
      <c r="AE29531">
        <v>0</v>
      </c>
      <c r="AF29531">
        <v>0</v>
      </c>
      <c r="AG29531">
        <v>21029.971669999999</v>
      </c>
      <c r="AH29531">
        <v>21029.97</v>
      </c>
      <c r="AI29531">
        <v>13400</v>
      </c>
      <c r="AJ29531">
        <v>7629.97</v>
      </c>
      <c r="AK29531">
        <v>0</v>
      </c>
      <c r="AL29531">
        <v>0</v>
      </c>
      <c r="AM29531">
        <v>0</v>
      </c>
      <c r="AN29531" s="1">
        <v>41883</v>
      </c>
      <c r="AO29531">
        <v>7390.75</v>
      </c>
      <c r="AP29531" s="1">
        <v>42491</v>
      </c>
    </row>
    <row r="29532" spans="1:42" x14ac:dyDescent="0.25">
      <c r="A29532">
        <v>833266</v>
      </c>
      <c r="B29532">
        <v>1042827</v>
      </c>
      <c r="C29532">
        <v>5500</v>
      </c>
      <c r="D29532">
        <v>5500</v>
      </c>
      <c r="E29532">
        <v>5250</v>
      </c>
      <c r="F29532" t="s">
        <v>42</v>
      </c>
      <c r="G29532">
        <v>7.4899999999999994E-2</v>
      </c>
      <c r="H29532">
        <v>171.06</v>
      </c>
      <c r="I29532" t="s">
        <v>69</v>
      </c>
      <c r="J29532" t="s">
        <v>88</v>
      </c>
      <c r="K29532" t="s">
        <v>90</v>
      </c>
      <c r="L29532" t="s">
        <v>68</v>
      </c>
      <c r="M29532">
        <v>90081</v>
      </c>
      <c r="N29532" t="s">
        <v>54</v>
      </c>
      <c r="O29532" s="1">
        <v>40756</v>
      </c>
      <c r="P29532" t="s">
        <v>48</v>
      </c>
      <c r="Q29532" t="s">
        <v>55</v>
      </c>
      <c r="R29532" t="s">
        <v>50</v>
      </c>
      <c r="S29532">
        <v>6.73</v>
      </c>
      <c r="T29532">
        <v>0</v>
      </c>
      <c r="U29532" s="1">
        <v>37226</v>
      </c>
      <c r="V29532">
        <v>0</v>
      </c>
      <c r="W29532" t="s">
        <v>51</v>
      </c>
      <c r="X29532" t="s">
        <v>51</v>
      </c>
      <c r="Y29532">
        <v>3</v>
      </c>
      <c r="Z29532">
        <v>0</v>
      </c>
      <c r="AA29532">
        <v>5199</v>
      </c>
      <c r="AB29532">
        <v>0.25740000000000002</v>
      </c>
      <c r="AC29532">
        <v>7</v>
      </c>
      <c r="AD29532" t="s">
        <v>52</v>
      </c>
      <c r="AE29532">
        <v>0</v>
      </c>
      <c r="AF29532">
        <v>0</v>
      </c>
      <c r="AG29532">
        <v>5932.8367790000002</v>
      </c>
      <c r="AH29532">
        <v>5663.16</v>
      </c>
      <c r="AI29532">
        <v>5500</v>
      </c>
      <c r="AJ29532">
        <v>432.84</v>
      </c>
      <c r="AK29532">
        <v>0</v>
      </c>
      <c r="AL29532">
        <v>0</v>
      </c>
      <c r="AM29532">
        <v>0</v>
      </c>
      <c r="AN29532" s="1">
        <v>41244</v>
      </c>
      <c r="AO29532">
        <v>2910.56</v>
      </c>
      <c r="AP29532" s="1">
        <v>41306</v>
      </c>
    </row>
    <row r="29533" spans="1:42" x14ac:dyDescent="0.25">
      <c r="A29533">
        <v>833272</v>
      </c>
      <c r="B29533">
        <v>1042833</v>
      </c>
      <c r="C29533">
        <v>2500</v>
      </c>
      <c r="D29533">
        <v>2500</v>
      </c>
      <c r="E29533">
        <v>2500</v>
      </c>
      <c r="F29533" t="s">
        <v>42</v>
      </c>
      <c r="G29533">
        <v>6.9900000000000004E-2</v>
      </c>
      <c r="H29533">
        <v>77.19</v>
      </c>
      <c r="I29533" t="s">
        <v>69</v>
      </c>
      <c r="J29533" t="s">
        <v>89</v>
      </c>
      <c r="K29533" t="s">
        <v>106</v>
      </c>
      <c r="L29533" t="s">
        <v>46</v>
      </c>
      <c r="M29533">
        <v>40000</v>
      </c>
      <c r="N29533" t="s">
        <v>54</v>
      </c>
      <c r="O29533" s="1">
        <v>40756</v>
      </c>
      <c r="P29533" t="s">
        <v>48</v>
      </c>
      <c r="Q29533" t="s">
        <v>91</v>
      </c>
      <c r="R29533" t="s">
        <v>107</v>
      </c>
      <c r="S29533">
        <v>18.78</v>
      </c>
      <c r="T29533">
        <v>0</v>
      </c>
      <c r="U29533" s="1">
        <v>38443</v>
      </c>
      <c r="V29533">
        <v>1</v>
      </c>
      <c r="W29533" t="s">
        <v>51</v>
      </c>
      <c r="X29533" t="s">
        <v>51</v>
      </c>
      <c r="Y29533">
        <v>6</v>
      </c>
      <c r="Z29533">
        <v>0</v>
      </c>
      <c r="AA29533">
        <v>1575</v>
      </c>
      <c r="AB29533">
        <v>0.159</v>
      </c>
      <c r="AC29533">
        <v>7</v>
      </c>
      <c r="AD29533" t="s">
        <v>52</v>
      </c>
      <c r="AE29533">
        <v>0</v>
      </c>
      <c r="AF29533">
        <v>0</v>
      </c>
      <c r="AG29533">
        <v>2778.4931510000001</v>
      </c>
      <c r="AH29533">
        <v>2778.49</v>
      </c>
      <c r="AI29533">
        <v>2500</v>
      </c>
      <c r="AJ29533">
        <v>278.49</v>
      </c>
      <c r="AK29533">
        <v>0</v>
      </c>
      <c r="AL29533">
        <v>0</v>
      </c>
      <c r="AM29533">
        <v>0</v>
      </c>
      <c r="AN29533" s="1">
        <v>41852</v>
      </c>
      <c r="AO29533">
        <v>81.09</v>
      </c>
      <c r="AP29533" s="1">
        <v>42491</v>
      </c>
    </row>
    <row r="29534" spans="1:42" x14ac:dyDescent="0.25">
      <c r="A29534">
        <v>833275</v>
      </c>
      <c r="B29534">
        <v>1042837</v>
      </c>
      <c r="C29534">
        <v>7000</v>
      </c>
      <c r="D29534">
        <v>7000</v>
      </c>
      <c r="E29534">
        <v>7000</v>
      </c>
      <c r="F29534" t="s">
        <v>42</v>
      </c>
      <c r="G29534">
        <v>0.1099</v>
      </c>
      <c r="H29534">
        <v>229.14</v>
      </c>
      <c r="I29534" t="s">
        <v>43</v>
      </c>
      <c r="J29534" t="s">
        <v>65</v>
      </c>
      <c r="K29534" t="s">
        <v>106</v>
      </c>
      <c r="L29534" t="s">
        <v>46</v>
      </c>
      <c r="M29534">
        <v>48410</v>
      </c>
      <c r="N29534" t="s">
        <v>168</v>
      </c>
      <c r="O29534" s="1">
        <v>40756</v>
      </c>
      <c r="P29534" t="s">
        <v>48</v>
      </c>
      <c r="Q29534" t="s">
        <v>49</v>
      </c>
      <c r="R29534" t="s">
        <v>159</v>
      </c>
      <c r="S29534">
        <v>17.38</v>
      </c>
      <c r="T29534">
        <v>1</v>
      </c>
      <c r="U29534" s="1">
        <v>38504</v>
      </c>
      <c r="V29534">
        <v>2</v>
      </c>
      <c r="W29534">
        <v>11</v>
      </c>
      <c r="X29534" t="s">
        <v>51</v>
      </c>
      <c r="Y29534">
        <v>17</v>
      </c>
      <c r="Z29534">
        <v>0</v>
      </c>
      <c r="AA29534">
        <v>4937</v>
      </c>
      <c r="AB29534">
        <v>0.1</v>
      </c>
      <c r="AC29534">
        <v>22</v>
      </c>
      <c r="AD29534" t="s">
        <v>52</v>
      </c>
      <c r="AE29534">
        <v>0</v>
      </c>
      <c r="AF29534">
        <v>0</v>
      </c>
      <c r="AG29534">
        <v>8009.8966819999996</v>
      </c>
      <c r="AH29534">
        <v>8009.9</v>
      </c>
      <c r="AI29534">
        <v>7000</v>
      </c>
      <c r="AJ29534">
        <v>1009.9</v>
      </c>
      <c r="AK29534">
        <v>0</v>
      </c>
      <c r="AL29534">
        <v>0</v>
      </c>
      <c r="AM29534">
        <v>0</v>
      </c>
      <c r="AN29534" s="1">
        <v>41395</v>
      </c>
      <c r="AO29534">
        <v>3439.31</v>
      </c>
      <c r="AP29534" s="1">
        <v>41395</v>
      </c>
    </row>
    <row r="29535" spans="1:42" x14ac:dyDescent="0.25">
      <c r="A29535">
        <v>833278</v>
      </c>
      <c r="B29535">
        <v>1042842</v>
      </c>
      <c r="C29535">
        <v>15600</v>
      </c>
      <c r="D29535">
        <v>15600</v>
      </c>
      <c r="E29535">
        <v>15600</v>
      </c>
      <c r="F29535" t="s">
        <v>85</v>
      </c>
      <c r="G29535">
        <v>0.13489999999999999</v>
      </c>
      <c r="H29535">
        <v>358.88</v>
      </c>
      <c r="I29535" t="s">
        <v>57</v>
      </c>
      <c r="J29535" t="s">
        <v>58</v>
      </c>
      <c r="K29535" t="s">
        <v>77</v>
      </c>
      <c r="L29535" t="s">
        <v>46</v>
      </c>
      <c r="M29535">
        <v>73358</v>
      </c>
      <c r="N29535" t="s">
        <v>54</v>
      </c>
      <c r="O29535" s="1">
        <v>40756</v>
      </c>
      <c r="P29535" t="s">
        <v>48</v>
      </c>
      <c r="Q29535" t="s">
        <v>49</v>
      </c>
      <c r="R29535" t="s">
        <v>61</v>
      </c>
      <c r="S29535">
        <v>10.8</v>
      </c>
      <c r="T29535">
        <v>0</v>
      </c>
      <c r="U29535" s="1">
        <v>36434</v>
      </c>
      <c r="V29535">
        <v>1</v>
      </c>
      <c r="W29535" t="s">
        <v>51</v>
      </c>
      <c r="X29535" t="s">
        <v>51</v>
      </c>
      <c r="Y29535">
        <v>19</v>
      </c>
      <c r="Z29535">
        <v>0</v>
      </c>
      <c r="AA29535">
        <v>13783</v>
      </c>
      <c r="AB29535">
        <v>0.21</v>
      </c>
      <c r="AC29535">
        <v>32</v>
      </c>
      <c r="AD29535" t="s">
        <v>52</v>
      </c>
      <c r="AE29535">
        <v>0</v>
      </c>
      <c r="AF29535">
        <v>0</v>
      </c>
      <c r="AG29535">
        <v>18286.896720000001</v>
      </c>
      <c r="AH29535">
        <v>18286.900000000001</v>
      </c>
      <c r="AI29535">
        <v>15600</v>
      </c>
      <c r="AJ29535">
        <v>2686.9</v>
      </c>
      <c r="AK29535">
        <v>0</v>
      </c>
      <c r="AL29535">
        <v>0</v>
      </c>
      <c r="AM29535">
        <v>0</v>
      </c>
      <c r="AN29535" s="1">
        <v>41275</v>
      </c>
      <c r="AO29535">
        <v>12562.51</v>
      </c>
      <c r="AP29535" s="1">
        <v>42491</v>
      </c>
    </row>
    <row r="29536" spans="1:42" x14ac:dyDescent="0.25">
      <c r="A29536">
        <v>833282</v>
      </c>
      <c r="B29536">
        <v>1042847</v>
      </c>
      <c r="C29536">
        <v>8000</v>
      </c>
      <c r="D29536">
        <v>8000</v>
      </c>
      <c r="E29536">
        <v>8000</v>
      </c>
      <c r="F29536" t="s">
        <v>42</v>
      </c>
      <c r="G29536">
        <v>8.4900000000000003E-2</v>
      </c>
      <c r="H29536">
        <v>252.51</v>
      </c>
      <c r="I29536" t="s">
        <v>69</v>
      </c>
      <c r="J29536" t="s">
        <v>70</v>
      </c>
      <c r="K29536" t="s">
        <v>59</v>
      </c>
      <c r="L29536" t="s">
        <v>60</v>
      </c>
      <c r="M29536">
        <v>52000</v>
      </c>
      <c r="N29536" t="s">
        <v>168</v>
      </c>
      <c r="O29536" s="1">
        <v>40756</v>
      </c>
      <c r="P29536" t="s">
        <v>48</v>
      </c>
      <c r="Q29536" t="s">
        <v>102</v>
      </c>
      <c r="R29536" t="s">
        <v>78</v>
      </c>
      <c r="S29536">
        <v>9.02</v>
      </c>
      <c r="T29536">
        <v>0</v>
      </c>
      <c r="U29536" s="1">
        <v>32843</v>
      </c>
      <c r="V29536">
        <v>0</v>
      </c>
      <c r="W29536">
        <v>65</v>
      </c>
      <c r="X29536" t="s">
        <v>51</v>
      </c>
      <c r="Y29536">
        <v>9</v>
      </c>
      <c r="Z29536">
        <v>0</v>
      </c>
      <c r="AA29536">
        <v>5760</v>
      </c>
      <c r="AB29536">
        <v>0.48799999999999999</v>
      </c>
      <c r="AC29536">
        <v>33</v>
      </c>
      <c r="AD29536" t="s">
        <v>52</v>
      </c>
      <c r="AE29536">
        <v>0</v>
      </c>
      <c r="AF29536">
        <v>0</v>
      </c>
      <c r="AG29536">
        <v>9090.0836029999991</v>
      </c>
      <c r="AH29536">
        <v>9090.08</v>
      </c>
      <c r="AI29536">
        <v>8000</v>
      </c>
      <c r="AJ29536">
        <v>1090.08</v>
      </c>
      <c r="AK29536">
        <v>0</v>
      </c>
      <c r="AL29536">
        <v>0</v>
      </c>
      <c r="AM29536">
        <v>0</v>
      </c>
      <c r="AN29536" s="1">
        <v>41883</v>
      </c>
      <c r="AO29536">
        <v>288.14</v>
      </c>
      <c r="AP29536" s="1">
        <v>41944</v>
      </c>
    </row>
    <row r="29537" spans="1:42" x14ac:dyDescent="0.25">
      <c r="A29537">
        <v>833315</v>
      </c>
      <c r="B29537">
        <v>1042890</v>
      </c>
      <c r="C29537">
        <v>35000</v>
      </c>
      <c r="D29537">
        <v>35000</v>
      </c>
      <c r="E29537">
        <v>34975</v>
      </c>
      <c r="F29537" t="s">
        <v>85</v>
      </c>
      <c r="G29537">
        <v>0.2099</v>
      </c>
      <c r="H29537">
        <v>946.68</v>
      </c>
      <c r="I29537" t="s">
        <v>121</v>
      </c>
      <c r="J29537" t="s">
        <v>134</v>
      </c>
      <c r="K29537" t="s">
        <v>77</v>
      </c>
      <c r="L29537" t="s">
        <v>68</v>
      </c>
      <c r="M29537">
        <v>105000</v>
      </c>
      <c r="N29537" t="s">
        <v>47</v>
      </c>
      <c r="O29537" s="1">
        <v>40756</v>
      </c>
      <c r="P29537" t="s">
        <v>48</v>
      </c>
      <c r="Q29537" t="s">
        <v>49</v>
      </c>
      <c r="R29537" t="s">
        <v>159</v>
      </c>
      <c r="S29537">
        <v>13.47</v>
      </c>
      <c r="T29537">
        <v>0</v>
      </c>
      <c r="U29537" s="1">
        <v>33086</v>
      </c>
      <c r="V29537">
        <v>1</v>
      </c>
      <c r="W29537">
        <v>34</v>
      </c>
      <c r="X29537" t="s">
        <v>51</v>
      </c>
      <c r="Y29537">
        <v>16</v>
      </c>
      <c r="Z29537">
        <v>0</v>
      </c>
      <c r="AA29537">
        <v>7517</v>
      </c>
      <c r="AB29537">
        <v>0.96399999999999997</v>
      </c>
      <c r="AC29537">
        <v>41</v>
      </c>
      <c r="AD29537" t="s">
        <v>52</v>
      </c>
      <c r="AE29537">
        <v>0</v>
      </c>
      <c r="AF29537">
        <v>0</v>
      </c>
      <c r="AG29537">
        <v>45129.12528</v>
      </c>
      <c r="AH29537">
        <v>45096.89</v>
      </c>
      <c r="AI29537">
        <v>35000</v>
      </c>
      <c r="AJ29537">
        <v>10081.799999999999</v>
      </c>
      <c r="AK29537">
        <v>47.329999819999998</v>
      </c>
      <c r="AL29537">
        <v>0</v>
      </c>
      <c r="AM29537">
        <v>0</v>
      </c>
      <c r="AN29537" s="1">
        <v>41306</v>
      </c>
      <c r="AO29537">
        <v>31890.41</v>
      </c>
      <c r="AP29537" s="1">
        <v>41883</v>
      </c>
    </row>
    <row r="29538" spans="1:42" x14ac:dyDescent="0.25">
      <c r="A29538">
        <v>833322</v>
      </c>
      <c r="B29538">
        <v>1042898</v>
      </c>
      <c r="C29538">
        <v>29700</v>
      </c>
      <c r="D29538">
        <v>19775</v>
      </c>
      <c r="E29538">
        <v>19650</v>
      </c>
      <c r="F29538" t="s">
        <v>85</v>
      </c>
      <c r="G29538">
        <v>0.20619999999999999</v>
      </c>
      <c r="H29538">
        <v>530.77</v>
      </c>
      <c r="I29538" t="s">
        <v>121</v>
      </c>
      <c r="J29538" t="s">
        <v>130</v>
      </c>
      <c r="K29538" t="s">
        <v>101</v>
      </c>
      <c r="L29538" t="s">
        <v>68</v>
      </c>
      <c r="M29538">
        <v>125000</v>
      </c>
      <c r="N29538" t="s">
        <v>47</v>
      </c>
      <c r="O29538" s="1">
        <v>40756</v>
      </c>
      <c r="P29538" t="s">
        <v>174</v>
      </c>
      <c r="Q29538" t="s">
        <v>49</v>
      </c>
      <c r="R29538" t="s">
        <v>56</v>
      </c>
      <c r="S29538">
        <v>17.23</v>
      </c>
      <c r="T29538">
        <v>0</v>
      </c>
      <c r="U29538" s="1">
        <v>35217</v>
      </c>
      <c r="V29538">
        <v>2</v>
      </c>
      <c r="W29538">
        <v>27</v>
      </c>
      <c r="X29538" t="s">
        <v>51</v>
      </c>
      <c r="Y29538">
        <v>21</v>
      </c>
      <c r="Z29538">
        <v>0</v>
      </c>
      <c r="AA29538">
        <v>9207</v>
      </c>
      <c r="AB29538">
        <v>0.246</v>
      </c>
      <c r="AC29538">
        <v>41</v>
      </c>
      <c r="AD29538" t="s">
        <v>52</v>
      </c>
      <c r="AE29538">
        <v>2040</v>
      </c>
      <c r="AF29538">
        <v>2027</v>
      </c>
      <c r="AG29538">
        <v>29710.94</v>
      </c>
      <c r="AH29538">
        <v>29523.200000000001</v>
      </c>
      <c r="AI29538">
        <v>17735.259999999998</v>
      </c>
      <c r="AJ29538">
        <v>11975.68</v>
      </c>
      <c r="AK29538">
        <v>0</v>
      </c>
      <c r="AL29538">
        <v>0</v>
      </c>
      <c r="AM29538">
        <v>0</v>
      </c>
      <c r="AN29538" s="1">
        <v>42491</v>
      </c>
      <c r="AO29538">
        <v>530.77</v>
      </c>
      <c r="AP29538" s="1">
        <v>42491</v>
      </c>
    </row>
    <row r="29539" spans="1:42" x14ac:dyDescent="0.25">
      <c r="A29539">
        <v>833323</v>
      </c>
      <c r="B29539">
        <v>1042899</v>
      </c>
      <c r="C29539">
        <v>6825</v>
      </c>
      <c r="D29539">
        <v>6825</v>
      </c>
      <c r="E29539">
        <v>6825</v>
      </c>
      <c r="F29539" t="s">
        <v>42</v>
      </c>
      <c r="G29539">
        <v>0.1099</v>
      </c>
      <c r="H29539">
        <v>223.41</v>
      </c>
      <c r="I29539" t="s">
        <v>43</v>
      </c>
      <c r="J29539" t="s">
        <v>65</v>
      </c>
      <c r="K29539" t="s">
        <v>45</v>
      </c>
      <c r="L29539" t="s">
        <v>46</v>
      </c>
      <c r="M29539">
        <v>73000</v>
      </c>
      <c r="N29539" t="s">
        <v>168</v>
      </c>
      <c r="O29539" s="1">
        <v>40756</v>
      </c>
      <c r="P29539" t="s">
        <v>48</v>
      </c>
      <c r="Q29539" t="s">
        <v>49</v>
      </c>
      <c r="R29539" t="s">
        <v>117</v>
      </c>
      <c r="S29539">
        <v>14.56</v>
      </c>
      <c r="T29539">
        <v>0</v>
      </c>
      <c r="U29539" s="1">
        <v>35947</v>
      </c>
      <c r="V29539">
        <v>0</v>
      </c>
      <c r="W29539">
        <v>42</v>
      </c>
      <c r="X29539" t="s">
        <v>51</v>
      </c>
      <c r="Y29539">
        <v>7</v>
      </c>
      <c r="Z29539">
        <v>0</v>
      </c>
      <c r="AA29539">
        <v>8473</v>
      </c>
      <c r="AB29539">
        <v>0.67200000000000004</v>
      </c>
      <c r="AC29539">
        <v>25</v>
      </c>
      <c r="AD29539" t="s">
        <v>52</v>
      </c>
      <c r="AE29539">
        <v>0</v>
      </c>
      <c r="AF29539">
        <v>0</v>
      </c>
      <c r="AG29539">
        <v>7728.627125</v>
      </c>
      <c r="AH29539">
        <v>7728.63</v>
      </c>
      <c r="AI29539">
        <v>6825</v>
      </c>
      <c r="AJ29539">
        <v>903.63</v>
      </c>
      <c r="AK29539">
        <v>0</v>
      </c>
      <c r="AL29539">
        <v>0</v>
      </c>
      <c r="AM29539">
        <v>0</v>
      </c>
      <c r="AN29539" s="1">
        <v>41365</v>
      </c>
      <c r="AO29539">
        <v>702.99</v>
      </c>
      <c r="AP29539" s="1">
        <v>42491</v>
      </c>
    </row>
    <row r="29540" spans="1:42" x14ac:dyDescent="0.25">
      <c r="A29540">
        <v>833334</v>
      </c>
      <c r="B29540">
        <v>1042914</v>
      </c>
      <c r="C29540">
        <v>10000</v>
      </c>
      <c r="D29540">
        <v>10000</v>
      </c>
      <c r="E29540">
        <v>10000</v>
      </c>
      <c r="F29540" t="s">
        <v>42</v>
      </c>
      <c r="G29540">
        <v>0.10589999999999999</v>
      </c>
      <c r="H29540">
        <v>325.45</v>
      </c>
      <c r="I29540" t="s">
        <v>43</v>
      </c>
      <c r="J29540" t="s">
        <v>108</v>
      </c>
      <c r="K29540" t="s">
        <v>173</v>
      </c>
      <c r="L29540" t="s">
        <v>60</v>
      </c>
      <c r="M29540">
        <v>20856</v>
      </c>
      <c r="N29540" t="s">
        <v>47</v>
      </c>
      <c r="O29540" s="1">
        <v>40756</v>
      </c>
      <c r="P29540" t="s">
        <v>48</v>
      </c>
      <c r="Q29540" t="s">
        <v>111</v>
      </c>
      <c r="R29540" t="s">
        <v>107</v>
      </c>
      <c r="S29540">
        <v>10.82</v>
      </c>
      <c r="T29540">
        <v>0</v>
      </c>
      <c r="U29540" s="1">
        <v>32843</v>
      </c>
      <c r="V29540">
        <v>1</v>
      </c>
      <c r="W29540" t="s">
        <v>51</v>
      </c>
      <c r="X29540" t="s">
        <v>51</v>
      </c>
      <c r="Y29540">
        <v>11</v>
      </c>
      <c r="Z29540">
        <v>0</v>
      </c>
      <c r="AA29540">
        <v>5752</v>
      </c>
      <c r="AB29540">
        <v>0.21099999999999999</v>
      </c>
      <c r="AC29540">
        <v>23</v>
      </c>
      <c r="AD29540" t="s">
        <v>52</v>
      </c>
      <c r="AE29540">
        <v>0</v>
      </c>
      <c r="AF29540">
        <v>0</v>
      </c>
      <c r="AG29540">
        <v>10916.72553</v>
      </c>
      <c r="AH29540">
        <v>10916.73</v>
      </c>
      <c r="AI29540">
        <v>10000</v>
      </c>
      <c r="AJ29540">
        <v>916.73</v>
      </c>
      <c r="AK29540">
        <v>0</v>
      </c>
      <c r="AL29540">
        <v>0</v>
      </c>
      <c r="AM29540">
        <v>0</v>
      </c>
      <c r="AN29540" s="1">
        <v>41122</v>
      </c>
      <c r="AO29540">
        <v>7344.31</v>
      </c>
      <c r="AP29540" s="1">
        <v>41548</v>
      </c>
    </row>
    <row r="29541" spans="1:42" x14ac:dyDescent="0.25">
      <c r="A29541">
        <v>833335</v>
      </c>
      <c r="B29541">
        <v>1042915</v>
      </c>
      <c r="C29541">
        <v>5000</v>
      </c>
      <c r="D29541">
        <v>5000</v>
      </c>
      <c r="E29541">
        <v>5000</v>
      </c>
      <c r="F29541" t="s">
        <v>42</v>
      </c>
      <c r="G29541">
        <v>0.1749</v>
      </c>
      <c r="H29541">
        <v>179.49</v>
      </c>
      <c r="I29541" t="s">
        <v>71</v>
      </c>
      <c r="J29541" t="s">
        <v>136</v>
      </c>
      <c r="K29541" t="s">
        <v>101</v>
      </c>
      <c r="L29541" t="s">
        <v>68</v>
      </c>
      <c r="M29541">
        <v>78400</v>
      </c>
      <c r="N29541" t="s">
        <v>168</v>
      </c>
      <c r="O29541" s="1">
        <v>40756</v>
      </c>
      <c r="P29541" t="s">
        <v>48</v>
      </c>
      <c r="Q29541" t="s">
        <v>102</v>
      </c>
      <c r="R29541" t="s">
        <v>158</v>
      </c>
      <c r="S29541">
        <v>11.68</v>
      </c>
      <c r="T29541">
        <v>4</v>
      </c>
      <c r="U29541" s="1">
        <v>38108</v>
      </c>
      <c r="V29541">
        <v>3</v>
      </c>
      <c r="W29541">
        <v>11</v>
      </c>
      <c r="X29541" t="s">
        <v>51</v>
      </c>
      <c r="Y29541">
        <v>5</v>
      </c>
      <c r="Z29541">
        <v>0</v>
      </c>
      <c r="AA29541">
        <v>1226</v>
      </c>
      <c r="AB29541">
        <v>0.94299999999999995</v>
      </c>
      <c r="AC29541">
        <v>19</v>
      </c>
      <c r="AD29541" t="s">
        <v>52</v>
      </c>
      <c r="AE29541">
        <v>0</v>
      </c>
      <c r="AF29541">
        <v>0</v>
      </c>
      <c r="AG29541">
        <v>5538.1987360000003</v>
      </c>
      <c r="AH29541">
        <v>5538.2</v>
      </c>
      <c r="AI29541">
        <v>5000</v>
      </c>
      <c r="AJ29541">
        <v>538.20000000000005</v>
      </c>
      <c r="AK29541">
        <v>0</v>
      </c>
      <c r="AL29541">
        <v>0</v>
      </c>
      <c r="AM29541">
        <v>0</v>
      </c>
      <c r="AN29541" s="1">
        <v>41000</v>
      </c>
      <c r="AO29541">
        <v>4286.4399999999996</v>
      </c>
      <c r="AP29541" s="1">
        <v>42461</v>
      </c>
    </row>
    <row r="29542" spans="1:42" x14ac:dyDescent="0.25">
      <c r="A29542">
        <v>833338</v>
      </c>
      <c r="B29542">
        <v>1042916</v>
      </c>
      <c r="C29542">
        <v>7200</v>
      </c>
      <c r="D29542">
        <v>7200</v>
      </c>
      <c r="E29542">
        <v>6950</v>
      </c>
      <c r="F29542" t="s">
        <v>42</v>
      </c>
      <c r="G29542">
        <v>0.1099</v>
      </c>
      <c r="H29542">
        <v>235.69</v>
      </c>
      <c r="I29542" t="s">
        <v>43</v>
      </c>
      <c r="J29542" t="s">
        <v>65</v>
      </c>
      <c r="K29542" t="s">
        <v>77</v>
      </c>
      <c r="L29542" t="s">
        <v>46</v>
      </c>
      <c r="M29542">
        <v>61490</v>
      </c>
      <c r="N29542" t="s">
        <v>47</v>
      </c>
      <c r="O29542" s="1">
        <v>40756</v>
      </c>
      <c r="P29542" t="s">
        <v>48</v>
      </c>
      <c r="Q29542" t="s">
        <v>49</v>
      </c>
      <c r="R29542" t="s">
        <v>61</v>
      </c>
      <c r="S29542">
        <v>19.32</v>
      </c>
      <c r="T29542">
        <v>0</v>
      </c>
      <c r="U29542" s="1">
        <v>35765</v>
      </c>
      <c r="V29542">
        <v>0</v>
      </c>
      <c r="W29542" t="s">
        <v>51</v>
      </c>
      <c r="X29542" t="s">
        <v>51</v>
      </c>
      <c r="Y29542">
        <v>11</v>
      </c>
      <c r="Z29542">
        <v>0</v>
      </c>
      <c r="AA29542">
        <v>1400</v>
      </c>
      <c r="AB29542">
        <v>0.29199999999999998</v>
      </c>
      <c r="AC29542">
        <v>24</v>
      </c>
      <c r="AD29542" t="s">
        <v>52</v>
      </c>
      <c r="AE29542">
        <v>0</v>
      </c>
      <c r="AF29542">
        <v>0</v>
      </c>
      <c r="AG29542">
        <v>8484.6138350000001</v>
      </c>
      <c r="AH29542">
        <v>8190.01</v>
      </c>
      <c r="AI29542">
        <v>7200</v>
      </c>
      <c r="AJ29542">
        <v>1284.6099999999999</v>
      </c>
      <c r="AK29542">
        <v>0</v>
      </c>
      <c r="AL29542">
        <v>0</v>
      </c>
      <c r="AM29542">
        <v>0</v>
      </c>
      <c r="AN29542" s="1">
        <v>41852</v>
      </c>
      <c r="AO29542">
        <v>271.38</v>
      </c>
      <c r="AP29542" s="1">
        <v>42248</v>
      </c>
    </row>
    <row r="29543" spans="1:42" x14ac:dyDescent="0.25">
      <c r="A29543">
        <v>833345</v>
      </c>
      <c r="B29543">
        <v>1042928</v>
      </c>
      <c r="C29543">
        <v>6000</v>
      </c>
      <c r="D29543">
        <v>6000</v>
      </c>
      <c r="E29543">
        <v>5750</v>
      </c>
      <c r="F29543" t="s">
        <v>42</v>
      </c>
      <c r="G29543">
        <v>9.9900000000000003E-2</v>
      </c>
      <c r="H29543">
        <v>193.58</v>
      </c>
      <c r="I29543" t="s">
        <v>43</v>
      </c>
      <c r="J29543" t="s">
        <v>76</v>
      </c>
      <c r="K29543" t="s">
        <v>106</v>
      </c>
      <c r="L29543" t="s">
        <v>46</v>
      </c>
      <c r="M29543">
        <v>33000</v>
      </c>
      <c r="N29543" t="s">
        <v>54</v>
      </c>
      <c r="O29543" s="1">
        <v>40756</v>
      </c>
      <c r="P29543" t="s">
        <v>74</v>
      </c>
      <c r="Q29543" t="s">
        <v>94</v>
      </c>
      <c r="R29543" t="s">
        <v>104</v>
      </c>
      <c r="S29543">
        <v>19.53</v>
      </c>
      <c r="T29543">
        <v>0</v>
      </c>
      <c r="U29543" s="1">
        <v>38777</v>
      </c>
      <c r="V29543">
        <v>0</v>
      </c>
      <c r="W29543" t="s">
        <v>51</v>
      </c>
      <c r="X29543" t="s">
        <v>51</v>
      </c>
      <c r="Y29543">
        <v>9</v>
      </c>
      <c r="Z29543">
        <v>0</v>
      </c>
      <c r="AA29543">
        <v>5218</v>
      </c>
      <c r="AB29543">
        <v>0.45400000000000001</v>
      </c>
      <c r="AC29543">
        <v>15</v>
      </c>
      <c r="AD29543" t="s">
        <v>52</v>
      </c>
      <c r="AE29543">
        <v>0</v>
      </c>
      <c r="AF29543">
        <v>0</v>
      </c>
      <c r="AG29543">
        <v>4028.29</v>
      </c>
      <c r="AH29543">
        <v>3860.17</v>
      </c>
      <c r="AI29543">
        <v>3104.15</v>
      </c>
      <c r="AJ29543">
        <v>758.25</v>
      </c>
      <c r="AK29543">
        <v>0</v>
      </c>
      <c r="AL29543">
        <v>165.89</v>
      </c>
      <c r="AM29543">
        <v>1.8</v>
      </c>
      <c r="AN29543" s="1">
        <v>41365</v>
      </c>
      <c r="AO29543">
        <v>193.58</v>
      </c>
      <c r="AP29543" s="1">
        <v>41518</v>
      </c>
    </row>
    <row r="29544" spans="1:42" x14ac:dyDescent="0.25">
      <c r="A29544">
        <v>833366</v>
      </c>
      <c r="B29544">
        <v>1042952</v>
      </c>
      <c r="C29544">
        <v>2500</v>
      </c>
      <c r="D29544">
        <v>2500</v>
      </c>
      <c r="E29544">
        <v>2500</v>
      </c>
      <c r="F29544" t="s">
        <v>42</v>
      </c>
      <c r="G29544">
        <v>5.4199999999999998E-2</v>
      </c>
      <c r="H29544">
        <v>75.400000000000006</v>
      </c>
      <c r="I29544" t="s">
        <v>69</v>
      </c>
      <c r="J29544" t="s">
        <v>131</v>
      </c>
      <c r="K29544" t="s">
        <v>73</v>
      </c>
      <c r="L29544" t="s">
        <v>46</v>
      </c>
      <c r="M29544">
        <v>26940</v>
      </c>
      <c r="N29544" t="s">
        <v>47</v>
      </c>
      <c r="O29544" s="1">
        <v>40756</v>
      </c>
      <c r="P29544" t="s">
        <v>48</v>
      </c>
      <c r="Q29544" t="s">
        <v>79</v>
      </c>
      <c r="R29544" t="s">
        <v>50</v>
      </c>
      <c r="S29544">
        <v>0.36</v>
      </c>
      <c r="T29544">
        <v>0</v>
      </c>
      <c r="U29544" s="1">
        <v>38626</v>
      </c>
      <c r="V29544">
        <v>0</v>
      </c>
      <c r="W29544" t="s">
        <v>51</v>
      </c>
      <c r="X29544" t="s">
        <v>51</v>
      </c>
      <c r="Y29544">
        <v>7</v>
      </c>
      <c r="Z29544">
        <v>0</v>
      </c>
      <c r="AA29544">
        <v>8</v>
      </c>
      <c r="AB29544">
        <v>2E-3</v>
      </c>
      <c r="AC29544">
        <v>13</v>
      </c>
      <c r="AD29544" t="s">
        <v>52</v>
      </c>
      <c r="AE29544">
        <v>0</v>
      </c>
      <c r="AF29544">
        <v>0</v>
      </c>
      <c r="AG29544">
        <v>2714.3835960000001</v>
      </c>
      <c r="AH29544">
        <v>2714.38</v>
      </c>
      <c r="AI29544">
        <v>2500</v>
      </c>
      <c r="AJ29544">
        <v>214.38</v>
      </c>
      <c r="AK29544">
        <v>0</v>
      </c>
      <c r="AL29544">
        <v>0</v>
      </c>
      <c r="AM29544">
        <v>0</v>
      </c>
      <c r="AN29544" s="1">
        <v>41852</v>
      </c>
      <c r="AO29544">
        <v>82.74</v>
      </c>
      <c r="AP29544" s="1">
        <v>41852</v>
      </c>
    </row>
    <row r="29545" spans="1:42" x14ac:dyDescent="0.25">
      <c r="A29545">
        <v>833376</v>
      </c>
      <c r="B29545">
        <v>1042955</v>
      </c>
      <c r="C29545">
        <v>20000</v>
      </c>
      <c r="D29545">
        <v>20000</v>
      </c>
      <c r="E29545">
        <v>19750</v>
      </c>
      <c r="F29545" t="s">
        <v>85</v>
      </c>
      <c r="G29545">
        <v>0.1825</v>
      </c>
      <c r="H29545">
        <v>510.6</v>
      </c>
      <c r="I29545" t="s">
        <v>71</v>
      </c>
      <c r="J29545" t="s">
        <v>136</v>
      </c>
      <c r="K29545" t="s">
        <v>112</v>
      </c>
      <c r="L29545" t="s">
        <v>46</v>
      </c>
      <c r="M29545">
        <v>84000</v>
      </c>
      <c r="N29545" t="s">
        <v>47</v>
      </c>
      <c r="O29545" s="1">
        <v>40787</v>
      </c>
      <c r="P29545" t="s">
        <v>48</v>
      </c>
      <c r="Q29545" t="s">
        <v>49</v>
      </c>
      <c r="R29545" t="s">
        <v>50</v>
      </c>
      <c r="S29545">
        <v>23.14</v>
      </c>
      <c r="T29545">
        <v>0</v>
      </c>
      <c r="U29545" s="1">
        <v>31717</v>
      </c>
      <c r="V29545">
        <v>0</v>
      </c>
      <c r="W29545">
        <v>49</v>
      </c>
      <c r="X29545">
        <v>113</v>
      </c>
      <c r="Y29545">
        <v>19</v>
      </c>
      <c r="Z29545">
        <v>1</v>
      </c>
      <c r="AA29545">
        <v>29146</v>
      </c>
      <c r="AB29545">
        <v>0.52100000000000002</v>
      </c>
      <c r="AC29545">
        <v>28</v>
      </c>
      <c r="AD29545" t="s">
        <v>52</v>
      </c>
      <c r="AE29545">
        <v>0</v>
      </c>
      <c r="AF29545">
        <v>0</v>
      </c>
      <c r="AG29545">
        <v>23695.10108</v>
      </c>
      <c r="AH29545">
        <v>23398.91</v>
      </c>
      <c r="AI29545">
        <v>20000</v>
      </c>
      <c r="AJ29545">
        <v>3695.1</v>
      </c>
      <c r="AK29545">
        <v>0</v>
      </c>
      <c r="AL29545">
        <v>0</v>
      </c>
      <c r="AM29545">
        <v>0</v>
      </c>
      <c r="AN29545" s="1">
        <v>41214</v>
      </c>
      <c r="AO29545">
        <v>17576.18</v>
      </c>
      <c r="AP29545" s="1">
        <v>42217</v>
      </c>
    </row>
    <row r="29546" spans="1:42" x14ac:dyDescent="0.25">
      <c r="A29546">
        <v>833383</v>
      </c>
      <c r="B29546">
        <v>1042972</v>
      </c>
      <c r="C29546">
        <v>14400</v>
      </c>
      <c r="D29546">
        <v>14400</v>
      </c>
      <c r="E29546">
        <v>14400</v>
      </c>
      <c r="F29546" t="s">
        <v>85</v>
      </c>
      <c r="G29546">
        <v>0.1099</v>
      </c>
      <c r="H29546">
        <v>313.02</v>
      </c>
      <c r="I29546" t="s">
        <v>43</v>
      </c>
      <c r="J29546" t="s">
        <v>65</v>
      </c>
      <c r="K29546" t="s">
        <v>59</v>
      </c>
      <c r="L29546" t="s">
        <v>68</v>
      </c>
      <c r="M29546">
        <v>59000</v>
      </c>
      <c r="N29546" t="s">
        <v>54</v>
      </c>
      <c r="O29546" s="1">
        <v>40756</v>
      </c>
      <c r="P29546" t="s">
        <v>48</v>
      </c>
      <c r="Q29546" t="s">
        <v>55</v>
      </c>
      <c r="R29546" t="s">
        <v>159</v>
      </c>
      <c r="S29546">
        <v>15.95</v>
      </c>
      <c r="T29546">
        <v>0</v>
      </c>
      <c r="U29546" s="1">
        <v>34455</v>
      </c>
      <c r="V29546">
        <v>2</v>
      </c>
      <c r="W29546" t="s">
        <v>51</v>
      </c>
      <c r="X29546" t="s">
        <v>51</v>
      </c>
      <c r="Y29546">
        <v>11</v>
      </c>
      <c r="Z29546">
        <v>0</v>
      </c>
      <c r="AA29546">
        <v>10557</v>
      </c>
      <c r="AB29546">
        <v>0.26500000000000001</v>
      </c>
      <c r="AC29546">
        <v>38</v>
      </c>
      <c r="AD29546" t="s">
        <v>52</v>
      </c>
      <c r="AE29546">
        <v>0</v>
      </c>
      <c r="AF29546">
        <v>0</v>
      </c>
      <c r="AG29546">
        <v>16508.68636</v>
      </c>
      <c r="AH29546">
        <v>16508.689999999999</v>
      </c>
      <c r="AI29546">
        <v>14400</v>
      </c>
      <c r="AJ29546">
        <v>2108.69</v>
      </c>
      <c r="AK29546">
        <v>0</v>
      </c>
      <c r="AL29546">
        <v>0</v>
      </c>
      <c r="AM29546">
        <v>0</v>
      </c>
      <c r="AN29546" s="1">
        <v>41306</v>
      </c>
      <c r="AO29546">
        <v>11200.38</v>
      </c>
      <c r="AP29546" s="1">
        <v>42491</v>
      </c>
    </row>
    <row r="29547" spans="1:42" x14ac:dyDescent="0.25">
      <c r="A29547">
        <v>833396</v>
      </c>
      <c r="B29547">
        <v>1042987</v>
      </c>
      <c r="C29547">
        <v>5100</v>
      </c>
      <c r="D29547">
        <v>5100</v>
      </c>
      <c r="E29547">
        <v>4850</v>
      </c>
      <c r="F29547" t="s">
        <v>42</v>
      </c>
      <c r="G29547">
        <v>0.1099</v>
      </c>
      <c r="H29547">
        <v>166.95</v>
      </c>
      <c r="I29547" t="s">
        <v>43</v>
      </c>
      <c r="J29547" t="s">
        <v>65</v>
      </c>
      <c r="K29547" t="s">
        <v>59</v>
      </c>
      <c r="L29547" t="s">
        <v>68</v>
      </c>
      <c r="M29547">
        <v>58800</v>
      </c>
      <c r="N29547" t="s">
        <v>54</v>
      </c>
      <c r="O29547" s="1">
        <v>40756</v>
      </c>
      <c r="P29547" t="s">
        <v>48</v>
      </c>
      <c r="Q29547" t="s">
        <v>81</v>
      </c>
      <c r="R29547" t="s">
        <v>107</v>
      </c>
      <c r="S29547">
        <v>23.82</v>
      </c>
      <c r="T29547">
        <v>0</v>
      </c>
      <c r="U29547" s="1">
        <v>36495</v>
      </c>
      <c r="V29547">
        <v>0</v>
      </c>
      <c r="W29547">
        <v>43</v>
      </c>
      <c r="X29547" t="s">
        <v>51</v>
      </c>
      <c r="Y29547">
        <v>9</v>
      </c>
      <c r="Z29547">
        <v>0</v>
      </c>
      <c r="AA29547">
        <v>8777</v>
      </c>
      <c r="AB29547">
        <v>0.69699999999999995</v>
      </c>
      <c r="AC29547">
        <v>35</v>
      </c>
      <c r="AD29547" t="s">
        <v>52</v>
      </c>
      <c r="AE29547">
        <v>0</v>
      </c>
      <c r="AF29547">
        <v>0</v>
      </c>
      <c r="AG29547">
        <v>6005.3896459999996</v>
      </c>
      <c r="AH29547">
        <v>5711.01</v>
      </c>
      <c r="AI29547">
        <v>5100</v>
      </c>
      <c r="AJ29547">
        <v>905.39</v>
      </c>
      <c r="AK29547">
        <v>0</v>
      </c>
      <c r="AL29547">
        <v>0</v>
      </c>
      <c r="AM29547">
        <v>0</v>
      </c>
      <c r="AN29547" s="1">
        <v>41791</v>
      </c>
      <c r="AO29547">
        <v>517.55999999999995</v>
      </c>
      <c r="AP29547" s="1">
        <v>41821</v>
      </c>
    </row>
    <row r="29548" spans="1:42" x14ac:dyDescent="0.25">
      <c r="A29548">
        <v>833403</v>
      </c>
      <c r="B29548">
        <v>1042995</v>
      </c>
      <c r="C29548">
        <v>2800</v>
      </c>
      <c r="D29548">
        <v>2800</v>
      </c>
      <c r="E29548">
        <v>2800</v>
      </c>
      <c r="F29548" t="s">
        <v>42</v>
      </c>
      <c r="G29548">
        <v>9.9900000000000003E-2</v>
      </c>
      <c r="H29548">
        <v>90.34</v>
      </c>
      <c r="I29548" t="s">
        <v>43</v>
      </c>
      <c r="J29548" t="s">
        <v>76</v>
      </c>
      <c r="K29548" t="s">
        <v>45</v>
      </c>
      <c r="L29548" t="s">
        <v>46</v>
      </c>
      <c r="M29548">
        <v>10560</v>
      </c>
      <c r="N29548" t="s">
        <v>54</v>
      </c>
      <c r="O29548" s="1">
        <v>40756</v>
      </c>
      <c r="P29548" t="s">
        <v>48</v>
      </c>
      <c r="Q29548" t="s">
        <v>55</v>
      </c>
      <c r="R29548" t="s">
        <v>50</v>
      </c>
      <c r="S29548">
        <v>17.27</v>
      </c>
      <c r="T29548">
        <v>0</v>
      </c>
      <c r="U29548" s="1">
        <v>38930</v>
      </c>
      <c r="V29548">
        <v>0</v>
      </c>
      <c r="W29548" t="s">
        <v>51</v>
      </c>
      <c r="X29548" t="s">
        <v>51</v>
      </c>
      <c r="Y29548">
        <v>8</v>
      </c>
      <c r="Z29548">
        <v>0</v>
      </c>
      <c r="AA29548">
        <v>5392</v>
      </c>
      <c r="AB29548">
        <v>0.308</v>
      </c>
      <c r="AC29548">
        <v>14</v>
      </c>
      <c r="AD29548" t="s">
        <v>52</v>
      </c>
      <c r="AE29548">
        <v>0</v>
      </c>
      <c r="AF29548">
        <v>0</v>
      </c>
      <c r="AG29548">
        <v>3184.178868</v>
      </c>
      <c r="AH29548">
        <v>3184.18</v>
      </c>
      <c r="AI29548">
        <v>2800</v>
      </c>
      <c r="AJ29548">
        <v>384.18</v>
      </c>
      <c r="AK29548">
        <v>0</v>
      </c>
      <c r="AL29548">
        <v>0</v>
      </c>
      <c r="AM29548">
        <v>0</v>
      </c>
      <c r="AN29548" s="1">
        <v>41730</v>
      </c>
      <c r="AO29548">
        <v>86.65</v>
      </c>
      <c r="AP29548" s="1">
        <v>41730</v>
      </c>
    </row>
    <row r="29549" spans="1:42" x14ac:dyDescent="0.25">
      <c r="A29549">
        <v>833420</v>
      </c>
      <c r="B29549">
        <v>1043013</v>
      </c>
      <c r="C29549">
        <v>9500</v>
      </c>
      <c r="D29549">
        <v>9500</v>
      </c>
      <c r="E29549">
        <v>9500</v>
      </c>
      <c r="F29549" t="s">
        <v>42</v>
      </c>
      <c r="G29549">
        <v>0.1399</v>
      </c>
      <c r="H29549">
        <v>324.64999999999998</v>
      </c>
      <c r="I29549" t="s">
        <v>57</v>
      </c>
      <c r="J29549" t="s">
        <v>62</v>
      </c>
      <c r="K29549" t="s">
        <v>59</v>
      </c>
      <c r="L29549" t="s">
        <v>68</v>
      </c>
      <c r="M29549">
        <v>72000</v>
      </c>
      <c r="N29549" t="s">
        <v>54</v>
      </c>
      <c r="O29549" s="1">
        <v>40756</v>
      </c>
      <c r="P29549" t="s">
        <v>48</v>
      </c>
      <c r="Q29549" t="s">
        <v>94</v>
      </c>
      <c r="R29549" t="s">
        <v>107</v>
      </c>
      <c r="S29549">
        <v>21.98</v>
      </c>
      <c r="T29549">
        <v>0</v>
      </c>
      <c r="U29549" s="1">
        <v>37226</v>
      </c>
      <c r="V29549">
        <v>1</v>
      </c>
      <c r="W29549">
        <v>38</v>
      </c>
      <c r="X29549" t="s">
        <v>51</v>
      </c>
      <c r="Y29549">
        <v>11</v>
      </c>
      <c r="Z29549">
        <v>0</v>
      </c>
      <c r="AA29549">
        <v>15419</v>
      </c>
      <c r="AB29549">
        <v>0.496</v>
      </c>
      <c r="AC29549">
        <v>16</v>
      </c>
      <c r="AD29549" t="s">
        <v>52</v>
      </c>
      <c r="AE29549">
        <v>0</v>
      </c>
      <c r="AF29549">
        <v>0</v>
      </c>
      <c r="AG29549">
        <v>11687.015520000001</v>
      </c>
      <c r="AH29549">
        <v>11687.02</v>
      </c>
      <c r="AI29549">
        <v>9500</v>
      </c>
      <c r="AJ29549">
        <v>2187.02</v>
      </c>
      <c r="AK29549">
        <v>0</v>
      </c>
      <c r="AL29549">
        <v>0</v>
      </c>
      <c r="AM29549">
        <v>0</v>
      </c>
      <c r="AN29549" s="1">
        <v>41852</v>
      </c>
      <c r="AO29549">
        <v>343.77</v>
      </c>
      <c r="AP29549" s="1">
        <v>41852</v>
      </c>
    </row>
    <row r="29550" spans="1:42" x14ac:dyDescent="0.25">
      <c r="A29550">
        <v>833422</v>
      </c>
      <c r="B29550">
        <v>1022285</v>
      </c>
      <c r="C29550">
        <v>28000</v>
      </c>
      <c r="D29550">
        <v>28000</v>
      </c>
      <c r="E29550">
        <v>28000</v>
      </c>
      <c r="F29550" t="s">
        <v>42</v>
      </c>
      <c r="G29550">
        <v>0.16489999999999999</v>
      </c>
      <c r="H29550">
        <v>991.19</v>
      </c>
      <c r="I29550" t="s">
        <v>71</v>
      </c>
      <c r="J29550" t="s">
        <v>86</v>
      </c>
      <c r="K29550" t="s">
        <v>112</v>
      </c>
      <c r="L29550" t="s">
        <v>68</v>
      </c>
      <c r="M29550">
        <v>240000</v>
      </c>
      <c r="N29550" t="s">
        <v>168</v>
      </c>
      <c r="O29550" s="1">
        <v>40756</v>
      </c>
      <c r="P29550" t="s">
        <v>48</v>
      </c>
      <c r="Q29550" t="s">
        <v>91</v>
      </c>
      <c r="R29550" t="s">
        <v>80</v>
      </c>
      <c r="S29550">
        <v>3.77</v>
      </c>
      <c r="T29550">
        <v>0</v>
      </c>
      <c r="U29550" s="1">
        <v>36923</v>
      </c>
      <c r="V29550">
        <v>2</v>
      </c>
      <c r="W29550" t="s">
        <v>51</v>
      </c>
      <c r="X29550" t="s">
        <v>51</v>
      </c>
      <c r="Y29550">
        <v>14</v>
      </c>
      <c r="Z29550">
        <v>0</v>
      </c>
      <c r="AA29550">
        <v>14194</v>
      </c>
      <c r="AB29550">
        <v>0.39100000000000001</v>
      </c>
      <c r="AC29550">
        <v>17</v>
      </c>
      <c r="AD29550" t="s">
        <v>52</v>
      </c>
      <c r="AE29550">
        <v>0</v>
      </c>
      <c r="AF29550">
        <v>0</v>
      </c>
      <c r="AG29550">
        <v>35484.644039999999</v>
      </c>
      <c r="AH29550">
        <v>35484.639999999999</v>
      </c>
      <c r="AI29550">
        <v>28000</v>
      </c>
      <c r="AJ29550">
        <v>7484.64</v>
      </c>
      <c r="AK29550">
        <v>0</v>
      </c>
      <c r="AL29550">
        <v>0</v>
      </c>
      <c r="AM29550">
        <v>0</v>
      </c>
      <c r="AN29550" s="1">
        <v>41699</v>
      </c>
      <c r="AO29550">
        <v>5782.06</v>
      </c>
      <c r="AP29550" s="1">
        <v>42309</v>
      </c>
    </row>
    <row r="29551" spans="1:42" x14ac:dyDescent="0.25">
      <c r="A29551">
        <v>833424</v>
      </c>
      <c r="B29551">
        <v>1043017</v>
      </c>
      <c r="C29551">
        <v>8000</v>
      </c>
      <c r="D29551">
        <v>8000</v>
      </c>
      <c r="E29551">
        <v>8000</v>
      </c>
      <c r="F29551" t="s">
        <v>42</v>
      </c>
      <c r="G29551">
        <v>7.4899999999999994E-2</v>
      </c>
      <c r="H29551">
        <v>248.82</v>
      </c>
      <c r="I29551" t="s">
        <v>69</v>
      </c>
      <c r="J29551" t="s">
        <v>88</v>
      </c>
      <c r="K29551" t="s">
        <v>59</v>
      </c>
      <c r="L29551" t="s">
        <v>68</v>
      </c>
      <c r="M29551">
        <v>65000</v>
      </c>
      <c r="N29551" t="s">
        <v>168</v>
      </c>
      <c r="O29551" s="1">
        <v>40756</v>
      </c>
      <c r="P29551" t="s">
        <v>48</v>
      </c>
      <c r="Q29551" t="s">
        <v>102</v>
      </c>
      <c r="R29551" t="s">
        <v>78</v>
      </c>
      <c r="S29551">
        <v>15.43</v>
      </c>
      <c r="T29551">
        <v>1</v>
      </c>
      <c r="U29551" s="1">
        <v>35796</v>
      </c>
      <c r="V29551">
        <v>0</v>
      </c>
      <c r="W29551">
        <v>15</v>
      </c>
      <c r="X29551" t="s">
        <v>51</v>
      </c>
      <c r="Y29551">
        <v>9</v>
      </c>
      <c r="Z29551">
        <v>0</v>
      </c>
      <c r="AA29551">
        <v>16521</v>
      </c>
      <c r="AB29551">
        <v>0.66100000000000003</v>
      </c>
      <c r="AC29551">
        <v>22</v>
      </c>
      <c r="AD29551" t="s">
        <v>52</v>
      </c>
      <c r="AE29551">
        <v>0</v>
      </c>
      <c r="AF29551">
        <v>0</v>
      </c>
      <c r="AG29551">
        <v>8957.2386399999996</v>
      </c>
      <c r="AH29551">
        <v>8957.24</v>
      </c>
      <c r="AI29551">
        <v>8000</v>
      </c>
      <c r="AJ29551">
        <v>957.24</v>
      </c>
      <c r="AK29551">
        <v>0</v>
      </c>
      <c r="AL29551">
        <v>0</v>
      </c>
      <c r="AM29551">
        <v>0</v>
      </c>
      <c r="AN29551" s="1">
        <v>41852</v>
      </c>
      <c r="AO29551">
        <v>260.10000000000002</v>
      </c>
      <c r="AP29551" s="1">
        <v>41852</v>
      </c>
    </row>
    <row r="29552" spans="1:42" x14ac:dyDescent="0.25">
      <c r="A29552">
        <v>833456</v>
      </c>
      <c r="B29552">
        <v>1043056</v>
      </c>
      <c r="C29552">
        <v>5425</v>
      </c>
      <c r="D29552">
        <v>5425</v>
      </c>
      <c r="E29552">
        <v>5425</v>
      </c>
      <c r="F29552" t="s">
        <v>42</v>
      </c>
      <c r="G29552">
        <v>8.4900000000000003E-2</v>
      </c>
      <c r="H29552">
        <v>171.23</v>
      </c>
      <c r="I29552" t="s">
        <v>69</v>
      </c>
      <c r="J29552" t="s">
        <v>70</v>
      </c>
      <c r="K29552" t="s">
        <v>59</v>
      </c>
      <c r="L29552" t="s">
        <v>68</v>
      </c>
      <c r="M29552">
        <v>76000</v>
      </c>
      <c r="N29552" t="s">
        <v>54</v>
      </c>
      <c r="O29552" s="1">
        <v>40756</v>
      </c>
      <c r="P29552" t="s">
        <v>48</v>
      </c>
      <c r="Q29552" t="s">
        <v>49</v>
      </c>
      <c r="R29552" t="s">
        <v>167</v>
      </c>
      <c r="S29552">
        <v>21.16</v>
      </c>
      <c r="T29552">
        <v>0</v>
      </c>
      <c r="U29552" s="1">
        <v>28460</v>
      </c>
      <c r="V29552">
        <v>3</v>
      </c>
      <c r="W29552" t="s">
        <v>51</v>
      </c>
      <c r="X29552" t="s">
        <v>51</v>
      </c>
      <c r="Y29552">
        <v>21</v>
      </c>
      <c r="Z29552">
        <v>0</v>
      </c>
      <c r="AA29552">
        <v>25996</v>
      </c>
      <c r="AB29552">
        <v>0.51500000000000001</v>
      </c>
      <c r="AC29552">
        <v>42</v>
      </c>
      <c r="AD29552" t="s">
        <v>52</v>
      </c>
      <c r="AE29552">
        <v>0</v>
      </c>
      <c r="AF29552">
        <v>0</v>
      </c>
      <c r="AG29552">
        <v>6164.2291130000003</v>
      </c>
      <c r="AH29552">
        <v>6164.23</v>
      </c>
      <c r="AI29552">
        <v>5425</v>
      </c>
      <c r="AJ29552">
        <v>739.23</v>
      </c>
      <c r="AK29552">
        <v>0</v>
      </c>
      <c r="AL29552">
        <v>0</v>
      </c>
      <c r="AM29552">
        <v>0</v>
      </c>
      <c r="AN29552" s="1">
        <v>41852</v>
      </c>
      <c r="AO29552">
        <v>198.3</v>
      </c>
      <c r="AP29552" s="1">
        <v>42491</v>
      </c>
    </row>
    <row r="29553" spans="1:42" x14ac:dyDescent="0.25">
      <c r="A29553">
        <v>833458</v>
      </c>
      <c r="B29553">
        <v>1043059</v>
      </c>
      <c r="C29553">
        <v>25000</v>
      </c>
      <c r="D29553">
        <v>25000</v>
      </c>
      <c r="E29553">
        <v>25000</v>
      </c>
      <c r="F29553" t="s">
        <v>85</v>
      </c>
      <c r="G29553">
        <v>0.2099</v>
      </c>
      <c r="H29553">
        <v>676.2</v>
      </c>
      <c r="I29553" t="s">
        <v>121</v>
      </c>
      <c r="J29553" t="s">
        <v>134</v>
      </c>
      <c r="K29553" t="s">
        <v>101</v>
      </c>
      <c r="L29553" t="s">
        <v>68</v>
      </c>
      <c r="M29553">
        <v>74000</v>
      </c>
      <c r="N29553" t="s">
        <v>168</v>
      </c>
      <c r="O29553" s="1">
        <v>40756</v>
      </c>
      <c r="P29553" t="s">
        <v>48</v>
      </c>
      <c r="Q29553" t="s">
        <v>49</v>
      </c>
      <c r="R29553" t="s">
        <v>56</v>
      </c>
      <c r="S29553">
        <v>15.73</v>
      </c>
      <c r="T29553">
        <v>1</v>
      </c>
      <c r="U29553" s="1">
        <v>36404</v>
      </c>
      <c r="V29553">
        <v>2</v>
      </c>
      <c r="W29553">
        <v>5</v>
      </c>
      <c r="X29553">
        <v>96</v>
      </c>
      <c r="Y29553">
        <v>11</v>
      </c>
      <c r="Z29553">
        <v>1</v>
      </c>
      <c r="AA29553">
        <v>4796</v>
      </c>
      <c r="AB29553">
        <v>0.44800000000000001</v>
      </c>
      <c r="AC29553">
        <v>23</v>
      </c>
      <c r="AD29553" t="s">
        <v>52</v>
      </c>
      <c r="AE29553">
        <v>0</v>
      </c>
      <c r="AF29553">
        <v>0</v>
      </c>
      <c r="AG29553">
        <v>36767.260119999999</v>
      </c>
      <c r="AH29553">
        <v>36767.26</v>
      </c>
      <c r="AI29553">
        <v>25000</v>
      </c>
      <c r="AJ29553">
        <v>11767.26</v>
      </c>
      <c r="AK29553">
        <v>0</v>
      </c>
      <c r="AL29553">
        <v>0</v>
      </c>
      <c r="AM29553">
        <v>0</v>
      </c>
      <c r="AN29553" s="1">
        <v>41760</v>
      </c>
      <c r="AO29553">
        <v>15141.82</v>
      </c>
      <c r="AP29553" s="1">
        <v>41760</v>
      </c>
    </row>
    <row r="29554" spans="1:42" x14ac:dyDescent="0.25">
      <c r="A29554">
        <v>833467</v>
      </c>
      <c r="B29554">
        <v>1043072</v>
      </c>
      <c r="C29554">
        <v>5600</v>
      </c>
      <c r="D29554">
        <v>5600</v>
      </c>
      <c r="E29554">
        <v>5575</v>
      </c>
      <c r="F29554" t="s">
        <v>42</v>
      </c>
      <c r="G29554">
        <v>7.4899999999999994E-2</v>
      </c>
      <c r="H29554">
        <v>174.17</v>
      </c>
      <c r="I29554" t="s">
        <v>69</v>
      </c>
      <c r="J29554" t="s">
        <v>88</v>
      </c>
      <c r="K29554" t="s">
        <v>101</v>
      </c>
      <c r="L29554" t="s">
        <v>46</v>
      </c>
      <c r="M29554">
        <v>30996</v>
      </c>
      <c r="N29554" t="s">
        <v>168</v>
      </c>
      <c r="O29554" s="1">
        <v>40756</v>
      </c>
      <c r="P29554" t="s">
        <v>48</v>
      </c>
      <c r="Q29554" t="s">
        <v>49</v>
      </c>
      <c r="R29554" t="s">
        <v>98</v>
      </c>
      <c r="S29554">
        <v>24.74</v>
      </c>
      <c r="T29554">
        <v>0</v>
      </c>
      <c r="U29554" s="1">
        <v>36770</v>
      </c>
      <c r="V29554">
        <v>1</v>
      </c>
      <c r="W29554" t="s">
        <v>51</v>
      </c>
      <c r="X29554" t="s">
        <v>51</v>
      </c>
      <c r="Y29554">
        <v>6</v>
      </c>
      <c r="Z29554">
        <v>0</v>
      </c>
      <c r="AA29554">
        <v>2454</v>
      </c>
      <c r="AB29554">
        <v>0.315</v>
      </c>
      <c r="AC29554">
        <v>15</v>
      </c>
      <c r="AD29554" t="s">
        <v>52</v>
      </c>
      <c r="AE29554">
        <v>0</v>
      </c>
      <c r="AF29554">
        <v>0</v>
      </c>
      <c r="AG29554">
        <v>5928.2682199999999</v>
      </c>
      <c r="AH29554">
        <v>5901.8</v>
      </c>
      <c r="AI29554">
        <v>5600</v>
      </c>
      <c r="AJ29554">
        <v>328.27</v>
      </c>
      <c r="AK29554">
        <v>0</v>
      </c>
      <c r="AL29554">
        <v>0</v>
      </c>
      <c r="AM29554">
        <v>0</v>
      </c>
      <c r="AN29554" s="1">
        <v>41214</v>
      </c>
      <c r="AO29554">
        <v>104.24</v>
      </c>
      <c r="AP29554" s="1">
        <v>42401</v>
      </c>
    </row>
    <row r="29555" spans="1:42" x14ac:dyDescent="0.25">
      <c r="A29555">
        <v>833468</v>
      </c>
      <c r="B29555">
        <v>1043064</v>
      </c>
      <c r="C29555">
        <v>8300</v>
      </c>
      <c r="D29555">
        <v>8300</v>
      </c>
      <c r="E29555">
        <v>8275</v>
      </c>
      <c r="F29555" t="s">
        <v>42</v>
      </c>
      <c r="G29555">
        <v>0.1099</v>
      </c>
      <c r="H29555">
        <v>271.7</v>
      </c>
      <c r="I29555" t="s">
        <v>43</v>
      </c>
      <c r="J29555" t="s">
        <v>65</v>
      </c>
      <c r="K29555" t="s">
        <v>59</v>
      </c>
      <c r="L29555" t="s">
        <v>46</v>
      </c>
      <c r="M29555">
        <v>45020</v>
      </c>
      <c r="N29555" t="s">
        <v>54</v>
      </c>
      <c r="O29555" s="1">
        <v>40787</v>
      </c>
      <c r="P29555" t="s">
        <v>48</v>
      </c>
      <c r="Q29555" t="s">
        <v>49</v>
      </c>
      <c r="R29555" t="s">
        <v>50</v>
      </c>
      <c r="S29555">
        <v>13.94</v>
      </c>
      <c r="T29555">
        <v>0</v>
      </c>
      <c r="U29555" s="1">
        <v>33970</v>
      </c>
      <c r="V29555">
        <v>0</v>
      </c>
      <c r="W29555">
        <v>29</v>
      </c>
      <c r="X29555" t="s">
        <v>51</v>
      </c>
      <c r="Y29555">
        <v>12</v>
      </c>
      <c r="Z29555">
        <v>0</v>
      </c>
      <c r="AA29555">
        <v>12035</v>
      </c>
      <c r="AB29555">
        <v>0.51900000000000002</v>
      </c>
      <c r="AC29555">
        <v>25</v>
      </c>
      <c r="AD29555" t="s">
        <v>52</v>
      </c>
      <c r="AE29555">
        <v>0</v>
      </c>
      <c r="AF29555">
        <v>0</v>
      </c>
      <c r="AG29555">
        <v>9756.4401689999995</v>
      </c>
      <c r="AH29555">
        <v>9727.0499999999993</v>
      </c>
      <c r="AI29555">
        <v>8300</v>
      </c>
      <c r="AJ29555">
        <v>1456.44</v>
      </c>
      <c r="AK29555">
        <v>0</v>
      </c>
      <c r="AL29555">
        <v>0</v>
      </c>
      <c r="AM29555">
        <v>0</v>
      </c>
      <c r="AN29555" s="1">
        <v>41760</v>
      </c>
      <c r="AO29555">
        <v>1361.82</v>
      </c>
      <c r="AP29555" s="1">
        <v>42461</v>
      </c>
    </row>
    <row r="29556" spans="1:42" x14ac:dyDescent="0.25">
      <c r="A29556">
        <v>833486</v>
      </c>
      <c r="B29556">
        <v>1043090</v>
      </c>
      <c r="C29556">
        <v>9000</v>
      </c>
      <c r="D29556">
        <v>9000</v>
      </c>
      <c r="E29556">
        <v>8750</v>
      </c>
      <c r="F29556" t="s">
        <v>42</v>
      </c>
      <c r="G29556">
        <v>8.4900000000000003E-2</v>
      </c>
      <c r="H29556">
        <v>284.07</v>
      </c>
      <c r="I29556" t="s">
        <v>69</v>
      </c>
      <c r="J29556" t="s">
        <v>70</v>
      </c>
      <c r="K29556" t="s">
        <v>66</v>
      </c>
      <c r="L29556" t="s">
        <v>46</v>
      </c>
      <c r="M29556">
        <v>60000</v>
      </c>
      <c r="N29556" t="s">
        <v>47</v>
      </c>
      <c r="O29556" s="1">
        <v>40756</v>
      </c>
      <c r="P29556" t="s">
        <v>48</v>
      </c>
      <c r="Q29556" t="s">
        <v>49</v>
      </c>
      <c r="R29556" t="s">
        <v>97</v>
      </c>
      <c r="S29556">
        <v>15.02</v>
      </c>
      <c r="T29556">
        <v>0</v>
      </c>
      <c r="U29556" s="1">
        <v>37803</v>
      </c>
      <c r="V29556">
        <v>0</v>
      </c>
      <c r="W29556" t="s">
        <v>51</v>
      </c>
      <c r="X29556" t="s">
        <v>51</v>
      </c>
      <c r="Y29556">
        <v>13</v>
      </c>
      <c r="Z29556">
        <v>0</v>
      </c>
      <c r="AA29556">
        <v>13765</v>
      </c>
      <c r="AB29556">
        <v>0.22900000000000001</v>
      </c>
      <c r="AC29556">
        <v>20</v>
      </c>
      <c r="AD29556" t="s">
        <v>52</v>
      </c>
      <c r="AE29556">
        <v>0</v>
      </c>
      <c r="AF29556">
        <v>0</v>
      </c>
      <c r="AG29556">
        <v>10050.83856</v>
      </c>
      <c r="AH29556">
        <v>9771.65</v>
      </c>
      <c r="AI29556">
        <v>9000</v>
      </c>
      <c r="AJ29556">
        <v>1050.8399999999999</v>
      </c>
      <c r="AK29556">
        <v>0</v>
      </c>
      <c r="AL29556">
        <v>0</v>
      </c>
      <c r="AM29556">
        <v>0</v>
      </c>
      <c r="AN29556" s="1">
        <v>41456</v>
      </c>
      <c r="AO29556">
        <v>3827.06</v>
      </c>
      <c r="AP29556" s="1">
        <v>42339</v>
      </c>
    </row>
    <row r="29557" spans="1:42" x14ac:dyDescent="0.25">
      <c r="A29557">
        <v>833530</v>
      </c>
      <c r="B29557">
        <v>1043143</v>
      </c>
      <c r="C29557">
        <v>10000</v>
      </c>
      <c r="D29557">
        <v>10000</v>
      </c>
      <c r="E29557">
        <v>10000</v>
      </c>
      <c r="F29557" t="s">
        <v>42</v>
      </c>
      <c r="G29557">
        <v>0.16889999999999999</v>
      </c>
      <c r="H29557">
        <v>355.99</v>
      </c>
      <c r="I29557" t="s">
        <v>71</v>
      </c>
      <c r="J29557" t="s">
        <v>105</v>
      </c>
      <c r="K29557" t="s">
        <v>59</v>
      </c>
      <c r="L29557" t="s">
        <v>46</v>
      </c>
      <c r="M29557">
        <v>49000</v>
      </c>
      <c r="N29557" t="s">
        <v>168</v>
      </c>
      <c r="O29557" s="1">
        <v>40756</v>
      </c>
      <c r="P29557" t="s">
        <v>48</v>
      </c>
      <c r="Q29557" t="s">
        <v>49</v>
      </c>
      <c r="R29557" t="s">
        <v>117</v>
      </c>
      <c r="S29557">
        <v>23.39</v>
      </c>
      <c r="T29557">
        <v>1</v>
      </c>
      <c r="U29557" s="1">
        <v>35462</v>
      </c>
      <c r="V29557">
        <v>1</v>
      </c>
      <c r="W29557">
        <v>19</v>
      </c>
      <c r="X29557" t="s">
        <v>51</v>
      </c>
      <c r="Y29557">
        <v>11</v>
      </c>
      <c r="Z29557">
        <v>0</v>
      </c>
      <c r="AA29557">
        <v>11896</v>
      </c>
      <c r="AB29557">
        <v>0.54800000000000004</v>
      </c>
      <c r="AC29557">
        <v>35</v>
      </c>
      <c r="AD29557" t="s">
        <v>52</v>
      </c>
      <c r="AE29557">
        <v>0</v>
      </c>
      <c r="AF29557">
        <v>0</v>
      </c>
      <c r="AG29557">
        <v>12558.33706</v>
      </c>
      <c r="AH29557">
        <v>12558.34</v>
      </c>
      <c r="AI29557">
        <v>10000</v>
      </c>
      <c r="AJ29557">
        <v>2558.34</v>
      </c>
      <c r="AK29557">
        <v>0</v>
      </c>
      <c r="AL29557">
        <v>0</v>
      </c>
      <c r="AM29557">
        <v>0</v>
      </c>
      <c r="AN29557" s="1">
        <v>41579</v>
      </c>
      <c r="AO29557">
        <v>2425.58</v>
      </c>
      <c r="AP29557" s="1">
        <v>41579</v>
      </c>
    </row>
    <row r="29558" spans="1:42" x14ac:dyDescent="0.25">
      <c r="A29558">
        <v>833541</v>
      </c>
      <c r="B29558">
        <v>1043156</v>
      </c>
      <c r="C29558">
        <v>10000</v>
      </c>
      <c r="D29558">
        <v>10000</v>
      </c>
      <c r="E29558">
        <v>9500</v>
      </c>
      <c r="F29558" t="s">
        <v>42</v>
      </c>
      <c r="G29558">
        <v>0.1099</v>
      </c>
      <c r="H29558">
        <v>327.33999999999997</v>
      </c>
      <c r="I29558" t="s">
        <v>43</v>
      </c>
      <c r="J29558" t="s">
        <v>65</v>
      </c>
      <c r="K29558" t="s">
        <v>63</v>
      </c>
      <c r="L29558" t="s">
        <v>68</v>
      </c>
      <c r="M29558">
        <v>75000</v>
      </c>
      <c r="N29558" t="s">
        <v>168</v>
      </c>
      <c r="O29558" s="1">
        <v>40756</v>
      </c>
      <c r="P29558" t="s">
        <v>48</v>
      </c>
      <c r="Q29558" t="s">
        <v>55</v>
      </c>
      <c r="R29558" t="s">
        <v>50</v>
      </c>
      <c r="S29558">
        <v>16.88</v>
      </c>
      <c r="T29558">
        <v>0</v>
      </c>
      <c r="U29558" s="1">
        <v>34669</v>
      </c>
      <c r="V29558">
        <v>0</v>
      </c>
      <c r="W29558" t="s">
        <v>51</v>
      </c>
      <c r="X29558" t="s">
        <v>51</v>
      </c>
      <c r="Y29558">
        <v>7</v>
      </c>
      <c r="Z29558">
        <v>0</v>
      </c>
      <c r="AA29558">
        <v>41907</v>
      </c>
      <c r="AB29558">
        <v>0.877</v>
      </c>
      <c r="AC29558">
        <v>27</v>
      </c>
      <c r="AD29558" t="s">
        <v>52</v>
      </c>
      <c r="AE29558">
        <v>0</v>
      </c>
      <c r="AF29558">
        <v>0</v>
      </c>
      <c r="AG29558">
        <v>11784.23223</v>
      </c>
      <c r="AH29558">
        <v>11195.02</v>
      </c>
      <c r="AI29558">
        <v>10000</v>
      </c>
      <c r="AJ29558">
        <v>1784.23</v>
      </c>
      <c r="AK29558">
        <v>0</v>
      </c>
      <c r="AL29558">
        <v>0</v>
      </c>
      <c r="AM29558">
        <v>0</v>
      </c>
      <c r="AN29558" s="1">
        <v>41852</v>
      </c>
      <c r="AO29558">
        <v>366.19</v>
      </c>
      <c r="AP29558" s="1">
        <v>42186</v>
      </c>
    </row>
    <row r="29559" spans="1:42" x14ac:dyDescent="0.25">
      <c r="A29559">
        <v>833552</v>
      </c>
      <c r="B29559">
        <v>1025050</v>
      </c>
      <c r="C29559">
        <v>29000</v>
      </c>
      <c r="D29559">
        <v>29000</v>
      </c>
      <c r="E29559">
        <v>28975</v>
      </c>
      <c r="F29559" t="s">
        <v>85</v>
      </c>
      <c r="G29559">
        <v>0.2099</v>
      </c>
      <c r="H29559">
        <v>784.39</v>
      </c>
      <c r="I29559" t="s">
        <v>121</v>
      </c>
      <c r="J29559" t="s">
        <v>134</v>
      </c>
      <c r="K29559" t="s">
        <v>77</v>
      </c>
      <c r="L29559" t="s">
        <v>68</v>
      </c>
      <c r="M29559">
        <v>135000</v>
      </c>
      <c r="N29559" t="s">
        <v>47</v>
      </c>
      <c r="O29559" s="1">
        <v>40756</v>
      </c>
      <c r="P29559" t="s">
        <v>48</v>
      </c>
      <c r="Q29559" t="s">
        <v>49</v>
      </c>
      <c r="R29559" t="s">
        <v>159</v>
      </c>
      <c r="S29559">
        <v>18.329999999999998</v>
      </c>
      <c r="T29559">
        <v>0</v>
      </c>
      <c r="U29559" s="1">
        <v>35704</v>
      </c>
      <c r="V29559">
        <v>2</v>
      </c>
      <c r="W29559" t="s">
        <v>51</v>
      </c>
      <c r="X29559" t="s">
        <v>51</v>
      </c>
      <c r="Y29559">
        <v>17</v>
      </c>
      <c r="Z29559">
        <v>0</v>
      </c>
      <c r="AA29559">
        <v>27769</v>
      </c>
      <c r="AB29559">
        <v>0.84399999999999997</v>
      </c>
      <c r="AC29559">
        <v>33</v>
      </c>
      <c r="AD29559" t="s">
        <v>52</v>
      </c>
      <c r="AE29559">
        <v>0</v>
      </c>
      <c r="AF29559">
        <v>0</v>
      </c>
      <c r="AG29559">
        <v>34298.737410000002</v>
      </c>
      <c r="AH29559">
        <v>34269.17</v>
      </c>
      <c r="AI29559">
        <v>29000</v>
      </c>
      <c r="AJ29559">
        <v>5298.74</v>
      </c>
      <c r="AK29559">
        <v>0</v>
      </c>
      <c r="AL29559">
        <v>0</v>
      </c>
      <c r="AM29559">
        <v>0</v>
      </c>
      <c r="AN29559" s="1">
        <v>41091</v>
      </c>
      <c r="AO29559">
        <v>26477.35</v>
      </c>
      <c r="AP29559" s="1">
        <v>42125</v>
      </c>
    </row>
    <row r="29560" spans="1:42" x14ac:dyDescent="0.25">
      <c r="A29560">
        <v>833555</v>
      </c>
      <c r="B29560">
        <v>1028744</v>
      </c>
      <c r="C29560">
        <v>14800</v>
      </c>
      <c r="D29560">
        <v>14800</v>
      </c>
      <c r="E29560">
        <v>14800</v>
      </c>
      <c r="F29560" t="s">
        <v>85</v>
      </c>
      <c r="G29560">
        <v>0.1799</v>
      </c>
      <c r="H29560">
        <v>375.75</v>
      </c>
      <c r="I29560" t="s">
        <v>99</v>
      </c>
      <c r="J29560" t="s">
        <v>124</v>
      </c>
      <c r="K29560" t="s">
        <v>114</v>
      </c>
      <c r="L29560" t="s">
        <v>46</v>
      </c>
      <c r="M29560">
        <v>72000</v>
      </c>
      <c r="N29560" t="s">
        <v>168</v>
      </c>
      <c r="O29560" s="1">
        <v>40756</v>
      </c>
      <c r="P29560" t="s">
        <v>48</v>
      </c>
      <c r="Q29560" t="s">
        <v>144</v>
      </c>
      <c r="R29560" t="s">
        <v>78</v>
      </c>
      <c r="S29560">
        <v>0.98</v>
      </c>
      <c r="T29560">
        <v>0</v>
      </c>
      <c r="U29560" s="1">
        <v>35278</v>
      </c>
      <c r="V29560">
        <v>1</v>
      </c>
      <c r="W29560">
        <v>55</v>
      </c>
      <c r="X29560" t="s">
        <v>51</v>
      </c>
      <c r="Y29560">
        <v>5</v>
      </c>
      <c r="Z29560">
        <v>0</v>
      </c>
      <c r="AA29560">
        <v>3103</v>
      </c>
      <c r="AB29560">
        <v>0.88700000000000001</v>
      </c>
      <c r="AC29560">
        <v>12</v>
      </c>
      <c r="AD29560" t="s">
        <v>52</v>
      </c>
      <c r="AE29560">
        <v>0</v>
      </c>
      <c r="AF29560">
        <v>0</v>
      </c>
      <c r="AG29560">
        <v>20432.331160000002</v>
      </c>
      <c r="AH29560">
        <v>20432.330000000002</v>
      </c>
      <c r="AI29560">
        <v>14800</v>
      </c>
      <c r="AJ29560">
        <v>5632.33</v>
      </c>
      <c r="AK29560">
        <v>0</v>
      </c>
      <c r="AL29560">
        <v>0</v>
      </c>
      <c r="AM29560">
        <v>0</v>
      </c>
      <c r="AN29560" s="1">
        <v>41699</v>
      </c>
      <c r="AO29560">
        <v>9183.5</v>
      </c>
      <c r="AP29560" s="1">
        <v>42339</v>
      </c>
    </row>
    <row r="29561" spans="1:42" x14ac:dyDescent="0.25">
      <c r="A29561">
        <v>833558</v>
      </c>
      <c r="B29561">
        <v>1043221</v>
      </c>
      <c r="C29561">
        <v>25000</v>
      </c>
      <c r="D29561">
        <v>25000</v>
      </c>
      <c r="E29561">
        <v>23554.032780000001</v>
      </c>
      <c r="F29561" t="s">
        <v>85</v>
      </c>
      <c r="G29561">
        <v>0.11990000000000001</v>
      </c>
      <c r="H29561">
        <v>555.99</v>
      </c>
      <c r="I29561" t="s">
        <v>43</v>
      </c>
      <c r="J29561" t="s">
        <v>53</v>
      </c>
      <c r="K29561" t="s">
        <v>59</v>
      </c>
      <c r="L29561" t="s">
        <v>68</v>
      </c>
      <c r="M29561">
        <v>130000</v>
      </c>
      <c r="N29561" t="s">
        <v>168</v>
      </c>
      <c r="O29561" s="1">
        <v>40756</v>
      </c>
      <c r="P29561" t="s">
        <v>48</v>
      </c>
      <c r="Q29561" t="s">
        <v>49</v>
      </c>
      <c r="R29561" t="s">
        <v>120</v>
      </c>
      <c r="S29561">
        <v>3.19</v>
      </c>
      <c r="T29561">
        <v>0</v>
      </c>
      <c r="U29561" s="1">
        <v>34304</v>
      </c>
      <c r="V29561">
        <v>1</v>
      </c>
      <c r="W29561" t="s">
        <v>51</v>
      </c>
      <c r="X29561" t="s">
        <v>51</v>
      </c>
      <c r="Y29561">
        <v>16</v>
      </c>
      <c r="Z29561">
        <v>0</v>
      </c>
      <c r="AA29561">
        <v>16595</v>
      </c>
      <c r="AB29561">
        <v>0.22</v>
      </c>
      <c r="AC29561">
        <v>37</v>
      </c>
      <c r="AD29561" t="s">
        <v>52</v>
      </c>
      <c r="AE29561">
        <v>0</v>
      </c>
      <c r="AF29561">
        <v>0</v>
      </c>
      <c r="AG29561">
        <v>32875.379999999997</v>
      </c>
      <c r="AH29561">
        <v>30498.53</v>
      </c>
      <c r="AI29561">
        <v>25000</v>
      </c>
      <c r="AJ29561">
        <v>7875.38</v>
      </c>
      <c r="AK29561">
        <v>0</v>
      </c>
      <c r="AL29561">
        <v>0</v>
      </c>
      <c r="AM29561">
        <v>0</v>
      </c>
      <c r="AN29561" s="1">
        <v>42156</v>
      </c>
      <c r="AO29561">
        <v>7865.41</v>
      </c>
      <c r="AP29561" s="1">
        <v>42186</v>
      </c>
    </row>
    <row r="29562" spans="1:42" x14ac:dyDescent="0.25">
      <c r="A29562">
        <v>833570</v>
      </c>
      <c r="B29562">
        <v>1043237</v>
      </c>
      <c r="C29562">
        <v>4500</v>
      </c>
      <c r="D29562">
        <v>4500</v>
      </c>
      <c r="E29562">
        <v>4500</v>
      </c>
      <c r="F29562" t="s">
        <v>42</v>
      </c>
      <c r="G29562">
        <v>0.1799</v>
      </c>
      <c r="H29562">
        <v>162.66999999999999</v>
      </c>
      <c r="I29562" t="s">
        <v>99</v>
      </c>
      <c r="J29562" t="s">
        <v>124</v>
      </c>
      <c r="K29562" t="s">
        <v>66</v>
      </c>
      <c r="L29562" t="s">
        <v>46</v>
      </c>
      <c r="M29562">
        <v>23421</v>
      </c>
      <c r="N29562" t="s">
        <v>54</v>
      </c>
      <c r="O29562" s="1">
        <v>40756</v>
      </c>
      <c r="P29562" t="s">
        <v>48</v>
      </c>
      <c r="Q29562" t="s">
        <v>49</v>
      </c>
      <c r="R29562" t="s">
        <v>50</v>
      </c>
      <c r="S29562">
        <v>13.53</v>
      </c>
      <c r="T29562">
        <v>1</v>
      </c>
      <c r="U29562" s="1">
        <v>35735</v>
      </c>
      <c r="V29562">
        <v>0</v>
      </c>
      <c r="W29562">
        <v>23</v>
      </c>
      <c r="X29562" t="s">
        <v>51</v>
      </c>
      <c r="Y29562">
        <v>3</v>
      </c>
      <c r="Z29562">
        <v>0</v>
      </c>
      <c r="AA29562">
        <v>4980</v>
      </c>
      <c r="AB29562">
        <v>0.996</v>
      </c>
      <c r="AC29562">
        <v>11</v>
      </c>
      <c r="AD29562" t="s">
        <v>52</v>
      </c>
      <c r="AE29562">
        <v>0</v>
      </c>
      <c r="AF29562">
        <v>0</v>
      </c>
      <c r="AG29562">
        <v>5855.79889</v>
      </c>
      <c r="AH29562">
        <v>5855.8</v>
      </c>
      <c r="AI29562">
        <v>4500</v>
      </c>
      <c r="AJ29562">
        <v>1355.8</v>
      </c>
      <c r="AK29562">
        <v>0</v>
      </c>
      <c r="AL29562">
        <v>0</v>
      </c>
      <c r="AM29562">
        <v>0</v>
      </c>
      <c r="AN29562" s="1">
        <v>41852</v>
      </c>
      <c r="AO29562">
        <v>171.8</v>
      </c>
      <c r="AP29562" s="1">
        <v>42491</v>
      </c>
    </row>
    <row r="29563" spans="1:42" x14ac:dyDescent="0.25">
      <c r="A29563">
        <v>833578</v>
      </c>
      <c r="B29563">
        <v>1043247</v>
      </c>
      <c r="C29563">
        <v>20000</v>
      </c>
      <c r="D29563">
        <v>20000</v>
      </c>
      <c r="E29563">
        <v>20000</v>
      </c>
      <c r="F29563" t="s">
        <v>85</v>
      </c>
      <c r="G29563">
        <v>0.1149</v>
      </c>
      <c r="H29563">
        <v>439.76</v>
      </c>
      <c r="I29563" t="s">
        <v>43</v>
      </c>
      <c r="J29563" t="s">
        <v>44</v>
      </c>
      <c r="K29563" t="s">
        <v>59</v>
      </c>
      <c r="L29563" t="s">
        <v>68</v>
      </c>
      <c r="M29563">
        <v>159000</v>
      </c>
      <c r="N29563" t="s">
        <v>47</v>
      </c>
      <c r="O29563" s="1">
        <v>40756</v>
      </c>
      <c r="P29563" t="s">
        <v>174</v>
      </c>
      <c r="Q29563" t="s">
        <v>81</v>
      </c>
      <c r="R29563" t="s">
        <v>92</v>
      </c>
      <c r="S29563">
        <v>5.61</v>
      </c>
      <c r="T29563">
        <v>0</v>
      </c>
      <c r="U29563" s="1">
        <v>35886</v>
      </c>
      <c r="V29563">
        <v>1</v>
      </c>
      <c r="W29563" t="s">
        <v>51</v>
      </c>
      <c r="X29563" t="s">
        <v>51</v>
      </c>
      <c r="Y29563">
        <v>9</v>
      </c>
      <c r="Z29563">
        <v>0</v>
      </c>
      <c r="AA29563">
        <v>4436</v>
      </c>
      <c r="AB29563">
        <v>8.6999999999999994E-2</v>
      </c>
      <c r="AC29563">
        <v>17</v>
      </c>
      <c r="AD29563" t="s">
        <v>52</v>
      </c>
      <c r="AE29563">
        <v>1380</v>
      </c>
      <c r="AF29563">
        <v>1380</v>
      </c>
      <c r="AG29563">
        <v>24935.22</v>
      </c>
      <c r="AH29563">
        <v>24935.22</v>
      </c>
      <c r="AI29563">
        <v>18619.63</v>
      </c>
      <c r="AJ29563">
        <v>6315.59</v>
      </c>
      <c r="AK29563">
        <v>0</v>
      </c>
      <c r="AL29563">
        <v>0</v>
      </c>
      <c r="AM29563">
        <v>0</v>
      </c>
      <c r="AN29563" s="1">
        <v>42491</v>
      </c>
      <c r="AO29563">
        <v>439.76</v>
      </c>
      <c r="AP29563" s="1">
        <v>42491</v>
      </c>
    </row>
    <row r="29564" spans="1:42" x14ac:dyDescent="0.25">
      <c r="A29564">
        <v>833595</v>
      </c>
      <c r="B29564">
        <v>1043264</v>
      </c>
      <c r="C29564">
        <v>4200</v>
      </c>
      <c r="D29564">
        <v>4200</v>
      </c>
      <c r="E29564">
        <v>4200</v>
      </c>
      <c r="F29564" t="s">
        <v>42</v>
      </c>
      <c r="G29564">
        <v>7.4899999999999994E-2</v>
      </c>
      <c r="H29564">
        <v>130.63</v>
      </c>
      <c r="I29564" t="s">
        <v>69</v>
      </c>
      <c r="J29564" t="s">
        <v>88</v>
      </c>
      <c r="K29564" t="s">
        <v>73</v>
      </c>
      <c r="L29564" t="s">
        <v>60</v>
      </c>
      <c r="M29564">
        <v>21600</v>
      </c>
      <c r="N29564" t="s">
        <v>168</v>
      </c>
      <c r="O29564" s="1">
        <v>40756</v>
      </c>
      <c r="P29564" t="s">
        <v>48</v>
      </c>
      <c r="Q29564" t="s">
        <v>49</v>
      </c>
      <c r="R29564" t="s">
        <v>50</v>
      </c>
      <c r="S29564">
        <v>8.61</v>
      </c>
      <c r="T29564">
        <v>0</v>
      </c>
      <c r="U29564" s="1">
        <v>38108</v>
      </c>
      <c r="V29564">
        <v>0</v>
      </c>
      <c r="W29564" t="s">
        <v>51</v>
      </c>
      <c r="X29564" t="s">
        <v>51</v>
      </c>
      <c r="Y29564">
        <v>4</v>
      </c>
      <c r="Z29564">
        <v>0</v>
      </c>
      <c r="AA29564">
        <v>2718</v>
      </c>
      <c r="AB29564">
        <v>0.56599999999999995</v>
      </c>
      <c r="AC29564">
        <v>10</v>
      </c>
      <c r="AD29564" t="s">
        <v>52</v>
      </c>
      <c r="AE29564">
        <v>0</v>
      </c>
      <c r="AF29564">
        <v>0</v>
      </c>
      <c r="AG29564">
        <v>4699.9136170000002</v>
      </c>
      <c r="AH29564">
        <v>4699.91</v>
      </c>
      <c r="AI29564">
        <v>4200</v>
      </c>
      <c r="AJ29564">
        <v>499.91</v>
      </c>
      <c r="AK29564">
        <v>0</v>
      </c>
      <c r="AL29564">
        <v>0</v>
      </c>
      <c r="AM29564">
        <v>0</v>
      </c>
      <c r="AN29564" s="1">
        <v>41852</v>
      </c>
      <c r="AO29564">
        <v>73.180000000000007</v>
      </c>
      <c r="AP29564" s="1">
        <v>42491</v>
      </c>
    </row>
    <row r="29565" spans="1:42" x14ac:dyDescent="0.25">
      <c r="A29565">
        <v>833628</v>
      </c>
      <c r="B29565">
        <v>1043314</v>
      </c>
      <c r="C29565">
        <v>6000</v>
      </c>
      <c r="D29565">
        <v>6000</v>
      </c>
      <c r="E29565">
        <v>6000</v>
      </c>
      <c r="F29565" t="s">
        <v>42</v>
      </c>
      <c r="G29565">
        <v>5.4199999999999998E-2</v>
      </c>
      <c r="H29565">
        <v>180.96</v>
      </c>
      <c r="I29565" t="s">
        <v>69</v>
      </c>
      <c r="J29565" t="s">
        <v>131</v>
      </c>
      <c r="K29565" t="s">
        <v>59</v>
      </c>
      <c r="L29565" t="s">
        <v>68</v>
      </c>
      <c r="M29565">
        <v>55000</v>
      </c>
      <c r="N29565" t="s">
        <v>54</v>
      </c>
      <c r="O29565" s="1">
        <v>40756</v>
      </c>
      <c r="P29565" t="s">
        <v>48</v>
      </c>
      <c r="Q29565" t="s">
        <v>49</v>
      </c>
      <c r="R29565" t="s">
        <v>64</v>
      </c>
      <c r="S29565">
        <v>8.49</v>
      </c>
      <c r="T29565">
        <v>0</v>
      </c>
      <c r="U29565" s="1">
        <v>34790</v>
      </c>
      <c r="V29565">
        <v>0</v>
      </c>
      <c r="W29565" t="s">
        <v>51</v>
      </c>
      <c r="X29565" t="s">
        <v>51</v>
      </c>
      <c r="Y29565">
        <v>8</v>
      </c>
      <c r="Z29565">
        <v>0</v>
      </c>
      <c r="AA29565">
        <v>0</v>
      </c>
      <c r="AB29565">
        <v>0</v>
      </c>
      <c r="AC29565">
        <v>24</v>
      </c>
      <c r="AD29565" t="s">
        <v>52</v>
      </c>
      <c r="AE29565">
        <v>0</v>
      </c>
      <c r="AF29565">
        <v>0</v>
      </c>
      <c r="AG29565">
        <v>6514.5206330000001</v>
      </c>
      <c r="AH29565">
        <v>6514.52</v>
      </c>
      <c r="AI29565">
        <v>6000</v>
      </c>
      <c r="AJ29565">
        <v>514.52</v>
      </c>
      <c r="AK29565">
        <v>0</v>
      </c>
      <c r="AL29565">
        <v>0</v>
      </c>
      <c r="AM29565">
        <v>0</v>
      </c>
      <c r="AN29565" s="1">
        <v>41852</v>
      </c>
      <c r="AO29565">
        <v>197</v>
      </c>
      <c r="AP29565" s="1">
        <v>41852</v>
      </c>
    </row>
    <row r="29566" spans="1:42" x14ac:dyDescent="0.25">
      <c r="A29566">
        <v>833632</v>
      </c>
      <c r="B29566">
        <v>1001853</v>
      </c>
      <c r="C29566">
        <v>2100</v>
      </c>
      <c r="D29566">
        <v>2100</v>
      </c>
      <c r="E29566">
        <v>2100</v>
      </c>
      <c r="F29566" t="s">
        <v>42</v>
      </c>
      <c r="G29566">
        <v>9.9900000000000003E-2</v>
      </c>
      <c r="H29566">
        <v>67.760000000000005</v>
      </c>
      <c r="I29566" t="s">
        <v>43</v>
      </c>
      <c r="J29566" t="s">
        <v>76</v>
      </c>
      <c r="K29566" t="s">
        <v>63</v>
      </c>
      <c r="L29566" t="s">
        <v>68</v>
      </c>
      <c r="M29566">
        <v>54000</v>
      </c>
      <c r="N29566" t="s">
        <v>54</v>
      </c>
      <c r="O29566" s="1">
        <v>40756</v>
      </c>
      <c r="P29566" t="s">
        <v>48</v>
      </c>
      <c r="Q29566" t="s">
        <v>102</v>
      </c>
      <c r="R29566" t="s">
        <v>103</v>
      </c>
      <c r="S29566">
        <v>8.89</v>
      </c>
      <c r="T29566">
        <v>0</v>
      </c>
      <c r="U29566" s="1">
        <v>34243</v>
      </c>
      <c r="V29566">
        <v>1</v>
      </c>
      <c r="W29566">
        <v>68</v>
      </c>
      <c r="X29566">
        <v>61</v>
      </c>
      <c r="Y29566">
        <v>13</v>
      </c>
      <c r="Z29566">
        <v>1</v>
      </c>
      <c r="AA29566">
        <v>10002</v>
      </c>
      <c r="AB29566">
        <v>0.36899999999999999</v>
      </c>
      <c r="AC29566">
        <v>22</v>
      </c>
      <c r="AD29566" t="s">
        <v>52</v>
      </c>
      <c r="AE29566">
        <v>0</v>
      </c>
      <c r="AF29566">
        <v>0</v>
      </c>
      <c r="AG29566">
        <v>2438.9938029999998</v>
      </c>
      <c r="AH29566">
        <v>2438.9899999999998</v>
      </c>
      <c r="AI29566">
        <v>2100</v>
      </c>
      <c r="AJ29566">
        <v>338.99</v>
      </c>
      <c r="AK29566">
        <v>0</v>
      </c>
      <c r="AL29566">
        <v>0</v>
      </c>
      <c r="AM29566">
        <v>0</v>
      </c>
      <c r="AN29566" s="1">
        <v>41852</v>
      </c>
      <c r="AO29566">
        <v>71.17</v>
      </c>
      <c r="AP29566" s="1">
        <v>41852</v>
      </c>
    </row>
    <row r="29567" spans="1:42" x14ac:dyDescent="0.25">
      <c r="A29567">
        <v>833663</v>
      </c>
      <c r="B29567">
        <v>1043352</v>
      </c>
      <c r="C29567">
        <v>10000</v>
      </c>
      <c r="D29567">
        <v>10000</v>
      </c>
      <c r="E29567">
        <v>9750</v>
      </c>
      <c r="F29567" t="s">
        <v>42</v>
      </c>
      <c r="G29567">
        <v>0.1099</v>
      </c>
      <c r="H29567">
        <v>327.33999999999997</v>
      </c>
      <c r="I29567" t="s">
        <v>43</v>
      </c>
      <c r="J29567" t="s">
        <v>65</v>
      </c>
      <c r="K29567" t="s">
        <v>66</v>
      </c>
      <c r="L29567" t="s">
        <v>68</v>
      </c>
      <c r="M29567">
        <v>50000</v>
      </c>
      <c r="N29567" t="s">
        <v>168</v>
      </c>
      <c r="O29567" s="1">
        <v>40756</v>
      </c>
      <c r="P29567" t="s">
        <v>48</v>
      </c>
      <c r="Q29567" t="s">
        <v>49</v>
      </c>
      <c r="R29567" t="s">
        <v>92</v>
      </c>
      <c r="S29567">
        <v>16.510000000000002</v>
      </c>
      <c r="T29567">
        <v>1</v>
      </c>
      <c r="U29567" s="1">
        <v>35490</v>
      </c>
      <c r="V29567">
        <v>0</v>
      </c>
      <c r="W29567">
        <v>22</v>
      </c>
      <c r="X29567" t="s">
        <v>51</v>
      </c>
      <c r="Y29567">
        <v>15</v>
      </c>
      <c r="Z29567">
        <v>0</v>
      </c>
      <c r="AA29567">
        <v>10753</v>
      </c>
      <c r="AB29567">
        <v>0.33500000000000002</v>
      </c>
      <c r="AC29567">
        <v>36</v>
      </c>
      <c r="AD29567" t="s">
        <v>52</v>
      </c>
      <c r="AE29567">
        <v>0</v>
      </c>
      <c r="AF29567">
        <v>0</v>
      </c>
      <c r="AG29567">
        <v>11485.253269999999</v>
      </c>
      <c r="AH29567">
        <v>11198.12</v>
      </c>
      <c r="AI29567">
        <v>10000</v>
      </c>
      <c r="AJ29567">
        <v>1485.25</v>
      </c>
      <c r="AK29567">
        <v>0</v>
      </c>
      <c r="AL29567">
        <v>0</v>
      </c>
      <c r="AM29567">
        <v>0</v>
      </c>
      <c r="AN29567" s="1">
        <v>41426</v>
      </c>
      <c r="AO29567">
        <v>4630.67</v>
      </c>
      <c r="AP29567" s="1">
        <v>42401</v>
      </c>
    </row>
    <row r="29568" spans="1:42" x14ac:dyDescent="0.25">
      <c r="A29568">
        <v>833679</v>
      </c>
      <c r="B29568">
        <v>1043372</v>
      </c>
      <c r="C29568">
        <v>2000</v>
      </c>
      <c r="D29568">
        <v>2000</v>
      </c>
      <c r="E29568">
        <v>2000</v>
      </c>
      <c r="F29568" t="s">
        <v>42</v>
      </c>
      <c r="G29568">
        <v>0.11990000000000001</v>
      </c>
      <c r="H29568">
        <v>66.42</v>
      </c>
      <c r="I29568" t="s">
        <v>43</v>
      </c>
      <c r="J29568" t="s">
        <v>53</v>
      </c>
      <c r="K29568" t="s">
        <v>77</v>
      </c>
      <c r="L29568" t="s">
        <v>68</v>
      </c>
      <c r="M29568">
        <v>64800</v>
      </c>
      <c r="N29568" t="s">
        <v>54</v>
      </c>
      <c r="O29568" s="1">
        <v>40756</v>
      </c>
      <c r="P29568" t="s">
        <v>48</v>
      </c>
      <c r="Q29568" t="s">
        <v>55</v>
      </c>
      <c r="R29568" t="s">
        <v>50</v>
      </c>
      <c r="S29568">
        <v>5.81</v>
      </c>
      <c r="T29568">
        <v>0</v>
      </c>
      <c r="U29568" s="1">
        <v>38657</v>
      </c>
      <c r="V29568">
        <v>0</v>
      </c>
      <c r="W29568" t="s">
        <v>51</v>
      </c>
      <c r="X29568" t="s">
        <v>51</v>
      </c>
      <c r="Y29568">
        <v>8</v>
      </c>
      <c r="Z29568">
        <v>0</v>
      </c>
      <c r="AA29568">
        <v>17864</v>
      </c>
      <c r="AB29568">
        <v>0.69299999999999995</v>
      </c>
      <c r="AC29568">
        <v>10</v>
      </c>
      <c r="AD29568" t="s">
        <v>52</v>
      </c>
      <c r="AE29568">
        <v>0</v>
      </c>
      <c r="AF29568">
        <v>0</v>
      </c>
      <c r="AG29568">
        <v>2391.079843</v>
      </c>
      <c r="AH29568">
        <v>2391.08</v>
      </c>
      <c r="AI29568">
        <v>2000</v>
      </c>
      <c r="AJ29568">
        <v>391.08</v>
      </c>
      <c r="AK29568">
        <v>0</v>
      </c>
      <c r="AL29568">
        <v>0</v>
      </c>
      <c r="AM29568">
        <v>0</v>
      </c>
      <c r="AN29568" s="1">
        <v>41852</v>
      </c>
      <c r="AO29568">
        <v>66.87</v>
      </c>
      <c r="AP29568" s="1">
        <v>41852</v>
      </c>
    </row>
    <row r="29569" spans="1:42" x14ac:dyDescent="0.25">
      <c r="A29569">
        <v>833722</v>
      </c>
      <c r="B29569">
        <v>1043420</v>
      </c>
      <c r="C29569">
        <v>8000</v>
      </c>
      <c r="D29569">
        <v>8000</v>
      </c>
      <c r="E29569">
        <v>7750</v>
      </c>
      <c r="F29569" t="s">
        <v>85</v>
      </c>
      <c r="G29569">
        <v>8.4900000000000003E-2</v>
      </c>
      <c r="H29569">
        <v>164.1</v>
      </c>
      <c r="I29569" t="s">
        <v>69</v>
      </c>
      <c r="J29569" t="s">
        <v>70</v>
      </c>
      <c r="K29569" t="s">
        <v>59</v>
      </c>
      <c r="L29569" t="s">
        <v>68</v>
      </c>
      <c r="M29569">
        <v>53004</v>
      </c>
      <c r="N29569" t="s">
        <v>54</v>
      </c>
      <c r="O29569" s="1">
        <v>40756</v>
      </c>
      <c r="P29569" t="s">
        <v>48</v>
      </c>
      <c r="Q29569" t="s">
        <v>49</v>
      </c>
      <c r="R29569" t="s">
        <v>132</v>
      </c>
      <c r="S29569">
        <v>25.97</v>
      </c>
      <c r="T29569">
        <v>0</v>
      </c>
      <c r="U29569" s="1">
        <v>33482</v>
      </c>
      <c r="V29569">
        <v>0</v>
      </c>
      <c r="W29569" t="s">
        <v>51</v>
      </c>
      <c r="X29569" t="s">
        <v>51</v>
      </c>
      <c r="Y29569">
        <v>16</v>
      </c>
      <c r="Z29569">
        <v>0</v>
      </c>
      <c r="AA29569">
        <v>5193</v>
      </c>
      <c r="AB29569">
        <v>8.6999999999999994E-2</v>
      </c>
      <c r="AC29569">
        <v>53</v>
      </c>
      <c r="AD29569" t="s">
        <v>52</v>
      </c>
      <c r="AE29569">
        <v>0</v>
      </c>
      <c r="AF29569">
        <v>0</v>
      </c>
      <c r="AG29569">
        <v>9824.57</v>
      </c>
      <c r="AH29569">
        <v>9517.5499999999993</v>
      </c>
      <c r="AI29569">
        <v>8000</v>
      </c>
      <c r="AJ29569">
        <v>1824.57</v>
      </c>
      <c r="AK29569">
        <v>0</v>
      </c>
      <c r="AL29569">
        <v>0</v>
      </c>
      <c r="AM29569">
        <v>0</v>
      </c>
      <c r="AN29569" s="1">
        <v>42401</v>
      </c>
      <c r="AO29569">
        <v>1127.27</v>
      </c>
      <c r="AP29569" s="1">
        <v>42491</v>
      </c>
    </row>
    <row r="29570" spans="1:42" x14ac:dyDescent="0.25">
      <c r="A29570">
        <v>833724</v>
      </c>
      <c r="B29570">
        <v>1043422</v>
      </c>
      <c r="C29570">
        <v>14000</v>
      </c>
      <c r="D29570">
        <v>14000</v>
      </c>
      <c r="E29570">
        <v>13975</v>
      </c>
      <c r="F29570" t="s">
        <v>85</v>
      </c>
      <c r="G29570">
        <v>0.10589999999999999</v>
      </c>
      <c r="H29570">
        <v>301.54000000000002</v>
      </c>
      <c r="I29570" t="s">
        <v>43</v>
      </c>
      <c r="J29570" t="s">
        <v>108</v>
      </c>
      <c r="K29570" t="s">
        <v>59</v>
      </c>
      <c r="L29570" t="s">
        <v>46</v>
      </c>
      <c r="M29570">
        <v>32256</v>
      </c>
      <c r="N29570" t="s">
        <v>47</v>
      </c>
      <c r="O29570" s="1">
        <v>40756</v>
      </c>
      <c r="P29570" t="s">
        <v>174</v>
      </c>
      <c r="Q29570" t="s">
        <v>49</v>
      </c>
      <c r="R29570" t="s">
        <v>50</v>
      </c>
      <c r="S29570">
        <v>12.2</v>
      </c>
      <c r="T29570">
        <v>0</v>
      </c>
      <c r="U29570" s="1">
        <v>35096</v>
      </c>
      <c r="V29570">
        <v>0</v>
      </c>
      <c r="W29570" t="s">
        <v>51</v>
      </c>
      <c r="X29570" t="s">
        <v>51</v>
      </c>
      <c r="Y29570">
        <v>12</v>
      </c>
      <c r="Z29570">
        <v>0</v>
      </c>
      <c r="AA29570">
        <v>11865</v>
      </c>
      <c r="AB29570">
        <v>0.23799999999999999</v>
      </c>
      <c r="AC29570">
        <v>31</v>
      </c>
      <c r="AD29570" t="s">
        <v>52</v>
      </c>
      <c r="AE29570">
        <v>945</v>
      </c>
      <c r="AF29570">
        <v>943</v>
      </c>
      <c r="AG29570">
        <v>17104.080000000002</v>
      </c>
      <c r="AH29570">
        <v>17073.64</v>
      </c>
      <c r="AI29570">
        <v>13054.9</v>
      </c>
      <c r="AJ29570">
        <v>4049.18</v>
      </c>
      <c r="AK29570">
        <v>0</v>
      </c>
      <c r="AL29570">
        <v>0</v>
      </c>
      <c r="AM29570">
        <v>0</v>
      </c>
      <c r="AN29570" s="1">
        <v>42491</v>
      </c>
      <c r="AO29570">
        <v>301.54000000000002</v>
      </c>
      <c r="AP29570" s="1">
        <v>42491</v>
      </c>
    </row>
    <row r="29571" spans="1:42" x14ac:dyDescent="0.25">
      <c r="A29571">
        <v>833744</v>
      </c>
      <c r="B29571">
        <v>1043449</v>
      </c>
      <c r="C29571">
        <v>22875</v>
      </c>
      <c r="D29571">
        <v>22875</v>
      </c>
      <c r="E29571">
        <v>22850</v>
      </c>
      <c r="F29571" t="s">
        <v>85</v>
      </c>
      <c r="G29571">
        <v>0.1479</v>
      </c>
      <c r="H29571">
        <v>541.67999999999995</v>
      </c>
      <c r="I29571" t="s">
        <v>57</v>
      </c>
      <c r="J29571" t="s">
        <v>83</v>
      </c>
      <c r="K29571" t="s">
        <v>63</v>
      </c>
      <c r="L29571" t="s">
        <v>68</v>
      </c>
      <c r="M29571">
        <v>80000</v>
      </c>
      <c r="N29571" t="s">
        <v>47</v>
      </c>
      <c r="O29571" s="1">
        <v>40756</v>
      </c>
      <c r="P29571" t="s">
        <v>48</v>
      </c>
      <c r="Q29571" t="s">
        <v>49</v>
      </c>
      <c r="R29571" t="s">
        <v>92</v>
      </c>
      <c r="S29571">
        <v>27.33</v>
      </c>
      <c r="T29571">
        <v>0</v>
      </c>
      <c r="U29571" s="1">
        <v>32264</v>
      </c>
      <c r="V29571">
        <v>1</v>
      </c>
      <c r="W29571" t="s">
        <v>51</v>
      </c>
      <c r="X29571" t="s">
        <v>51</v>
      </c>
      <c r="Y29571">
        <v>11</v>
      </c>
      <c r="Z29571">
        <v>0</v>
      </c>
      <c r="AA29571">
        <v>69812</v>
      </c>
      <c r="AB29571">
        <v>0.58599999999999997</v>
      </c>
      <c r="AC29571">
        <v>28</v>
      </c>
      <c r="AD29571" t="s">
        <v>52</v>
      </c>
      <c r="AE29571">
        <v>0</v>
      </c>
      <c r="AF29571">
        <v>0</v>
      </c>
      <c r="AG29571">
        <v>27442.148219999999</v>
      </c>
      <c r="AH29571">
        <v>27412.16</v>
      </c>
      <c r="AI29571">
        <v>22875</v>
      </c>
      <c r="AJ29571">
        <v>4567.1499999999996</v>
      </c>
      <c r="AK29571">
        <v>0</v>
      </c>
      <c r="AL29571">
        <v>0</v>
      </c>
      <c r="AM29571">
        <v>0</v>
      </c>
      <c r="AN29571" s="1">
        <v>41334</v>
      </c>
      <c r="AO29571">
        <v>1200.98</v>
      </c>
      <c r="AP29571" s="1">
        <v>41334</v>
      </c>
    </row>
    <row r="29572" spans="1:42" x14ac:dyDescent="0.25">
      <c r="A29572">
        <v>833763</v>
      </c>
      <c r="B29572">
        <v>1043471</v>
      </c>
      <c r="C29572">
        <v>15000</v>
      </c>
      <c r="D29572">
        <v>15000</v>
      </c>
      <c r="E29572">
        <v>15000</v>
      </c>
      <c r="F29572" t="s">
        <v>42</v>
      </c>
      <c r="G29572">
        <v>0.1149</v>
      </c>
      <c r="H29572">
        <v>494.57</v>
      </c>
      <c r="I29572" t="s">
        <v>43</v>
      </c>
      <c r="J29572" t="s">
        <v>44</v>
      </c>
      <c r="K29572" t="s">
        <v>59</v>
      </c>
      <c r="L29572" t="s">
        <v>68</v>
      </c>
      <c r="M29572">
        <v>62916</v>
      </c>
      <c r="N29572" t="s">
        <v>54</v>
      </c>
      <c r="O29572" s="1">
        <v>40756</v>
      </c>
      <c r="P29572" t="s">
        <v>48</v>
      </c>
      <c r="Q29572" t="s">
        <v>49</v>
      </c>
      <c r="R29572" t="s">
        <v>107</v>
      </c>
      <c r="S29572">
        <v>6.07</v>
      </c>
      <c r="T29572">
        <v>0</v>
      </c>
      <c r="U29572" s="1">
        <v>35735</v>
      </c>
      <c r="V29572">
        <v>1</v>
      </c>
      <c r="W29572">
        <v>61</v>
      </c>
      <c r="X29572" t="s">
        <v>51</v>
      </c>
      <c r="Y29572">
        <v>8</v>
      </c>
      <c r="Z29572">
        <v>0</v>
      </c>
      <c r="AA29572">
        <v>15050</v>
      </c>
      <c r="AB29572">
        <v>0.47599999999999998</v>
      </c>
      <c r="AC29572">
        <v>20</v>
      </c>
      <c r="AD29572" t="s">
        <v>52</v>
      </c>
      <c r="AE29572">
        <v>0</v>
      </c>
      <c r="AF29572">
        <v>0</v>
      </c>
      <c r="AG29572">
        <v>17403.949949999998</v>
      </c>
      <c r="AH29572">
        <v>17403.95</v>
      </c>
      <c r="AI29572">
        <v>15000</v>
      </c>
      <c r="AJ29572">
        <v>2403.9499999999998</v>
      </c>
      <c r="AK29572">
        <v>0</v>
      </c>
      <c r="AL29572">
        <v>0</v>
      </c>
      <c r="AM29572">
        <v>0</v>
      </c>
      <c r="AN29572" s="1">
        <v>41699</v>
      </c>
      <c r="AO29572">
        <v>1036.29</v>
      </c>
      <c r="AP29572" s="1">
        <v>41699</v>
      </c>
    </row>
    <row r="29573" spans="1:42" x14ac:dyDescent="0.25">
      <c r="A29573">
        <v>833772</v>
      </c>
      <c r="B29573">
        <v>1043482</v>
      </c>
      <c r="C29573">
        <v>15000</v>
      </c>
      <c r="D29573">
        <v>15000</v>
      </c>
      <c r="E29573">
        <v>15000</v>
      </c>
      <c r="F29573" t="s">
        <v>42</v>
      </c>
      <c r="G29573">
        <v>6.9900000000000004E-2</v>
      </c>
      <c r="H29573">
        <v>463.09</v>
      </c>
      <c r="I29573" t="s">
        <v>69</v>
      </c>
      <c r="J29573" t="s">
        <v>89</v>
      </c>
      <c r="K29573" t="s">
        <v>173</v>
      </c>
      <c r="L29573" t="s">
        <v>60</v>
      </c>
      <c r="M29573">
        <v>72000</v>
      </c>
      <c r="N29573" t="s">
        <v>47</v>
      </c>
      <c r="O29573" s="1">
        <v>40756</v>
      </c>
      <c r="P29573" t="s">
        <v>48</v>
      </c>
      <c r="Q29573" t="s">
        <v>55</v>
      </c>
      <c r="R29573" t="s">
        <v>50</v>
      </c>
      <c r="S29573">
        <v>24.42</v>
      </c>
      <c r="T29573">
        <v>0</v>
      </c>
      <c r="U29573" s="1">
        <v>27242</v>
      </c>
      <c r="V29573">
        <v>2</v>
      </c>
      <c r="W29573" t="s">
        <v>51</v>
      </c>
      <c r="X29573" t="s">
        <v>51</v>
      </c>
      <c r="Y29573">
        <v>17</v>
      </c>
      <c r="Z29573">
        <v>0</v>
      </c>
      <c r="AA29573">
        <v>29225</v>
      </c>
      <c r="AB29573">
        <v>0.34300000000000003</v>
      </c>
      <c r="AC29573">
        <v>47</v>
      </c>
      <c r="AD29573" t="s">
        <v>52</v>
      </c>
      <c r="AE29573">
        <v>0</v>
      </c>
      <c r="AF29573">
        <v>0</v>
      </c>
      <c r="AG29573">
        <v>16671.15511</v>
      </c>
      <c r="AH29573">
        <v>16671.16</v>
      </c>
      <c r="AI29573">
        <v>15000</v>
      </c>
      <c r="AJ29573">
        <v>1671.16</v>
      </c>
      <c r="AK29573">
        <v>0</v>
      </c>
      <c r="AL29573">
        <v>0</v>
      </c>
      <c r="AM29573">
        <v>0</v>
      </c>
      <c r="AN29573" s="1">
        <v>41852</v>
      </c>
      <c r="AO29573">
        <v>468.57</v>
      </c>
      <c r="AP29573" s="1">
        <v>41852</v>
      </c>
    </row>
    <row r="29574" spans="1:42" x14ac:dyDescent="0.25">
      <c r="A29574">
        <v>833775</v>
      </c>
      <c r="B29574">
        <v>1043486</v>
      </c>
      <c r="C29574">
        <v>14400</v>
      </c>
      <c r="D29574">
        <v>14400</v>
      </c>
      <c r="E29574">
        <v>14125</v>
      </c>
      <c r="F29574" t="s">
        <v>42</v>
      </c>
      <c r="G29574">
        <v>8.4900000000000003E-2</v>
      </c>
      <c r="H29574">
        <v>454.51</v>
      </c>
      <c r="I29574" t="s">
        <v>69</v>
      </c>
      <c r="J29574" t="s">
        <v>70</v>
      </c>
      <c r="K29574" t="s">
        <v>106</v>
      </c>
      <c r="L29574" t="s">
        <v>46</v>
      </c>
      <c r="M29574">
        <v>85000</v>
      </c>
      <c r="N29574" t="s">
        <v>47</v>
      </c>
      <c r="O29574" s="1">
        <v>40756</v>
      </c>
      <c r="P29574" t="s">
        <v>48</v>
      </c>
      <c r="Q29574" t="s">
        <v>49</v>
      </c>
      <c r="R29574" t="s">
        <v>50</v>
      </c>
      <c r="S29574">
        <v>14.44</v>
      </c>
      <c r="T29574">
        <v>0</v>
      </c>
      <c r="U29574" s="1">
        <v>36770</v>
      </c>
      <c r="V29574">
        <v>0</v>
      </c>
      <c r="W29574" t="s">
        <v>51</v>
      </c>
      <c r="X29574" t="s">
        <v>51</v>
      </c>
      <c r="Y29574">
        <v>8</v>
      </c>
      <c r="Z29574">
        <v>0</v>
      </c>
      <c r="AA29574">
        <v>6446</v>
      </c>
      <c r="AB29574">
        <v>0.54600000000000004</v>
      </c>
      <c r="AC29574">
        <v>15</v>
      </c>
      <c r="AD29574" t="s">
        <v>52</v>
      </c>
      <c r="AE29574">
        <v>0</v>
      </c>
      <c r="AF29574">
        <v>0</v>
      </c>
      <c r="AG29574">
        <v>16362.18917</v>
      </c>
      <c r="AH29574">
        <v>16049.72</v>
      </c>
      <c r="AI29574">
        <v>14400</v>
      </c>
      <c r="AJ29574">
        <v>1962.19</v>
      </c>
      <c r="AK29574">
        <v>0</v>
      </c>
      <c r="AL29574">
        <v>0</v>
      </c>
      <c r="AM29574">
        <v>0</v>
      </c>
      <c r="AN29574" s="1">
        <v>41883</v>
      </c>
      <c r="AO29574">
        <v>476.73</v>
      </c>
      <c r="AP29574" s="1">
        <v>41883</v>
      </c>
    </row>
    <row r="29575" spans="1:42" x14ac:dyDescent="0.25">
      <c r="A29575">
        <v>833816</v>
      </c>
      <c r="B29575">
        <v>1043518</v>
      </c>
      <c r="C29575">
        <v>1900</v>
      </c>
      <c r="D29575">
        <v>1900</v>
      </c>
      <c r="E29575">
        <v>1900</v>
      </c>
      <c r="F29575" t="s">
        <v>42</v>
      </c>
      <c r="G29575">
        <v>5.9900000000000002E-2</v>
      </c>
      <c r="H29575">
        <v>57.8</v>
      </c>
      <c r="I29575" t="s">
        <v>69</v>
      </c>
      <c r="J29575" t="s">
        <v>109</v>
      </c>
      <c r="K29575" t="s">
        <v>77</v>
      </c>
      <c r="L29575" t="s">
        <v>68</v>
      </c>
      <c r="M29575">
        <v>40200</v>
      </c>
      <c r="N29575" t="s">
        <v>54</v>
      </c>
      <c r="O29575" s="1">
        <v>40756</v>
      </c>
      <c r="P29575" t="s">
        <v>48</v>
      </c>
      <c r="Q29575" t="s">
        <v>55</v>
      </c>
      <c r="R29575" t="s">
        <v>50</v>
      </c>
      <c r="S29575">
        <v>2</v>
      </c>
      <c r="T29575">
        <v>0</v>
      </c>
      <c r="U29575" s="1">
        <v>36831</v>
      </c>
      <c r="V29575">
        <v>1</v>
      </c>
      <c r="W29575" t="s">
        <v>51</v>
      </c>
      <c r="X29575" t="s">
        <v>51</v>
      </c>
      <c r="Y29575">
        <v>5</v>
      </c>
      <c r="Z29575">
        <v>0</v>
      </c>
      <c r="AA29575">
        <v>2098</v>
      </c>
      <c r="AB29575">
        <v>0.16700000000000001</v>
      </c>
      <c r="AC29575">
        <v>34</v>
      </c>
      <c r="AD29575" t="s">
        <v>52</v>
      </c>
      <c r="AE29575">
        <v>0</v>
      </c>
      <c r="AF29575">
        <v>0</v>
      </c>
      <c r="AG29575">
        <v>1918.89</v>
      </c>
      <c r="AH29575">
        <v>1918.89</v>
      </c>
      <c r="AI29575">
        <v>1900</v>
      </c>
      <c r="AJ29575">
        <v>18.89</v>
      </c>
      <c r="AK29575">
        <v>0</v>
      </c>
      <c r="AL29575">
        <v>0</v>
      </c>
      <c r="AM29575">
        <v>0</v>
      </c>
      <c r="AN29575" s="1">
        <v>40817</v>
      </c>
      <c r="AO29575">
        <v>1861.37</v>
      </c>
      <c r="AP29575" s="1">
        <v>42430</v>
      </c>
    </row>
    <row r="29576" spans="1:42" x14ac:dyDescent="0.25">
      <c r="A29576">
        <v>833889</v>
      </c>
      <c r="B29576">
        <v>1043614</v>
      </c>
      <c r="C29576">
        <v>15000</v>
      </c>
      <c r="D29576">
        <v>15000</v>
      </c>
      <c r="E29576">
        <v>15000</v>
      </c>
      <c r="F29576" t="s">
        <v>85</v>
      </c>
      <c r="G29576">
        <v>0.15229999999999999</v>
      </c>
      <c r="H29576">
        <v>358.67</v>
      </c>
      <c r="I29576" t="s">
        <v>57</v>
      </c>
      <c r="J29576" t="s">
        <v>67</v>
      </c>
      <c r="K29576" t="s">
        <v>66</v>
      </c>
      <c r="L29576" t="s">
        <v>68</v>
      </c>
      <c r="M29576">
        <v>99000</v>
      </c>
      <c r="N29576" t="s">
        <v>168</v>
      </c>
      <c r="O29576" s="1">
        <v>40756</v>
      </c>
      <c r="P29576" t="s">
        <v>74</v>
      </c>
      <c r="Q29576" t="s">
        <v>49</v>
      </c>
      <c r="R29576" t="s">
        <v>97</v>
      </c>
      <c r="S29576">
        <v>11.84</v>
      </c>
      <c r="T29576">
        <v>0</v>
      </c>
      <c r="U29576" s="1">
        <v>35125</v>
      </c>
      <c r="V29576">
        <v>2</v>
      </c>
      <c r="W29576" t="s">
        <v>51</v>
      </c>
      <c r="X29576" t="s">
        <v>51</v>
      </c>
      <c r="Y29576">
        <v>13</v>
      </c>
      <c r="Z29576">
        <v>0</v>
      </c>
      <c r="AA29576">
        <v>23216</v>
      </c>
      <c r="AB29576">
        <v>0.35399999999999998</v>
      </c>
      <c r="AC29576">
        <v>34</v>
      </c>
      <c r="AD29576" t="s">
        <v>52</v>
      </c>
      <c r="AE29576">
        <v>0</v>
      </c>
      <c r="AF29576">
        <v>0</v>
      </c>
      <c r="AG29576">
        <v>2508.7600000000002</v>
      </c>
      <c r="AH29576">
        <v>2508.7600000000002</v>
      </c>
      <c r="AI29576">
        <v>1216.1300000000001</v>
      </c>
      <c r="AJ29576">
        <v>1278.67</v>
      </c>
      <c r="AK29576">
        <v>0</v>
      </c>
      <c r="AL29576">
        <v>13.96</v>
      </c>
      <c r="AM29576">
        <v>0</v>
      </c>
      <c r="AN29576" s="1">
        <v>40969</v>
      </c>
      <c r="AO29576">
        <v>358.67</v>
      </c>
      <c r="AP29576" s="1">
        <v>42491</v>
      </c>
    </row>
    <row r="29577" spans="1:42" x14ac:dyDescent="0.25">
      <c r="A29577">
        <v>833890</v>
      </c>
      <c r="B29577">
        <v>1043616</v>
      </c>
      <c r="C29577">
        <v>7000</v>
      </c>
      <c r="D29577">
        <v>7000</v>
      </c>
      <c r="E29577">
        <v>6975</v>
      </c>
      <c r="F29577" t="s">
        <v>42</v>
      </c>
      <c r="G29577">
        <v>0.11990000000000001</v>
      </c>
      <c r="H29577">
        <v>232.47</v>
      </c>
      <c r="I29577" t="s">
        <v>43</v>
      </c>
      <c r="J29577" t="s">
        <v>53</v>
      </c>
      <c r="K29577" t="s">
        <v>73</v>
      </c>
      <c r="L29577" t="s">
        <v>68</v>
      </c>
      <c r="M29577">
        <v>87996</v>
      </c>
      <c r="N29577" t="s">
        <v>168</v>
      </c>
      <c r="O29577" s="1">
        <v>40756</v>
      </c>
      <c r="P29577" t="s">
        <v>48</v>
      </c>
      <c r="Q29577" t="s">
        <v>102</v>
      </c>
      <c r="R29577" t="s">
        <v>61</v>
      </c>
      <c r="S29577">
        <v>7.16</v>
      </c>
      <c r="T29577">
        <v>1</v>
      </c>
      <c r="U29577" s="1">
        <v>29465</v>
      </c>
      <c r="V29577">
        <v>0</v>
      </c>
      <c r="W29577">
        <v>19</v>
      </c>
      <c r="X29577" t="s">
        <v>51</v>
      </c>
      <c r="Y29577">
        <v>6</v>
      </c>
      <c r="Z29577">
        <v>0</v>
      </c>
      <c r="AA29577">
        <v>797</v>
      </c>
      <c r="AB29577">
        <v>0.21</v>
      </c>
      <c r="AC29577">
        <v>31</v>
      </c>
      <c r="AD29577" t="s">
        <v>52</v>
      </c>
      <c r="AE29577">
        <v>0</v>
      </c>
      <c r="AF29577">
        <v>0</v>
      </c>
      <c r="AG29577">
        <v>7624.3793070000002</v>
      </c>
      <c r="AH29577">
        <v>7597.15</v>
      </c>
      <c r="AI29577">
        <v>7000</v>
      </c>
      <c r="AJ29577">
        <v>624.38</v>
      </c>
      <c r="AK29577">
        <v>0</v>
      </c>
      <c r="AL29577">
        <v>0</v>
      </c>
      <c r="AM29577">
        <v>0</v>
      </c>
      <c r="AN29577" s="1">
        <v>41061</v>
      </c>
      <c r="AO29577">
        <v>5533.2</v>
      </c>
      <c r="AP29577" s="1">
        <v>42005</v>
      </c>
    </row>
    <row r="29578" spans="1:42" x14ac:dyDescent="0.25">
      <c r="A29578">
        <v>833919</v>
      </c>
      <c r="B29578">
        <v>1043648</v>
      </c>
      <c r="C29578">
        <v>30000</v>
      </c>
      <c r="D29578">
        <v>30000</v>
      </c>
      <c r="E29578">
        <v>29825</v>
      </c>
      <c r="F29578" t="s">
        <v>42</v>
      </c>
      <c r="G29578">
        <v>8.4900000000000003E-2</v>
      </c>
      <c r="H29578">
        <v>946.89</v>
      </c>
      <c r="I29578" t="s">
        <v>69</v>
      </c>
      <c r="J29578" t="s">
        <v>70</v>
      </c>
      <c r="K29578" t="s">
        <v>59</v>
      </c>
      <c r="L29578" t="s">
        <v>68</v>
      </c>
      <c r="M29578">
        <v>96636</v>
      </c>
      <c r="N29578" t="s">
        <v>47</v>
      </c>
      <c r="O29578" s="1">
        <v>40756</v>
      </c>
      <c r="P29578" t="s">
        <v>48</v>
      </c>
      <c r="Q29578" t="s">
        <v>91</v>
      </c>
      <c r="R29578" t="s">
        <v>116</v>
      </c>
      <c r="S29578">
        <v>0.21</v>
      </c>
      <c r="T29578">
        <v>0</v>
      </c>
      <c r="U29578" s="1">
        <v>37712</v>
      </c>
      <c r="V29578">
        <v>0</v>
      </c>
      <c r="W29578" t="s">
        <v>51</v>
      </c>
      <c r="X29578" t="s">
        <v>51</v>
      </c>
      <c r="Y29578">
        <v>5</v>
      </c>
      <c r="Z29578">
        <v>0</v>
      </c>
      <c r="AA29578">
        <v>550</v>
      </c>
      <c r="AB29578">
        <v>0.02</v>
      </c>
      <c r="AC29578">
        <v>14</v>
      </c>
      <c r="AD29578" t="s">
        <v>52</v>
      </c>
      <c r="AE29578">
        <v>0</v>
      </c>
      <c r="AF29578">
        <v>0</v>
      </c>
      <c r="AG29578">
        <v>34087.922310000002</v>
      </c>
      <c r="AH29578">
        <v>33889.08</v>
      </c>
      <c r="AI29578">
        <v>30000</v>
      </c>
      <c r="AJ29578">
        <v>4087.92</v>
      </c>
      <c r="AK29578">
        <v>0</v>
      </c>
      <c r="AL29578">
        <v>0</v>
      </c>
      <c r="AM29578">
        <v>0</v>
      </c>
      <c r="AN29578" s="1">
        <v>41852</v>
      </c>
      <c r="AO29578">
        <v>990.37</v>
      </c>
      <c r="AP29578" s="1">
        <v>41852</v>
      </c>
    </row>
    <row r="29579" spans="1:42" x14ac:dyDescent="0.25">
      <c r="A29579">
        <v>833937</v>
      </c>
      <c r="B29579">
        <v>1043665</v>
      </c>
      <c r="C29579">
        <v>30000</v>
      </c>
      <c r="D29579">
        <v>30000</v>
      </c>
      <c r="E29579">
        <v>29925</v>
      </c>
      <c r="F29579" t="s">
        <v>42</v>
      </c>
      <c r="G29579">
        <v>0.18390000000000001</v>
      </c>
      <c r="H29579">
        <v>1090.46</v>
      </c>
      <c r="I29579" t="s">
        <v>99</v>
      </c>
      <c r="J29579" t="s">
        <v>110</v>
      </c>
      <c r="K29579" t="s">
        <v>73</v>
      </c>
      <c r="L29579" t="s">
        <v>46</v>
      </c>
      <c r="M29579">
        <v>54000</v>
      </c>
      <c r="N29579" t="s">
        <v>47</v>
      </c>
      <c r="O29579" s="1">
        <v>40756</v>
      </c>
      <c r="P29579" t="s">
        <v>48</v>
      </c>
      <c r="Q29579" t="s">
        <v>94</v>
      </c>
      <c r="R29579" t="s">
        <v>95</v>
      </c>
      <c r="S29579">
        <v>10.64</v>
      </c>
      <c r="T29579">
        <v>0</v>
      </c>
      <c r="U29579" s="1">
        <v>39142</v>
      </c>
      <c r="V29579">
        <v>1</v>
      </c>
      <c r="W29579" t="s">
        <v>51</v>
      </c>
      <c r="X29579" t="s">
        <v>51</v>
      </c>
      <c r="Y29579">
        <v>6</v>
      </c>
      <c r="Z29579">
        <v>0</v>
      </c>
      <c r="AA29579">
        <v>3320</v>
      </c>
      <c r="AB29579">
        <v>0.16900000000000001</v>
      </c>
      <c r="AC29579">
        <v>10</v>
      </c>
      <c r="AD29579" t="s">
        <v>52</v>
      </c>
      <c r="AE29579">
        <v>0</v>
      </c>
      <c r="AF29579">
        <v>0</v>
      </c>
      <c r="AG29579">
        <v>37855.73616</v>
      </c>
      <c r="AH29579">
        <v>37761.1</v>
      </c>
      <c r="AI29579">
        <v>30000</v>
      </c>
      <c r="AJ29579">
        <v>7855.74</v>
      </c>
      <c r="AK29579">
        <v>0</v>
      </c>
      <c r="AL29579">
        <v>0</v>
      </c>
      <c r="AM29579">
        <v>0</v>
      </c>
      <c r="AN29579" s="1">
        <v>41671</v>
      </c>
      <c r="AO29579">
        <v>3300.39</v>
      </c>
      <c r="AP29579" s="1">
        <v>42491</v>
      </c>
    </row>
    <row r="29580" spans="1:42" x14ac:dyDescent="0.25">
      <c r="A29580">
        <v>833946</v>
      </c>
      <c r="B29580">
        <v>1043677</v>
      </c>
      <c r="C29580">
        <v>16000</v>
      </c>
      <c r="D29580">
        <v>16000</v>
      </c>
      <c r="E29580">
        <v>16000</v>
      </c>
      <c r="F29580" t="s">
        <v>85</v>
      </c>
      <c r="G29580">
        <v>0.16889999999999999</v>
      </c>
      <c r="H29580">
        <v>396.7</v>
      </c>
      <c r="I29580" t="s">
        <v>71</v>
      </c>
      <c r="J29580" t="s">
        <v>105</v>
      </c>
      <c r="K29580" t="s">
        <v>77</v>
      </c>
      <c r="L29580" t="s">
        <v>46</v>
      </c>
      <c r="M29580">
        <v>31200</v>
      </c>
      <c r="N29580" t="s">
        <v>168</v>
      </c>
      <c r="O29580" s="1">
        <v>40756</v>
      </c>
      <c r="P29580" t="s">
        <v>48</v>
      </c>
      <c r="Q29580" t="s">
        <v>49</v>
      </c>
      <c r="R29580" t="s">
        <v>56</v>
      </c>
      <c r="S29580">
        <v>15.08</v>
      </c>
      <c r="T29580">
        <v>0</v>
      </c>
      <c r="U29580" s="1">
        <v>37561</v>
      </c>
      <c r="V29580">
        <v>1</v>
      </c>
      <c r="W29580" t="s">
        <v>51</v>
      </c>
      <c r="X29580" t="s">
        <v>51</v>
      </c>
      <c r="Y29580">
        <v>9</v>
      </c>
      <c r="Z29580">
        <v>0</v>
      </c>
      <c r="AA29580">
        <v>13788</v>
      </c>
      <c r="AB29580">
        <v>0.75800000000000001</v>
      </c>
      <c r="AC29580">
        <v>15</v>
      </c>
      <c r="AD29580" t="s">
        <v>52</v>
      </c>
      <c r="AE29580">
        <v>0</v>
      </c>
      <c r="AF29580">
        <v>0</v>
      </c>
      <c r="AG29580">
        <v>17264.417600000001</v>
      </c>
      <c r="AH29580">
        <v>17264.419999999998</v>
      </c>
      <c r="AI29580">
        <v>16000</v>
      </c>
      <c r="AJ29580">
        <v>1264.42</v>
      </c>
      <c r="AK29580">
        <v>0</v>
      </c>
      <c r="AL29580">
        <v>0</v>
      </c>
      <c r="AM29580">
        <v>0</v>
      </c>
      <c r="AN29580" s="1">
        <v>41061</v>
      </c>
      <c r="AO29580">
        <v>3711.35</v>
      </c>
      <c r="AP29580" s="1">
        <v>41791</v>
      </c>
    </row>
    <row r="29581" spans="1:42" x14ac:dyDescent="0.25">
      <c r="A29581">
        <v>833951</v>
      </c>
      <c r="B29581">
        <v>1043682</v>
      </c>
      <c r="C29581">
        <v>3500</v>
      </c>
      <c r="D29581">
        <v>3500</v>
      </c>
      <c r="E29581">
        <v>3500</v>
      </c>
      <c r="F29581" t="s">
        <v>42</v>
      </c>
      <c r="G29581">
        <v>0.1149</v>
      </c>
      <c r="H29581">
        <v>115.4</v>
      </c>
      <c r="I29581" t="s">
        <v>43</v>
      </c>
      <c r="J29581" t="s">
        <v>44</v>
      </c>
      <c r="K29581" t="s">
        <v>77</v>
      </c>
      <c r="L29581" t="s">
        <v>68</v>
      </c>
      <c r="M29581">
        <v>51621</v>
      </c>
      <c r="N29581" t="s">
        <v>54</v>
      </c>
      <c r="O29581" s="1">
        <v>40756</v>
      </c>
      <c r="P29581" t="s">
        <v>48</v>
      </c>
      <c r="Q29581" t="s">
        <v>144</v>
      </c>
      <c r="R29581" t="s">
        <v>117</v>
      </c>
      <c r="S29581">
        <v>19.95</v>
      </c>
      <c r="T29581">
        <v>0</v>
      </c>
      <c r="U29581" s="1">
        <v>34608</v>
      </c>
      <c r="V29581">
        <v>1</v>
      </c>
      <c r="W29581" t="s">
        <v>51</v>
      </c>
      <c r="X29581" t="s">
        <v>51</v>
      </c>
      <c r="Y29581">
        <v>8</v>
      </c>
      <c r="Z29581">
        <v>0</v>
      </c>
      <c r="AA29581">
        <v>24020</v>
      </c>
      <c r="AB29581">
        <v>0.9</v>
      </c>
      <c r="AC29581">
        <v>26</v>
      </c>
      <c r="AD29581" t="s">
        <v>52</v>
      </c>
      <c r="AE29581">
        <v>0</v>
      </c>
      <c r="AF29581">
        <v>0</v>
      </c>
      <c r="AG29581">
        <v>4187.6876490000004</v>
      </c>
      <c r="AH29581">
        <v>4187.6899999999996</v>
      </c>
      <c r="AI29581">
        <v>3500</v>
      </c>
      <c r="AJ29581">
        <v>657.69</v>
      </c>
      <c r="AK29581">
        <v>30.000000010000001</v>
      </c>
      <c r="AL29581">
        <v>0</v>
      </c>
      <c r="AM29581">
        <v>0</v>
      </c>
      <c r="AN29581" s="1">
        <v>41913</v>
      </c>
      <c r="AO29581">
        <v>156.05000000000001</v>
      </c>
      <c r="AP29581" s="1">
        <v>41913</v>
      </c>
    </row>
    <row r="29582" spans="1:42" x14ac:dyDescent="0.25">
      <c r="A29582">
        <v>833957</v>
      </c>
      <c r="B29582">
        <v>1043688</v>
      </c>
      <c r="C29582">
        <v>20400</v>
      </c>
      <c r="D29582">
        <v>20400</v>
      </c>
      <c r="E29582">
        <v>20375</v>
      </c>
      <c r="F29582" t="s">
        <v>85</v>
      </c>
      <c r="G29582">
        <v>0.1749</v>
      </c>
      <c r="H29582">
        <v>512.39</v>
      </c>
      <c r="I29582" t="s">
        <v>71</v>
      </c>
      <c r="J29582" t="s">
        <v>136</v>
      </c>
      <c r="K29582" t="s">
        <v>59</v>
      </c>
      <c r="L29582" t="s">
        <v>60</v>
      </c>
      <c r="M29582">
        <v>80000</v>
      </c>
      <c r="N29582" t="s">
        <v>47</v>
      </c>
      <c r="O29582" s="1">
        <v>40756</v>
      </c>
      <c r="P29582" t="s">
        <v>48</v>
      </c>
      <c r="Q29582" t="s">
        <v>49</v>
      </c>
      <c r="R29582" t="s">
        <v>159</v>
      </c>
      <c r="S29582">
        <v>18.57</v>
      </c>
      <c r="T29582">
        <v>0</v>
      </c>
      <c r="U29582" s="1">
        <v>34486</v>
      </c>
      <c r="V29582">
        <v>2</v>
      </c>
      <c r="W29582" t="s">
        <v>51</v>
      </c>
      <c r="X29582" t="s">
        <v>51</v>
      </c>
      <c r="Y29582">
        <v>15</v>
      </c>
      <c r="Z29582">
        <v>0</v>
      </c>
      <c r="AA29582">
        <v>21189</v>
      </c>
      <c r="AB29582">
        <v>0.67300000000000004</v>
      </c>
      <c r="AC29582">
        <v>56</v>
      </c>
      <c r="AD29582" t="s">
        <v>52</v>
      </c>
      <c r="AE29582">
        <v>0</v>
      </c>
      <c r="AF29582">
        <v>0</v>
      </c>
      <c r="AG29582">
        <v>21282.574390000002</v>
      </c>
      <c r="AH29582">
        <v>21256.49</v>
      </c>
      <c r="AI29582">
        <v>20400</v>
      </c>
      <c r="AJ29582">
        <v>882.57</v>
      </c>
      <c r="AK29582">
        <v>0</v>
      </c>
      <c r="AL29582">
        <v>0</v>
      </c>
      <c r="AM29582">
        <v>0</v>
      </c>
      <c r="AN29582" s="1">
        <v>40848</v>
      </c>
      <c r="AO29582">
        <v>20261.62</v>
      </c>
      <c r="AP29582" s="1">
        <v>42491</v>
      </c>
    </row>
    <row r="29583" spans="1:42" x14ac:dyDescent="0.25">
      <c r="A29583">
        <v>833971</v>
      </c>
      <c r="B29583">
        <v>1043707</v>
      </c>
      <c r="C29583">
        <v>35000</v>
      </c>
      <c r="D29583">
        <v>35000</v>
      </c>
      <c r="E29583">
        <v>34975</v>
      </c>
      <c r="F29583" t="s">
        <v>85</v>
      </c>
      <c r="G29583">
        <v>0.18390000000000001</v>
      </c>
      <c r="H29583">
        <v>896.22</v>
      </c>
      <c r="I29583" t="s">
        <v>99</v>
      </c>
      <c r="J29583" t="s">
        <v>110</v>
      </c>
      <c r="K29583" t="s">
        <v>59</v>
      </c>
      <c r="L29583" t="s">
        <v>68</v>
      </c>
      <c r="M29583">
        <v>53000</v>
      </c>
      <c r="N29583" t="s">
        <v>47</v>
      </c>
      <c r="O29583" s="1">
        <v>40756</v>
      </c>
      <c r="P29583" t="s">
        <v>74</v>
      </c>
      <c r="Q29583" t="s">
        <v>91</v>
      </c>
      <c r="R29583" t="s">
        <v>140</v>
      </c>
      <c r="S29583">
        <v>10.19</v>
      </c>
      <c r="T29583">
        <v>0</v>
      </c>
      <c r="U29583" s="1">
        <v>36342</v>
      </c>
      <c r="V29583">
        <v>0</v>
      </c>
      <c r="W29583" t="s">
        <v>51</v>
      </c>
      <c r="X29583" t="s">
        <v>51</v>
      </c>
      <c r="Y29583">
        <v>9</v>
      </c>
      <c r="Z29583">
        <v>0</v>
      </c>
      <c r="AA29583">
        <v>36328</v>
      </c>
      <c r="AB29583">
        <v>0.93400000000000005</v>
      </c>
      <c r="AC29583">
        <v>20</v>
      </c>
      <c r="AD29583" t="s">
        <v>52</v>
      </c>
      <c r="AE29583">
        <v>0</v>
      </c>
      <c r="AF29583">
        <v>0</v>
      </c>
      <c r="AG29583">
        <v>30469.08</v>
      </c>
      <c r="AH29583">
        <v>30447.32</v>
      </c>
      <c r="AI29583">
        <v>15598.65</v>
      </c>
      <c r="AJ29583">
        <v>14870.43</v>
      </c>
      <c r="AK29583">
        <v>0</v>
      </c>
      <c r="AL29583">
        <v>0</v>
      </c>
      <c r="AM29583">
        <v>0</v>
      </c>
      <c r="AN29583" s="1">
        <v>41821</v>
      </c>
      <c r="AO29583">
        <v>496.22</v>
      </c>
      <c r="AP29583" s="1">
        <v>42491</v>
      </c>
    </row>
    <row r="29584" spans="1:42" x14ac:dyDescent="0.25">
      <c r="A29584">
        <v>833973</v>
      </c>
      <c r="B29584">
        <v>1043709</v>
      </c>
      <c r="C29584">
        <v>10625</v>
      </c>
      <c r="D29584">
        <v>10625</v>
      </c>
      <c r="E29584">
        <v>10625</v>
      </c>
      <c r="F29584" t="s">
        <v>42</v>
      </c>
      <c r="G29584">
        <v>9.9900000000000003E-2</v>
      </c>
      <c r="H29584">
        <v>342.79</v>
      </c>
      <c r="I29584" t="s">
        <v>43</v>
      </c>
      <c r="J29584" t="s">
        <v>76</v>
      </c>
      <c r="K29584" t="s">
        <v>77</v>
      </c>
      <c r="L29584" t="s">
        <v>46</v>
      </c>
      <c r="M29584">
        <v>39000</v>
      </c>
      <c r="N29584" t="s">
        <v>168</v>
      </c>
      <c r="O29584" s="1">
        <v>40756</v>
      </c>
      <c r="P29584" t="s">
        <v>48</v>
      </c>
      <c r="Q29584" t="s">
        <v>49</v>
      </c>
      <c r="R29584" t="s">
        <v>145</v>
      </c>
      <c r="S29584">
        <v>29.2</v>
      </c>
      <c r="T29584">
        <v>0</v>
      </c>
      <c r="U29584" s="1">
        <v>36800</v>
      </c>
      <c r="V29584">
        <v>1</v>
      </c>
      <c r="W29584" t="s">
        <v>51</v>
      </c>
      <c r="X29584" t="s">
        <v>51</v>
      </c>
      <c r="Y29584">
        <v>5</v>
      </c>
      <c r="Z29584">
        <v>0</v>
      </c>
      <c r="AA29584">
        <v>9816</v>
      </c>
      <c r="AB29584">
        <v>0.58799999999999997</v>
      </c>
      <c r="AC29584">
        <v>20</v>
      </c>
      <c r="AD29584" t="s">
        <v>52</v>
      </c>
      <c r="AE29584">
        <v>0</v>
      </c>
      <c r="AF29584">
        <v>0</v>
      </c>
      <c r="AG29584">
        <v>11760.52032</v>
      </c>
      <c r="AH29584">
        <v>11760.52</v>
      </c>
      <c r="AI29584">
        <v>10625</v>
      </c>
      <c r="AJ29584">
        <v>1135.52</v>
      </c>
      <c r="AK29584">
        <v>0</v>
      </c>
      <c r="AL29584">
        <v>0</v>
      </c>
      <c r="AM29584">
        <v>0</v>
      </c>
      <c r="AN29584" s="1">
        <v>41244</v>
      </c>
      <c r="AO29584">
        <v>6448.8</v>
      </c>
      <c r="AP29584" s="1">
        <v>41244</v>
      </c>
    </row>
    <row r="29585" spans="1:42" x14ac:dyDescent="0.25">
      <c r="A29585">
        <v>833996</v>
      </c>
      <c r="B29585">
        <v>1043738</v>
      </c>
      <c r="C29585">
        <v>13000</v>
      </c>
      <c r="D29585">
        <v>13000</v>
      </c>
      <c r="E29585">
        <v>13000</v>
      </c>
      <c r="F29585" t="s">
        <v>42</v>
      </c>
      <c r="G29585">
        <v>0.10589999999999999</v>
      </c>
      <c r="H29585">
        <v>423.09</v>
      </c>
      <c r="I29585" t="s">
        <v>43</v>
      </c>
      <c r="J29585" t="s">
        <v>108</v>
      </c>
      <c r="K29585" t="s">
        <v>59</v>
      </c>
      <c r="L29585" t="s">
        <v>68</v>
      </c>
      <c r="M29585">
        <v>90000</v>
      </c>
      <c r="N29585" t="s">
        <v>168</v>
      </c>
      <c r="O29585" s="1">
        <v>40756</v>
      </c>
      <c r="P29585" t="s">
        <v>48</v>
      </c>
      <c r="Q29585" t="s">
        <v>49</v>
      </c>
      <c r="R29585" t="s">
        <v>50</v>
      </c>
      <c r="S29585">
        <v>6.67</v>
      </c>
      <c r="T29585">
        <v>0</v>
      </c>
      <c r="U29585" s="1">
        <v>34669</v>
      </c>
      <c r="V29585">
        <v>1</v>
      </c>
      <c r="W29585" t="s">
        <v>51</v>
      </c>
      <c r="X29585" t="s">
        <v>51</v>
      </c>
      <c r="Y29585">
        <v>19</v>
      </c>
      <c r="Z29585">
        <v>0</v>
      </c>
      <c r="AA29585">
        <v>12719</v>
      </c>
      <c r="AB29585">
        <v>0.29199999999999998</v>
      </c>
      <c r="AC29585">
        <v>28</v>
      </c>
      <c r="AD29585" t="s">
        <v>52</v>
      </c>
      <c r="AE29585">
        <v>0</v>
      </c>
      <c r="AF29585">
        <v>0</v>
      </c>
      <c r="AG29585">
        <v>15230.97314</v>
      </c>
      <c r="AH29585">
        <v>15230.97</v>
      </c>
      <c r="AI29585">
        <v>13000</v>
      </c>
      <c r="AJ29585">
        <v>2230.9699999999998</v>
      </c>
      <c r="AK29585">
        <v>0</v>
      </c>
      <c r="AL29585">
        <v>0</v>
      </c>
      <c r="AM29585">
        <v>0</v>
      </c>
      <c r="AN29585" s="1">
        <v>41852</v>
      </c>
      <c r="AO29585">
        <v>448.98</v>
      </c>
      <c r="AP29585" s="1">
        <v>41852</v>
      </c>
    </row>
    <row r="29586" spans="1:42" x14ac:dyDescent="0.25">
      <c r="A29586">
        <v>834002</v>
      </c>
      <c r="B29586">
        <v>1043746</v>
      </c>
      <c r="C29586">
        <v>35000</v>
      </c>
      <c r="D29586">
        <v>35000</v>
      </c>
      <c r="E29586">
        <v>34975</v>
      </c>
      <c r="F29586" t="s">
        <v>42</v>
      </c>
      <c r="G29586">
        <v>0.1399</v>
      </c>
      <c r="H29586">
        <v>1196.05</v>
      </c>
      <c r="I29586" t="s">
        <v>57</v>
      </c>
      <c r="J29586" t="s">
        <v>62</v>
      </c>
      <c r="K29586" t="s">
        <v>59</v>
      </c>
      <c r="L29586" t="s">
        <v>68</v>
      </c>
      <c r="M29586">
        <v>205000</v>
      </c>
      <c r="N29586" t="s">
        <v>168</v>
      </c>
      <c r="O29586" s="1">
        <v>40756</v>
      </c>
      <c r="P29586" t="s">
        <v>48</v>
      </c>
      <c r="Q29586" t="s">
        <v>49</v>
      </c>
      <c r="R29586" t="s">
        <v>97</v>
      </c>
      <c r="S29586">
        <v>13.16</v>
      </c>
      <c r="T29586">
        <v>0</v>
      </c>
      <c r="U29586" s="1">
        <v>30834</v>
      </c>
      <c r="V29586">
        <v>3</v>
      </c>
      <c r="W29586" t="s">
        <v>51</v>
      </c>
      <c r="X29586" t="s">
        <v>51</v>
      </c>
      <c r="Y29586">
        <v>9</v>
      </c>
      <c r="Z29586">
        <v>0</v>
      </c>
      <c r="AA29586">
        <v>51856</v>
      </c>
      <c r="AB29586">
        <v>0.626</v>
      </c>
      <c r="AC29586">
        <v>33</v>
      </c>
      <c r="AD29586" t="s">
        <v>52</v>
      </c>
      <c r="AE29586">
        <v>0</v>
      </c>
      <c r="AF29586">
        <v>0</v>
      </c>
      <c r="AG29586">
        <v>41491.749129999997</v>
      </c>
      <c r="AH29586">
        <v>41462.11</v>
      </c>
      <c r="AI29586">
        <v>35000</v>
      </c>
      <c r="AJ29586">
        <v>6491.75</v>
      </c>
      <c r="AK29586">
        <v>0</v>
      </c>
      <c r="AL29586">
        <v>0</v>
      </c>
      <c r="AM29586">
        <v>0</v>
      </c>
      <c r="AN29586" s="1">
        <v>41395</v>
      </c>
      <c r="AO29586">
        <v>17597.68</v>
      </c>
      <c r="AP29586" s="1">
        <v>41426</v>
      </c>
    </row>
    <row r="29587" spans="1:42" x14ac:dyDescent="0.25">
      <c r="A29587">
        <v>834033</v>
      </c>
      <c r="B29587">
        <v>1005187</v>
      </c>
      <c r="C29587">
        <v>21600</v>
      </c>
      <c r="D29587">
        <v>21600</v>
      </c>
      <c r="E29587">
        <v>21600</v>
      </c>
      <c r="F29587" t="s">
        <v>85</v>
      </c>
      <c r="G29587">
        <v>0.19289999999999999</v>
      </c>
      <c r="H29587">
        <v>563.77</v>
      </c>
      <c r="I29587" t="s">
        <v>99</v>
      </c>
      <c r="J29587" t="s">
        <v>100</v>
      </c>
      <c r="K29587" t="s">
        <v>59</v>
      </c>
      <c r="L29587" t="s">
        <v>46</v>
      </c>
      <c r="M29587">
        <v>91140</v>
      </c>
      <c r="N29587" t="s">
        <v>168</v>
      </c>
      <c r="O29587" s="1">
        <v>40756</v>
      </c>
      <c r="P29587" t="s">
        <v>48</v>
      </c>
      <c r="Q29587" t="s">
        <v>49</v>
      </c>
      <c r="R29587" t="s">
        <v>61</v>
      </c>
      <c r="S29587">
        <v>10.72</v>
      </c>
      <c r="T29587">
        <v>0</v>
      </c>
      <c r="U29587" s="1">
        <v>35309</v>
      </c>
      <c r="V29587">
        <v>1</v>
      </c>
      <c r="W29587">
        <v>86</v>
      </c>
      <c r="X29587" t="s">
        <v>51</v>
      </c>
      <c r="Y29587">
        <v>6</v>
      </c>
      <c r="Z29587">
        <v>0</v>
      </c>
      <c r="AA29587">
        <v>15828</v>
      </c>
      <c r="AB29587">
        <v>0.95899999999999996</v>
      </c>
      <c r="AC29587">
        <v>15</v>
      </c>
      <c r="AD29587" t="s">
        <v>52</v>
      </c>
      <c r="AE29587">
        <v>0</v>
      </c>
      <c r="AF29587">
        <v>0</v>
      </c>
      <c r="AG29587">
        <v>26119.81767</v>
      </c>
      <c r="AH29587">
        <v>26119.82</v>
      </c>
      <c r="AI29587">
        <v>21600</v>
      </c>
      <c r="AJ29587">
        <v>4519.82</v>
      </c>
      <c r="AK29587">
        <v>0</v>
      </c>
      <c r="AL29587">
        <v>0</v>
      </c>
      <c r="AM29587">
        <v>0</v>
      </c>
      <c r="AN29587" s="1">
        <v>41365</v>
      </c>
      <c r="AO29587">
        <v>1542.16</v>
      </c>
      <c r="AP29587" s="1">
        <v>41821</v>
      </c>
    </row>
    <row r="29588" spans="1:42" x14ac:dyDescent="0.25">
      <c r="A29588">
        <v>834037</v>
      </c>
      <c r="B29588">
        <v>1043787</v>
      </c>
      <c r="C29588">
        <v>4050</v>
      </c>
      <c r="D29588">
        <v>4050</v>
      </c>
      <c r="E29588">
        <v>4050</v>
      </c>
      <c r="F29588" t="s">
        <v>42</v>
      </c>
      <c r="G29588">
        <v>9.9900000000000003E-2</v>
      </c>
      <c r="H29588">
        <v>130.66999999999999</v>
      </c>
      <c r="I29588" t="s">
        <v>43</v>
      </c>
      <c r="J29588" t="s">
        <v>76</v>
      </c>
      <c r="K29588" t="s">
        <v>101</v>
      </c>
      <c r="L29588" t="s">
        <v>46</v>
      </c>
      <c r="M29588">
        <v>82000</v>
      </c>
      <c r="N29588" t="s">
        <v>168</v>
      </c>
      <c r="O29588" s="1">
        <v>40756</v>
      </c>
      <c r="P29588" t="s">
        <v>48</v>
      </c>
      <c r="Q29588" t="s">
        <v>49</v>
      </c>
      <c r="R29588" t="s">
        <v>50</v>
      </c>
      <c r="S29588">
        <v>23.13</v>
      </c>
      <c r="T29588">
        <v>0</v>
      </c>
      <c r="U29588" s="1">
        <v>31382</v>
      </c>
      <c r="V29588">
        <v>1</v>
      </c>
      <c r="W29588" t="s">
        <v>51</v>
      </c>
      <c r="X29588" t="s">
        <v>51</v>
      </c>
      <c r="Y29588">
        <v>18</v>
      </c>
      <c r="Z29588">
        <v>0</v>
      </c>
      <c r="AA29588">
        <v>19201</v>
      </c>
      <c r="AB29588">
        <v>0.56799999999999995</v>
      </c>
      <c r="AC29588">
        <v>47</v>
      </c>
      <c r="AD29588" t="s">
        <v>52</v>
      </c>
      <c r="AE29588">
        <v>0</v>
      </c>
      <c r="AF29588">
        <v>0</v>
      </c>
      <c r="AG29588">
        <v>4703.8315169999996</v>
      </c>
      <c r="AH29588">
        <v>4703.83</v>
      </c>
      <c r="AI29588">
        <v>4050</v>
      </c>
      <c r="AJ29588">
        <v>653.83000000000004</v>
      </c>
      <c r="AK29588">
        <v>0</v>
      </c>
      <c r="AL29588">
        <v>0</v>
      </c>
      <c r="AM29588">
        <v>0</v>
      </c>
      <c r="AN29588" s="1">
        <v>41852</v>
      </c>
      <c r="AO29588">
        <v>142.71</v>
      </c>
      <c r="AP29588" s="1">
        <v>42491</v>
      </c>
    </row>
    <row r="29589" spans="1:42" x14ac:dyDescent="0.25">
      <c r="A29589">
        <v>834052</v>
      </c>
      <c r="B29589">
        <v>1033271</v>
      </c>
      <c r="C29589">
        <v>12000</v>
      </c>
      <c r="D29589">
        <v>12000</v>
      </c>
      <c r="E29589">
        <v>11525</v>
      </c>
      <c r="F29589" t="s">
        <v>42</v>
      </c>
      <c r="G29589">
        <v>5.9900000000000002E-2</v>
      </c>
      <c r="H29589">
        <v>365.01</v>
      </c>
      <c r="I29589" t="s">
        <v>69</v>
      </c>
      <c r="J29589" t="s">
        <v>109</v>
      </c>
      <c r="K29589" t="s">
        <v>59</v>
      </c>
      <c r="L29589" t="s">
        <v>68</v>
      </c>
      <c r="M29589">
        <v>35000</v>
      </c>
      <c r="N29589" t="s">
        <v>47</v>
      </c>
      <c r="O29589" s="1">
        <v>40756</v>
      </c>
      <c r="P29589" t="s">
        <v>48</v>
      </c>
      <c r="Q29589" t="s">
        <v>94</v>
      </c>
      <c r="R29589" t="s">
        <v>116</v>
      </c>
      <c r="S29589">
        <v>11.21</v>
      </c>
      <c r="T29589">
        <v>0</v>
      </c>
      <c r="U29589" s="1">
        <v>33512</v>
      </c>
      <c r="V29589">
        <v>0</v>
      </c>
      <c r="W29589" t="s">
        <v>51</v>
      </c>
      <c r="X29589" t="s">
        <v>51</v>
      </c>
      <c r="Y29589">
        <v>7</v>
      </c>
      <c r="Z29589">
        <v>0</v>
      </c>
      <c r="AA29589">
        <v>1017</v>
      </c>
      <c r="AB29589">
        <v>4.2000000000000003E-2</v>
      </c>
      <c r="AC29589">
        <v>20</v>
      </c>
      <c r="AD29589" t="s">
        <v>52</v>
      </c>
      <c r="AE29589">
        <v>0</v>
      </c>
      <c r="AF29589">
        <v>0</v>
      </c>
      <c r="AG29589">
        <v>12531.177739999999</v>
      </c>
      <c r="AH29589">
        <v>12035.22</v>
      </c>
      <c r="AI29589">
        <v>12000</v>
      </c>
      <c r="AJ29589">
        <v>531.17999999999995</v>
      </c>
      <c r="AK29589">
        <v>0</v>
      </c>
      <c r="AL29589">
        <v>0</v>
      </c>
      <c r="AM29589">
        <v>0</v>
      </c>
      <c r="AN29589" s="1">
        <v>41061</v>
      </c>
      <c r="AO29589">
        <v>9250.4</v>
      </c>
      <c r="AP29589" s="1">
        <v>42217</v>
      </c>
    </row>
    <row r="29590" spans="1:42" x14ac:dyDescent="0.25">
      <c r="A29590">
        <v>834073</v>
      </c>
      <c r="B29590">
        <v>1043876</v>
      </c>
      <c r="C29590">
        <v>14000</v>
      </c>
      <c r="D29590">
        <v>14000</v>
      </c>
      <c r="E29590">
        <v>14000</v>
      </c>
      <c r="F29590" t="s">
        <v>42</v>
      </c>
      <c r="G29590">
        <v>7.9000000000000001E-2</v>
      </c>
      <c r="H29590">
        <v>438.07</v>
      </c>
      <c r="I29590" t="s">
        <v>69</v>
      </c>
      <c r="J29590" t="s">
        <v>88</v>
      </c>
      <c r="K29590" t="s">
        <v>101</v>
      </c>
      <c r="L29590" t="s">
        <v>46</v>
      </c>
      <c r="M29590">
        <v>28800</v>
      </c>
      <c r="N29590" t="s">
        <v>168</v>
      </c>
      <c r="O29590" s="1">
        <v>40848</v>
      </c>
      <c r="P29590" t="s">
        <v>48</v>
      </c>
      <c r="Q29590" t="s">
        <v>55</v>
      </c>
      <c r="R29590" t="s">
        <v>50</v>
      </c>
      <c r="S29590">
        <v>18.670000000000002</v>
      </c>
      <c r="T29590">
        <v>0</v>
      </c>
      <c r="U29590" s="1">
        <v>37865</v>
      </c>
      <c r="V29590">
        <v>1</v>
      </c>
      <c r="W29590" t="s">
        <v>51</v>
      </c>
      <c r="X29590" t="s">
        <v>51</v>
      </c>
      <c r="Y29590">
        <v>4</v>
      </c>
      <c r="Z29590">
        <v>0</v>
      </c>
      <c r="AA29590">
        <v>6020</v>
      </c>
      <c r="AB29590">
        <v>0.23</v>
      </c>
      <c r="AC29590">
        <v>9</v>
      </c>
      <c r="AD29590" t="s">
        <v>52</v>
      </c>
      <c r="AE29590">
        <v>0</v>
      </c>
      <c r="AF29590">
        <v>0</v>
      </c>
      <c r="AG29590">
        <v>15773.12257</v>
      </c>
      <c r="AH29590">
        <v>15773.12</v>
      </c>
      <c r="AI29590">
        <v>14000</v>
      </c>
      <c r="AJ29590">
        <v>1773.12</v>
      </c>
      <c r="AK29590">
        <v>0</v>
      </c>
      <c r="AL29590">
        <v>0</v>
      </c>
      <c r="AM29590">
        <v>0</v>
      </c>
      <c r="AN29590" s="1">
        <v>42005</v>
      </c>
      <c r="AO29590">
        <v>5.95</v>
      </c>
      <c r="AP29590" s="1">
        <v>41974</v>
      </c>
    </row>
    <row r="29591" spans="1:42" x14ac:dyDescent="0.25">
      <c r="A29591">
        <v>834082</v>
      </c>
      <c r="B29591">
        <v>1043889</v>
      </c>
      <c r="C29591">
        <v>33950</v>
      </c>
      <c r="D29591">
        <v>33950</v>
      </c>
      <c r="E29591">
        <v>33675</v>
      </c>
      <c r="F29591" t="s">
        <v>85</v>
      </c>
      <c r="G29591">
        <v>0.11990000000000001</v>
      </c>
      <c r="H29591">
        <v>755.03</v>
      </c>
      <c r="I29591" t="s">
        <v>43</v>
      </c>
      <c r="J29591" t="s">
        <v>53</v>
      </c>
      <c r="K29591" t="s">
        <v>59</v>
      </c>
      <c r="L29591" t="s">
        <v>68</v>
      </c>
      <c r="M29591">
        <v>65760</v>
      </c>
      <c r="N29591" t="s">
        <v>47</v>
      </c>
      <c r="O29591" s="1">
        <v>40756</v>
      </c>
      <c r="P29591" t="s">
        <v>48</v>
      </c>
      <c r="Q29591" t="s">
        <v>81</v>
      </c>
      <c r="R29591" t="s">
        <v>159</v>
      </c>
      <c r="S29591">
        <v>6.22</v>
      </c>
      <c r="T29591">
        <v>0</v>
      </c>
      <c r="U29591" s="1">
        <v>35370</v>
      </c>
      <c r="V29591">
        <v>0</v>
      </c>
      <c r="W29591" t="s">
        <v>51</v>
      </c>
      <c r="X29591" t="s">
        <v>51</v>
      </c>
      <c r="Y29591">
        <v>12</v>
      </c>
      <c r="Z29591">
        <v>0</v>
      </c>
      <c r="AA29591">
        <v>15951</v>
      </c>
      <c r="AB29591">
        <v>0.219</v>
      </c>
      <c r="AC29591">
        <v>37</v>
      </c>
      <c r="AD29591" t="s">
        <v>52</v>
      </c>
      <c r="AE29591">
        <v>0</v>
      </c>
      <c r="AF29591">
        <v>0</v>
      </c>
      <c r="AG29591">
        <v>40470.08281</v>
      </c>
      <c r="AH29591">
        <v>40142.269999999997</v>
      </c>
      <c r="AI29591">
        <v>33950</v>
      </c>
      <c r="AJ29591">
        <v>6520.08</v>
      </c>
      <c r="AK29591">
        <v>0</v>
      </c>
      <c r="AL29591">
        <v>0</v>
      </c>
      <c r="AM29591">
        <v>0</v>
      </c>
      <c r="AN29591" s="1">
        <v>41456</v>
      </c>
      <c r="AO29591">
        <v>21859.45</v>
      </c>
      <c r="AP29591" s="1">
        <v>41456</v>
      </c>
    </row>
    <row r="29592" spans="1:42" x14ac:dyDescent="0.25">
      <c r="A29592">
        <v>834086</v>
      </c>
      <c r="B29592">
        <v>1043894</v>
      </c>
      <c r="C29592">
        <v>14000</v>
      </c>
      <c r="D29592">
        <v>14000</v>
      </c>
      <c r="E29592">
        <v>14000</v>
      </c>
      <c r="F29592" t="s">
        <v>42</v>
      </c>
      <c r="G29592">
        <v>0.1099</v>
      </c>
      <c r="H29592">
        <v>458.28</v>
      </c>
      <c r="I29592" t="s">
        <v>43</v>
      </c>
      <c r="J29592" t="s">
        <v>65</v>
      </c>
      <c r="K29592" t="s">
        <v>59</v>
      </c>
      <c r="L29592" t="s">
        <v>46</v>
      </c>
      <c r="M29592">
        <v>62000</v>
      </c>
      <c r="N29592" t="s">
        <v>54</v>
      </c>
      <c r="O29592" s="1">
        <v>40756</v>
      </c>
      <c r="P29592" t="s">
        <v>48</v>
      </c>
      <c r="Q29592" t="s">
        <v>49</v>
      </c>
      <c r="R29592" t="s">
        <v>120</v>
      </c>
      <c r="S29592">
        <v>11.34</v>
      </c>
      <c r="T29592">
        <v>0</v>
      </c>
      <c r="U29592" s="1">
        <v>36526</v>
      </c>
      <c r="V29592">
        <v>1</v>
      </c>
      <c r="W29592" t="s">
        <v>51</v>
      </c>
      <c r="X29592" t="s">
        <v>51</v>
      </c>
      <c r="Y29592">
        <v>3</v>
      </c>
      <c r="Z29592">
        <v>0</v>
      </c>
      <c r="AA29592">
        <v>5025</v>
      </c>
      <c r="AB29592">
        <v>0.55800000000000005</v>
      </c>
      <c r="AC29592">
        <v>12</v>
      </c>
      <c r="AD29592" t="s">
        <v>52</v>
      </c>
      <c r="AE29592">
        <v>0</v>
      </c>
      <c r="AF29592">
        <v>0</v>
      </c>
      <c r="AG29592">
        <v>16497.89947</v>
      </c>
      <c r="AH29592">
        <v>16497.900000000001</v>
      </c>
      <c r="AI29592">
        <v>14000</v>
      </c>
      <c r="AJ29592">
        <v>2497.9</v>
      </c>
      <c r="AK29592">
        <v>0</v>
      </c>
      <c r="AL29592">
        <v>0</v>
      </c>
      <c r="AM29592">
        <v>0</v>
      </c>
      <c r="AN29592" s="1">
        <v>41852</v>
      </c>
      <c r="AO29592">
        <v>509.22</v>
      </c>
      <c r="AP29592" s="1">
        <v>41852</v>
      </c>
    </row>
    <row r="29593" spans="1:42" x14ac:dyDescent="0.25">
      <c r="A29593">
        <v>834105</v>
      </c>
      <c r="B29593">
        <v>1043914</v>
      </c>
      <c r="C29593">
        <v>35000</v>
      </c>
      <c r="D29593">
        <v>35000</v>
      </c>
      <c r="E29593">
        <v>33277.353360000001</v>
      </c>
      <c r="F29593" t="s">
        <v>85</v>
      </c>
      <c r="G29593">
        <v>0.1099</v>
      </c>
      <c r="H29593">
        <v>760.82</v>
      </c>
      <c r="I29593" t="s">
        <v>43</v>
      </c>
      <c r="J29593" t="s">
        <v>65</v>
      </c>
      <c r="K29593" t="s">
        <v>59</v>
      </c>
      <c r="L29593" t="s">
        <v>68</v>
      </c>
      <c r="M29593">
        <v>168000</v>
      </c>
      <c r="N29593" t="s">
        <v>168</v>
      </c>
      <c r="O29593" s="1">
        <v>40756</v>
      </c>
      <c r="P29593" t="s">
        <v>174</v>
      </c>
      <c r="Q29593" t="s">
        <v>55</v>
      </c>
      <c r="R29593" t="s">
        <v>50</v>
      </c>
      <c r="S29593">
        <v>14.35</v>
      </c>
      <c r="T29593">
        <v>0</v>
      </c>
      <c r="U29593" s="1">
        <v>23651</v>
      </c>
      <c r="V29593">
        <v>0</v>
      </c>
      <c r="W29593" t="s">
        <v>51</v>
      </c>
      <c r="X29593" t="s">
        <v>51</v>
      </c>
      <c r="Y29593">
        <v>9</v>
      </c>
      <c r="Z29593">
        <v>0</v>
      </c>
      <c r="AA29593">
        <v>49843</v>
      </c>
      <c r="AB29593">
        <v>0.22900000000000001</v>
      </c>
      <c r="AC29593">
        <v>21</v>
      </c>
      <c r="AD29593" t="s">
        <v>52</v>
      </c>
      <c r="AE29593">
        <v>2251</v>
      </c>
      <c r="AF29593">
        <v>2251</v>
      </c>
      <c r="AG29593">
        <v>43351.14</v>
      </c>
      <c r="AH29593">
        <v>40633.94</v>
      </c>
      <c r="AI29593">
        <v>32749.13</v>
      </c>
      <c r="AJ29593">
        <v>10602.01</v>
      </c>
      <c r="AK29593">
        <v>0</v>
      </c>
      <c r="AL29593">
        <v>0</v>
      </c>
      <c r="AM29593">
        <v>0</v>
      </c>
      <c r="AN29593" s="1">
        <v>42491</v>
      </c>
      <c r="AO29593">
        <v>760.82</v>
      </c>
      <c r="AP29593" s="1">
        <v>42491</v>
      </c>
    </row>
    <row r="29594" spans="1:42" x14ac:dyDescent="0.25">
      <c r="A29594">
        <v>834124</v>
      </c>
      <c r="B29594">
        <v>1043933</v>
      </c>
      <c r="C29594">
        <v>2875</v>
      </c>
      <c r="D29594">
        <v>2875</v>
      </c>
      <c r="E29594">
        <v>2875</v>
      </c>
      <c r="F29594" t="s">
        <v>42</v>
      </c>
      <c r="G29594">
        <v>7.4899999999999994E-2</v>
      </c>
      <c r="H29594">
        <v>89.42</v>
      </c>
      <c r="I29594" t="s">
        <v>69</v>
      </c>
      <c r="J29594" t="s">
        <v>88</v>
      </c>
      <c r="K29594" t="s">
        <v>45</v>
      </c>
      <c r="L29594" t="s">
        <v>46</v>
      </c>
      <c r="M29594">
        <v>66000</v>
      </c>
      <c r="N29594" t="s">
        <v>47</v>
      </c>
      <c r="O29594" s="1">
        <v>40756</v>
      </c>
      <c r="P29594" t="s">
        <v>48</v>
      </c>
      <c r="Q29594" t="s">
        <v>49</v>
      </c>
      <c r="R29594" t="s">
        <v>159</v>
      </c>
      <c r="S29594">
        <v>21.6</v>
      </c>
      <c r="T29594">
        <v>0</v>
      </c>
      <c r="U29594" s="1">
        <v>37165</v>
      </c>
      <c r="V29594">
        <v>0</v>
      </c>
      <c r="W29594" t="s">
        <v>51</v>
      </c>
      <c r="X29594" t="s">
        <v>51</v>
      </c>
      <c r="Y29594">
        <v>14</v>
      </c>
      <c r="Z29594">
        <v>0</v>
      </c>
      <c r="AA29594">
        <v>8653</v>
      </c>
      <c r="AB29594">
        <v>0.48099999999999998</v>
      </c>
      <c r="AC29594">
        <v>30</v>
      </c>
      <c r="AD29594" t="s">
        <v>52</v>
      </c>
      <c r="AE29594">
        <v>0</v>
      </c>
      <c r="AF29594">
        <v>0</v>
      </c>
      <c r="AG29594">
        <v>3219.006316</v>
      </c>
      <c r="AH29594">
        <v>3219.01</v>
      </c>
      <c r="AI29594">
        <v>2875</v>
      </c>
      <c r="AJ29594">
        <v>344.01</v>
      </c>
      <c r="AK29594">
        <v>0</v>
      </c>
      <c r="AL29594">
        <v>0</v>
      </c>
      <c r="AM29594">
        <v>0</v>
      </c>
      <c r="AN29594" s="1">
        <v>41852</v>
      </c>
      <c r="AO29594">
        <v>102.45</v>
      </c>
      <c r="AP29594" s="1">
        <v>41852</v>
      </c>
    </row>
    <row r="29595" spans="1:42" x14ac:dyDescent="0.25">
      <c r="A29595">
        <v>834132</v>
      </c>
      <c r="B29595">
        <v>1043941</v>
      </c>
      <c r="C29595">
        <v>12000</v>
      </c>
      <c r="D29595">
        <v>12000</v>
      </c>
      <c r="E29595">
        <v>11975</v>
      </c>
      <c r="F29595" t="s">
        <v>42</v>
      </c>
      <c r="G29595">
        <v>0.11990000000000001</v>
      </c>
      <c r="H29595">
        <v>398.52</v>
      </c>
      <c r="I29595" t="s">
        <v>43</v>
      </c>
      <c r="J29595" t="s">
        <v>53</v>
      </c>
      <c r="K29595" t="s">
        <v>77</v>
      </c>
      <c r="L29595" t="s">
        <v>46</v>
      </c>
      <c r="M29595">
        <v>40000</v>
      </c>
      <c r="N29595" t="s">
        <v>168</v>
      </c>
      <c r="O29595" s="1">
        <v>40787</v>
      </c>
      <c r="P29595" t="s">
        <v>48</v>
      </c>
      <c r="Q29595" t="s">
        <v>49</v>
      </c>
      <c r="R29595" t="s">
        <v>117</v>
      </c>
      <c r="S29595">
        <v>9.1199999999999992</v>
      </c>
      <c r="T29595">
        <v>0</v>
      </c>
      <c r="U29595" s="1">
        <v>36831</v>
      </c>
      <c r="V29595">
        <v>1</v>
      </c>
      <c r="W29595">
        <v>32</v>
      </c>
      <c r="X29595" t="s">
        <v>51</v>
      </c>
      <c r="Y29595">
        <v>6</v>
      </c>
      <c r="Z29595">
        <v>0</v>
      </c>
      <c r="AA29595">
        <v>10506</v>
      </c>
      <c r="AB29595">
        <v>0.42</v>
      </c>
      <c r="AC29595">
        <v>27</v>
      </c>
      <c r="AD29595" t="s">
        <v>52</v>
      </c>
      <c r="AE29595">
        <v>0</v>
      </c>
      <c r="AF29595">
        <v>0</v>
      </c>
      <c r="AG29595">
        <v>14067.168820000001</v>
      </c>
      <c r="AH29595">
        <v>14037.86</v>
      </c>
      <c r="AI29595">
        <v>12000</v>
      </c>
      <c r="AJ29595">
        <v>2067.17</v>
      </c>
      <c r="AK29595">
        <v>0</v>
      </c>
      <c r="AL29595">
        <v>0</v>
      </c>
      <c r="AM29595">
        <v>0</v>
      </c>
      <c r="AN29595" s="1">
        <v>41671</v>
      </c>
      <c r="AO29595">
        <v>1910.73</v>
      </c>
      <c r="AP29595" s="1">
        <v>41671</v>
      </c>
    </row>
    <row r="29596" spans="1:42" x14ac:dyDescent="0.25">
      <c r="A29596">
        <v>834151</v>
      </c>
      <c r="B29596">
        <v>1043961</v>
      </c>
      <c r="C29596">
        <v>15350</v>
      </c>
      <c r="D29596">
        <v>15350</v>
      </c>
      <c r="E29596">
        <v>14825</v>
      </c>
      <c r="F29596" t="s">
        <v>42</v>
      </c>
      <c r="G29596">
        <v>8.4900000000000003E-2</v>
      </c>
      <c r="H29596">
        <v>484.5</v>
      </c>
      <c r="I29596" t="s">
        <v>69</v>
      </c>
      <c r="J29596" t="s">
        <v>70</v>
      </c>
      <c r="K29596" t="s">
        <v>59</v>
      </c>
      <c r="L29596" t="s">
        <v>68</v>
      </c>
      <c r="M29596">
        <v>80000</v>
      </c>
      <c r="N29596" t="s">
        <v>47</v>
      </c>
      <c r="O29596" s="1">
        <v>40756</v>
      </c>
      <c r="P29596" t="s">
        <v>48</v>
      </c>
      <c r="Q29596" t="s">
        <v>49</v>
      </c>
      <c r="R29596" t="s">
        <v>75</v>
      </c>
      <c r="S29596">
        <v>18.43</v>
      </c>
      <c r="T29596">
        <v>0</v>
      </c>
      <c r="U29596" s="1">
        <v>32234</v>
      </c>
      <c r="V29596">
        <v>0</v>
      </c>
      <c r="W29596" t="s">
        <v>51</v>
      </c>
      <c r="X29596" t="s">
        <v>51</v>
      </c>
      <c r="Y29596">
        <v>12</v>
      </c>
      <c r="Z29596">
        <v>0</v>
      </c>
      <c r="AA29596">
        <v>45620</v>
      </c>
      <c r="AB29596">
        <v>0.48499999999999999</v>
      </c>
      <c r="AC29596">
        <v>27</v>
      </c>
      <c r="AD29596" t="s">
        <v>52</v>
      </c>
      <c r="AE29596">
        <v>0</v>
      </c>
      <c r="AF29596">
        <v>0</v>
      </c>
      <c r="AG29596">
        <v>16882.837650000001</v>
      </c>
      <c r="AH29596">
        <v>16305.41</v>
      </c>
      <c r="AI29596">
        <v>15350</v>
      </c>
      <c r="AJ29596">
        <v>1532.84</v>
      </c>
      <c r="AK29596">
        <v>0</v>
      </c>
      <c r="AL29596">
        <v>0</v>
      </c>
      <c r="AM29596">
        <v>0</v>
      </c>
      <c r="AN29596" s="1">
        <v>41306</v>
      </c>
      <c r="AO29596">
        <v>8674.43</v>
      </c>
      <c r="AP29596" s="1">
        <v>41306</v>
      </c>
    </row>
    <row r="29597" spans="1:42" x14ac:dyDescent="0.25">
      <c r="A29597">
        <v>834166</v>
      </c>
      <c r="B29597">
        <v>1025103</v>
      </c>
      <c r="C29597">
        <v>11000</v>
      </c>
      <c r="D29597">
        <v>11000</v>
      </c>
      <c r="E29597">
        <v>11000</v>
      </c>
      <c r="F29597" t="s">
        <v>85</v>
      </c>
      <c r="G29597">
        <v>0.15229999999999999</v>
      </c>
      <c r="H29597">
        <v>263.02</v>
      </c>
      <c r="I29597" t="s">
        <v>57</v>
      </c>
      <c r="J29597" t="s">
        <v>67</v>
      </c>
      <c r="K29597" t="s">
        <v>63</v>
      </c>
      <c r="L29597" t="s">
        <v>60</v>
      </c>
      <c r="M29597">
        <v>24000</v>
      </c>
      <c r="N29597" t="s">
        <v>47</v>
      </c>
      <c r="O29597" s="1">
        <v>40756</v>
      </c>
      <c r="P29597" t="s">
        <v>48</v>
      </c>
      <c r="Q29597" t="s">
        <v>91</v>
      </c>
      <c r="R29597" t="s">
        <v>139</v>
      </c>
      <c r="S29597">
        <v>8.4</v>
      </c>
      <c r="T29597">
        <v>0</v>
      </c>
      <c r="U29597" s="1">
        <v>38231</v>
      </c>
      <c r="V29597">
        <v>1</v>
      </c>
      <c r="W29597" t="s">
        <v>51</v>
      </c>
      <c r="X29597" t="s">
        <v>51</v>
      </c>
      <c r="Y29597">
        <v>6</v>
      </c>
      <c r="Z29597">
        <v>0</v>
      </c>
      <c r="AA29597">
        <v>2042</v>
      </c>
      <c r="AB29597">
        <v>0.2</v>
      </c>
      <c r="AC29597">
        <v>11</v>
      </c>
      <c r="AD29597" t="s">
        <v>52</v>
      </c>
      <c r="AE29597">
        <v>0</v>
      </c>
      <c r="AF29597">
        <v>0</v>
      </c>
      <c r="AG29597">
        <v>15685.230020000001</v>
      </c>
      <c r="AH29597">
        <v>15685.23</v>
      </c>
      <c r="AI29597">
        <v>11000</v>
      </c>
      <c r="AJ29597">
        <v>4685.2299999999996</v>
      </c>
      <c r="AK29597">
        <v>0</v>
      </c>
      <c r="AL29597">
        <v>0</v>
      </c>
      <c r="AM29597">
        <v>0</v>
      </c>
      <c r="AN29597" s="1">
        <v>42339</v>
      </c>
      <c r="AO29597">
        <v>2271.21</v>
      </c>
      <c r="AP29597" s="1">
        <v>42370</v>
      </c>
    </row>
    <row r="29598" spans="1:42" x14ac:dyDescent="0.25">
      <c r="A29598">
        <v>834168</v>
      </c>
      <c r="B29598">
        <v>1043980</v>
      </c>
      <c r="C29598">
        <v>31300</v>
      </c>
      <c r="D29598">
        <v>31300</v>
      </c>
      <c r="E29598">
        <v>31300</v>
      </c>
      <c r="F29598" t="s">
        <v>85</v>
      </c>
      <c r="G29598">
        <v>0.18790000000000001</v>
      </c>
      <c r="H29598">
        <v>808.33</v>
      </c>
      <c r="I29598" t="s">
        <v>99</v>
      </c>
      <c r="J29598" t="s">
        <v>147</v>
      </c>
      <c r="K29598" t="s">
        <v>59</v>
      </c>
      <c r="L29598" t="s">
        <v>68</v>
      </c>
      <c r="M29598">
        <v>73500</v>
      </c>
      <c r="N29598" t="s">
        <v>47</v>
      </c>
      <c r="O29598" s="1">
        <v>40756</v>
      </c>
      <c r="P29598" t="s">
        <v>48</v>
      </c>
      <c r="Q29598" t="s">
        <v>55</v>
      </c>
      <c r="R29598" t="s">
        <v>117</v>
      </c>
      <c r="S29598">
        <v>17.57</v>
      </c>
      <c r="T29598">
        <v>0</v>
      </c>
      <c r="U29598" s="1">
        <v>34943</v>
      </c>
      <c r="V29598">
        <v>2</v>
      </c>
      <c r="W29598">
        <v>27</v>
      </c>
      <c r="X29598" t="s">
        <v>51</v>
      </c>
      <c r="Y29598">
        <v>13</v>
      </c>
      <c r="Z29598">
        <v>0</v>
      </c>
      <c r="AA29598">
        <v>44586</v>
      </c>
      <c r="AB29598">
        <v>0.55000000000000004</v>
      </c>
      <c r="AC29598">
        <v>36</v>
      </c>
      <c r="AD29598" t="s">
        <v>52</v>
      </c>
      <c r="AE29598">
        <v>0</v>
      </c>
      <c r="AF29598">
        <v>0</v>
      </c>
      <c r="AG29598">
        <v>45419.315479999997</v>
      </c>
      <c r="AH29598">
        <v>45419.32</v>
      </c>
      <c r="AI29598">
        <v>31300</v>
      </c>
      <c r="AJ29598">
        <v>14119.32</v>
      </c>
      <c r="AK29598">
        <v>0</v>
      </c>
      <c r="AL29598">
        <v>0</v>
      </c>
      <c r="AM29598">
        <v>0</v>
      </c>
      <c r="AN29598" s="1">
        <v>41883</v>
      </c>
      <c r="AO29598">
        <v>16340.36</v>
      </c>
      <c r="AP29598" s="1">
        <v>41913</v>
      </c>
    </row>
    <row r="29599" spans="1:42" x14ac:dyDescent="0.25">
      <c r="A29599">
        <v>834179</v>
      </c>
      <c r="B29599">
        <v>1043991</v>
      </c>
      <c r="C29599">
        <v>5000</v>
      </c>
      <c r="D29599">
        <v>5000</v>
      </c>
      <c r="E29599">
        <v>5000</v>
      </c>
      <c r="F29599" t="s">
        <v>42</v>
      </c>
      <c r="G29599">
        <v>6.9900000000000004E-2</v>
      </c>
      <c r="H29599">
        <v>154.37</v>
      </c>
      <c r="I29599" t="s">
        <v>69</v>
      </c>
      <c r="J29599" t="s">
        <v>89</v>
      </c>
      <c r="K29599" t="s">
        <v>173</v>
      </c>
      <c r="L29599" t="s">
        <v>68</v>
      </c>
      <c r="M29599">
        <v>46800</v>
      </c>
      <c r="N29599" t="s">
        <v>54</v>
      </c>
      <c r="O29599" s="1">
        <v>40756</v>
      </c>
      <c r="P29599" t="s">
        <v>48</v>
      </c>
      <c r="Q29599" t="s">
        <v>94</v>
      </c>
      <c r="R29599" t="s">
        <v>97</v>
      </c>
      <c r="S29599">
        <v>15.72</v>
      </c>
      <c r="T29599">
        <v>0</v>
      </c>
      <c r="U29599" s="1">
        <v>28034</v>
      </c>
      <c r="V29599">
        <v>1</v>
      </c>
      <c r="W29599" t="s">
        <v>51</v>
      </c>
      <c r="X29599" t="s">
        <v>51</v>
      </c>
      <c r="Y29599">
        <v>10</v>
      </c>
      <c r="Z29599">
        <v>0</v>
      </c>
      <c r="AA29599">
        <v>28598</v>
      </c>
      <c r="AB29599">
        <v>0.36899999999999999</v>
      </c>
      <c r="AC29599">
        <v>25</v>
      </c>
      <c r="AD29599" t="s">
        <v>52</v>
      </c>
      <c r="AE29599">
        <v>0</v>
      </c>
      <c r="AF29599">
        <v>0</v>
      </c>
      <c r="AG29599">
        <v>5557.0255429999997</v>
      </c>
      <c r="AH29599">
        <v>5557.03</v>
      </c>
      <c r="AI29599">
        <v>5000</v>
      </c>
      <c r="AJ29599">
        <v>557.03</v>
      </c>
      <c r="AK29599">
        <v>0</v>
      </c>
      <c r="AL29599">
        <v>0</v>
      </c>
      <c r="AM29599">
        <v>0</v>
      </c>
      <c r="AN29599" s="1">
        <v>41852</v>
      </c>
      <c r="AO29599">
        <v>162.56</v>
      </c>
      <c r="AP29599" s="1">
        <v>41852</v>
      </c>
    </row>
    <row r="29600" spans="1:42" x14ac:dyDescent="0.25">
      <c r="A29600">
        <v>834208</v>
      </c>
      <c r="B29600">
        <v>1044026</v>
      </c>
      <c r="C29600">
        <v>19550</v>
      </c>
      <c r="D29600">
        <v>19550</v>
      </c>
      <c r="E29600">
        <v>19550</v>
      </c>
      <c r="F29600" t="s">
        <v>42</v>
      </c>
      <c r="G29600">
        <v>0.15620000000000001</v>
      </c>
      <c r="H29600">
        <v>683.66</v>
      </c>
      <c r="I29600" t="s">
        <v>71</v>
      </c>
      <c r="J29600" t="s">
        <v>125</v>
      </c>
      <c r="K29600" t="s">
        <v>45</v>
      </c>
      <c r="L29600" t="s">
        <v>46</v>
      </c>
      <c r="M29600">
        <v>130000</v>
      </c>
      <c r="N29600" t="s">
        <v>168</v>
      </c>
      <c r="O29600" s="1">
        <v>40756</v>
      </c>
      <c r="P29600" t="s">
        <v>48</v>
      </c>
      <c r="Q29600" t="s">
        <v>55</v>
      </c>
      <c r="R29600" t="s">
        <v>50</v>
      </c>
      <c r="S29600">
        <v>7.49</v>
      </c>
      <c r="T29600">
        <v>0</v>
      </c>
      <c r="U29600" s="1">
        <v>35582</v>
      </c>
      <c r="V29600">
        <v>1</v>
      </c>
      <c r="W29600" t="s">
        <v>51</v>
      </c>
      <c r="X29600" t="s">
        <v>51</v>
      </c>
      <c r="Y29600">
        <v>4</v>
      </c>
      <c r="Z29600">
        <v>0</v>
      </c>
      <c r="AA29600">
        <v>34565</v>
      </c>
      <c r="AB29600">
        <v>0.95699999999999996</v>
      </c>
      <c r="AC29600">
        <v>22</v>
      </c>
      <c r="AD29600" t="s">
        <v>52</v>
      </c>
      <c r="AE29600">
        <v>0</v>
      </c>
      <c r="AF29600">
        <v>0</v>
      </c>
      <c r="AG29600">
        <v>24585.42656</v>
      </c>
      <c r="AH29600">
        <v>24585.43</v>
      </c>
      <c r="AI29600">
        <v>19550</v>
      </c>
      <c r="AJ29600">
        <v>5035.43</v>
      </c>
      <c r="AK29600">
        <v>0</v>
      </c>
      <c r="AL29600">
        <v>0</v>
      </c>
      <c r="AM29600">
        <v>0</v>
      </c>
      <c r="AN29600" s="1">
        <v>41791</v>
      </c>
      <c r="AO29600">
        <v>2054.7800000000002</v>
      </c>
      <c r="AP29600" s="1">
        <v>41791</v>
      </c>
    </row>
    <row r="29601" spans="1:42" x14ac:dyDescent="0.25">
      <c r="A29601">
        <v>834212</v>
      </c>
      <c r="B29601">
        <v>1044032</v>
      </c>
      <c r="C29601">
        <v>24000</v>
      </c>
      <c r="D29601">
        <v>24000</v>
      </c>
      <c r="E29601">
        <v>23800</v>
      </c>
      <c r="F29601" t="s">
        <v>42</v>
      </c>
      <c r="G29601">
        <v>0.1099</v>
      </c>
      <c r="H29601">
        <v>785.62</v>
      </c>
      <c r="I29601" t="s">
        <v>43</v>
      </c>
      <c r="J29601" t="s">
        <v>65</v>
      </c>
      <c r="K29601" t="s">
        <v>73</v>
      </c>
      <c r="L29601" t="s">
        <v>68</v>
      </c>
      <c r="M29601">
        <v>95000</v>
      </c>
      <c r="N29601" t="s">
        <v>47</v>
      </c>
      <c r="O29601" s="1">
        <v>40756</v>
      </c>
      <c r="P29601" t="s">
        <v>48</v>
      </c>
      <c r="Q29601" t="s">
        <v>55</v>
      </c>
      <c r="R29601" t="s">
        <v>50</v>
      </c>
      <c r="S29601">
        <v>12.33</v>
      </c>
      <c r="T29601">
        <v>1</v>
      </c>
      <c r="U29601" s="1">
        <v>33939</v>
      </c>
      <c r="V29601">
        <v>1</v>
      </c>
      <c r="W29601">
        <v>12</v>
      </c>
      <c r="X29601" t="s">
        <v>51</v>
      </c>
      <c r="Y29601">
        <v>22</v>
      </c>
      <c r="Z29601">
        <v>0</v>
      </c>
      <c r="AA29601">
        <v>10332</v>
      </c>
      <c r="AB29601">
        <v>0.14799999999999999</v>
      </c>
      <c r="AC29601">
        <v>47</v>
      </c>
      <c r="AD29601" t="s">
        <v>52</v>
      </c>
      <c r="AE29601">
        <v>0</v>
      </c>
      <c r="AF29601">
        <v>0</v>
      </c>
      <c r="AG29601">
        <v>27355.562010000001</v>
      </c>
      <c r="AH29601">
        <v>27127.599999999999</v>
      </c>
      <c r="AI29601">
        <v>24000</v>
      </c>
      <c r="AJ29601">
        <v>3355.56</v>
      </c>
      <c r="AK29601">
        <v>0</v>
      </c>
      <c r="AL29601">
        <v>0</v>
      </c>
      <c r="AM29601">
        <v>0</v>
      </c>
      <c r="AN29601" s="1">
        <v>41365</v>
      </c>
      <c r="AO29601">
        <v>12446.75</v>
      </c>
      <c r="AP29601" s="1">
        <v>41365</v>
      </c>
    </row>
    <row r="29602" spans="1:42" x14ac:dyDescent="0.25">
      <c r="A29602">
        <v>834213</v>
      </c>
      <c r="B29602">
        <v>1044033</v>
      </c>
      <c r="C29602">
        <v>25000</v>
      </c>
      <c r="D29602">
        <v>25000</v>
      </c>
      <c r="E29602">
        <v>24725</v>
      </c>
      <c r="F29602" t="s">
        <v>85</v>
      </c>
      <c r="G29602">
        <v>0.12989999999999999</v>
      </c>
      <c r="H29602">
        <v>568.70000000000005</v>
      </c>
      <c r="I29602" t="s">
        <v>57</v>
      </c>
      <c r="J29602" t="s">
        <v>93</v>
      </c>
      <c r="K29602" t="s">
        <v>112</v>
      </c>
      <c r="L29602" t="s">
        <v>68</v>
      </c>
      <c r="M29602">
        <v>70000</v>
      </c>
      <c r="N29602" t="s">
        <v>47</v>
      </c>
      <c r="O29602" s="1">
        <v>40756</v>
      </c>
      <c r="P29602" t="s">
        <v>48</v>
      </c>
      <c r="Q29602" t="s">
        <v>49</v>
      </c>
      <c r="R29602" t="s">
        <v>78</v>
      </c>
      <c r="S29602">
        <v>14.37</v>
      </c>
      <c r="T29602">
        <v>0</v>
      </c>
      <c r="U29602" s="1">
        <v>35186</v>
      </c>
      <c r="V29602">
        <v>0</v>
      </c>
      <c r="W29602" t="s">
        <v>51</v>
      </c>
      <c r="X29602" t="s">
        <v>51</v>
      </c>
      <c r="Y29602">
        <v>9</v>
      </c>
      <c r="Z29602">
        <v>0</v>
      </c>
      <c r="AA29602">
        <v>25948</v>
      </c>
      <c r="AB29602">
        <v>0.35799999999999998</v>
      </c>
      <c r="AC29602">
        <v>20</v>
      </c>
      <c r="AD29602" t="s">
        <v>52</v>
      </c>
      <c r="AE29602">
        <v>0</v>
      </c>
      <c r="AF29602">
        <v>0</v>
      </c>
      <c r="AG29602">
        <v>29138.561580000001</v>
      </c>
      <c r="AH29602">
        <v>28818.04</v>
      </c>
      <c r="AI29602">
        <v>25000</v>
      </c>
      <c r="AJ29602">
        <v>4138.5600000000004</v>
      </c>
      <c r="AK29602">
        <v>0</v>
      </c>
      <c r="AL29602">
        <v>0</v>
      </c>
      <c r="AM29602">
        <v>0</v>
      </c>
      <c r="AN29602" s="1">
        <v>41275</v>
      </c>
      <c r="AO29602">
        <v>20071.349999999999</v>
      </c>
      <c r="AP29602" s="1">
        <v>42430</v>
      </c>
    </row>
    <row r="29603" spans="1:42" x14ac:dyDescent="0.25">
      <c r="A29603">
        <v>834220</v>
      </c>
      <c r="B29603">
        <v>1044045</v>
      </c>
      <c r="C29603">
        <v>30000</v>
      </c>
      <c r="D29603">
        <v>30000</v>
      </c>
      <c r="E29603">
        <v>29900</v>
      </c>
      <c r="F29603" t="s">
        <v>42</v>
      </c>
      <c r="G29603">
        <v>0.18790000000000001</v>
      </c>
      <c r="H29603">
        <v>1096.5</v>
      </c>
      <c r="I29603" t="s">
        <v>99</v>
      </c>
      <c r="J29603" t="s">
        <v>147</v>
      </c>
      <c r="K29603" t="s">
        <v>45</v>
      </c>
      <c r="L29603" t="s">
        <v>68</v>
      </c>
      <c r="M29603">
        <v>129996</v>
      </c>
      <c r="N29603" t="s">
        <v>47</v>
      </c>
      <c r="O29603" s="1">
        <v>40756</v>
      </c>
      <c r="P29603" t="s">
        <v>48</v>
      </c>
      <c r="Q29603" t="s">
        <v>49</v>
      </c>
      <c r="R29603" t="s">
        <v>149</v>
      </c>
      <c r="S29603">
        <v>10.69</v>
      </c>
      <c r="T29603">
        <v>0</v>
      </c>
      <c r="U29603" s="1">
        <v>38534</v>
      </c>
      <c r="V29603">
        <v>1</v>
      </c>
      <c r="W29603" t="s">
        <v>51</v>
      </c>
      <c r="X29603" t="s">
        <v>51</v>
      </c>
      <c r="Y29603">
        <v>14</v>
      </c>
      <c r="Z29603">
        <v>0</v>
      </c>
      <c r="AA29603">
        <v>15697</v>
      </c>
      <c r="AB29603">
        <v>0.90200000000000002</v>
      </c>
      <c r="AC29603">
        <v>23</v>
      </c>
      <c r="AD29603" t="s">
        <v>52</v>
      </c>
      <c r="AE29603">
        <v>0</v>
      </c>
      <c r="AF29603">
        <v>0</v>
      </c>
      <c r="AG29603">
        <v>39307.447090000001</v>
      </c>
      <c r="AH29603">
        <v>39176.42</v>
      </c>
      <c r="AI29603">
        <v>30000</v>
      </c>
      <c r="AJ29603">
        <v>9307.4500000000007</v>
      </c>
      <c r="AK29603">
        <v>0</v>
      </c>
      <c r="AL29603">
        <v>0</v>
      </c>
      <c r="AM29603">
        <v>0</v>
      </c>
      <c r="AN29603" s="1">
        <v>41730</v>
      </c>
      <c r="AO29603">
        <v>5352.35</v>
      </c>
      <c r="AP29603" s="1">
        <v>42491</v>
      </c>
    </row>
    <row r="29604" spans="1:42" x14ac:dyDescent="0.25">
      <c r="A29604">
        <v>834232</v>
      </c>
      <c r="B29604">
        <v>1044058</v>
      </c>
      <c r="C29604">
        <v>19725</v>
      </c>
      <c r="D29604">
        <v>19725</v>
      </c>
      <c r="E29604">
        <v>19475</v>
      </c>
      <c r="F29604" t="s">
        <v>42</v>
      </c>
      <c r="G29604">
        <v>9.9900000000000003E-2</v>
      </c>
      <c r="H29604">
        <v>636.38</v>
      </c>
      <c r="I29604" t="s">
        <v>43</v>
      </c>
      <c r="J29604" t="s">
        <v>76</v>
      </c>
      <c r="K29604" t="s">
        <v>59</v>
      </c>
      <c r="L29604" t="s">
        <v>68</v>
      </c>
      <c r="M29604">
        <v>57000</v>
      </c>
      <c r="N29604" t="s">
        <v>47</v>
      </c>
      <c r="O29604" s="1">
        <v>40756</v>
      </c>
      <c r="P29604" t="s">
        <v>48</v>
      </c>
      <c r="Q29604" t="s">
        <v>49</v>
      </c>
      <c r="R29604" t="s">
        <v>98</v>
      </c>
      <c r="S29604">
        <v>9.81</v>
      </c>
      <c r="T29604">
        <v>0</v>
      </c>
      <c r="U29604" s="1">
        <v>35400</v>
      </c>
      <c r="V29604">
        <v>0</v>
      </c>
      <c r="W29604" t="s">
        <v>51</v>
      </c>
      <c r="X29604" t="s">
        <v>51</v>
      </c>
      <c r="Y29604">
        <v>13</v>
      </c>
      <c r="Z29604">
        <v>0</v>
      </c>
      <c r="AA29604">
        <v>19741</v>
      </c>
      <c r="AB29604">
        <v>0.78</v>
      </c>
      <c r="AC29604">
        <v>27</v>
      </c>
      <c r="AD29604" t="s">
        <v>52</v>
      </c>
      <c r="AE29604">
        <v>0</v>
      </c>
      <c r="AF29604">
        <v>0</v>
      </c>
      <c r="AG29604">
        <v>22909.58237</v>
      </c>
      <c r="AH29604">
        <v>22619.22</v>
      </c>
      <c r="AI29604">
        <v>19725</v>
      </c>
      <c r="AJ29604">
        <v>3184.58</v>
      </c>
      <c r="AK29604">
        <v>0</v>
      </c>
      <c r="AL29604">
        <v>0</v>
      </c>
      <c r="AM29604">
        <v>0</v>
      </c>
      <c r="AN29604" s="1">
        <v>41852</v>
      </c>
      <c r="AO29604">
        <v>700.13</v>
      </c>
      <c r="AP29604" s="1">
        <v>42491</v>
      </c>
    </row>
    <row r="29605" spans="1:42" x14ac:dyDescent="0.25">
      <c r="A29605">
        <v>834250</v>
      </c>
      <c r="B29605">
        <v>1044079</v>
      </c>
      <c r="C29605">
        <v>20000</v>
      </c>
      <c r="D29605">
        <v>20000</v>
      </c>
      <c r="E29605">
        <v>20000</v>
      </c>
      <c r="F29605" t="s">
        <v>42</v>
      </c>
      <c r="G29605">
        <v>0.1799</v>
      </c>
      <c r="H29605">
        <v>722.95</v>
      </c>
      <c r="I29605" t="s">
        <v>99</v>
      </c>
      <c r="J29605" t="s">
        <v>124</v>
      </c>
      <c r="K29605" t="s">
        <v>73</v>
      </c>
      <c r="L29605" t="s">
        <v>46</v>
      </c>
      <c r="M29605">
        <v>160000</v>
      </c>
      <c r="N29605" t="s">
        <v>168</v>
      </c>
      <c r="O29605" s="1">
        <v>40756</v>
      </c>
      <c r="P29605" t="s">
        <v>48</v>
      </c>
      <c r="Q29605" t="s">
        <v>49</v>
      </c>
      <c r="R29605" t="s">
        <v>50</v>
      </c>
      <c r="S29605">
        <v>3.61</v>
      </c>
      <c r="T29605">
        <v>0</v>
      </c>
      <c r="U29605" s="1">
        <v>35916</v>
      </c>
      <c r="V29605">
        <v>0</v>
      </c>
      <c r="W29605" t="s">
        <v>51</v>
      </c>
      <c r="X29605" t="s">
        <v>51</v>
      </c>
      <c r="Y29605">
        <v>3</v>
      </c>
      <c r="Z29605">
        <v>0</v>
      </c>
      <c r="AA29605">
        <v>5731</v>
      </c>
      <c r="AB29605">
        <v>0.29799999999999999</v>
      </c>
      <c r="AC29605">
        <v>13</v>
      </c>
      <c r="AD29605" t="s">
        <v>52</v>
      </c>
      <c r="AE29605">
        <v>0</v>
      </c>
      <c r="AF29605">
        <v>0</v>
      </c>
      <c r="AG29605">
        <v>26026.08584</v>
      </c>
      <c r="AH29605">
        <v>26026.09</v>
      </c>
      <c r="AI29605">
        <v>20000</v>
      </c>
      <c r="AJ29605">
        <v>6026.09</v>
      </c>
      <c r="AK29605">
        <v>0</v>
      </c>
      <c r="AL29605">
        <v>0</v>
      </c>
      <c r="AM29605">
        <v>0</v>
      </c>
      <c r="AN29605" s="1">
        <v>41852</v>
      </c>
      <c r="AO29605">
        <v>743.71</v>
      </c>
      <c r="AP29605" s="1">
        <v>41852</v>
      </c>
    </row>
    <row r="29606" spans="1:42" x14ac:dyDescent="0.25">
      <c r="A29606">
        <v>834252</v>
      </c>
      <c r="B29606">
        <v>1044081</v>
      </c>
      <c r="C29606">
        <v>35000</v>
      </c>
      <c r="D29606">
        <v>35000</v>
      </c>
      <c r="E29606">
        <v>34975</v>
      </c>
      <c r="F29606" t="s">
        <v>85</v>
      </c>
      <c r="G29606">
        <v>0.16489999999999999</v>
      </c>
      <c r="H29606">
        <v>860.28</v>
      </c>
      <c r="I29606" t="s">
        <v>71</v>
      </c>
      <c r="J29606" t="s">
        <v>86</v>
      </c>
      <c r="K29606" t="s">
        <v>45</v>
      </c>
      <c r="L29606" t="s">
        <v>68</v>
      </c>
      <c r="M29606">
        <v>82300</v>
      </c>
      <c r="N29606" t="s">
        <v>47</v>
      </c>
      <c r="O29606" s="1">
        <v>40756</v>
      </c>
      <c r="P29606" t="s">
        <v>48</v>
      </c>
      <c r="Q29606" t="s">
        <v>102</v>
      </c>
      <c r="R29606" t="s">
        <v>50</v>
      </c>
      <c r="S29606">
        <v>2.3199999999999998</v>
      </c>
      <c r="T29606">
        <v>0</v>
      </c>
      <c r="U29606" s="1">
        <v>36312</v>
      </c>
      <c r="V29606">
        <v>2</v>
      </c>
      <c r="W29606" t="s">
        <v>51</v>
      </c>
      <c r="X29606" t="s">
        <v>51</v>
      </c>
      <c r="Y29606">
        <v>4</v>
      </c>
      <c r="Z29606">
        <v>0</v>
      </c>
      <c r="AA29606">
        <v>3658</v>
      </c>
      <c r="AB29606">
        <v>0.19800000000000001</v>
      </c>
      <c r="AC29606">
        <v>11</v>
      </c>
      <c r="AD29606" t="s">
        <v>52</v>
      </c>
      <c r="AE29606">
        <v>0</v>
      </c>
      <c r="AF29606">
        <v>0</v>
      </c>
      <c r="AG29606">
        <v>42416.766009999999</v>
      </c>
      <c r="AH29606">
        <v>42386.47</v>
      </c>
      <c r="AI29606">
        <v>35000</v>
      </c>
      <c r="AJ29606">
        <v>7416.77</v>
      </c>
      <c r="AK29606">
        <v>0</v>
      </c>
      <c r="AL29606">
        <v>0</v>
      </c>
      <c r="AM29606">
        <v>0</v>
      </c>
      <c r="AN29606" s="1">
        <v>41275</v>
      </c>
      <c r="AO29606">
        <v>28662.02</v>
      </c>
      <c r="AP29606" s="1">
        <v>41306</v>
      </c>
    </row>
    <row r="29607" spans="1:42" x14ac:dyDescent="0.25">
      <c r="A29607">
        <v>834279</v>
      </c>
      <c r="B29607">
        <v>1044108</v>
      </c>
      <c r="C29607">
        <v>7950</v>
      </c>
      <c r="D29607">
        <v>7950</v>
      </c>
      <c r="E29607">
        <v>7950</v>
      </c>
      <c r="F29607" t="s">
        <v>85</v>
      </c>
      <c r="G29607">
        <v>0.16489999999999999</v>
      </c>
      <c r="H29607">
        <v>195.41</v>
      </c>
      <c r="I29607" t="s">
        <v>71</v>
      </c>
      <c r="J29607" t="s">
        <v>86</v>
      </c>
      <c r="K29607" t="s">
        <v>59</v>
      </c>
      <c r="L29607" t="s">
        <v>68</v>
      </c>
      <c r="M29607">
        <v>52000</v>
      </c>
      <c r="N29607" t="s">
        <v>54</v>
      </c>
      <c r="O29607" s="1">
        <v>40756</v>
      </c>
      <c r="P29607" t="s">
        <v>74</v>
      </c>
      <c r="Q29607" t="s">
        <v>49</v>
      </c>
      <c r="R29607" t="s">
        <v>61</v>
      </c>
      <c r="S29607">
        <v>20.28</v>
      </c>
      <c r="T29607">
        <v>0</v>
      </c>
      <c r="U29607" s="1">
        <v>36617</v>
      </c>
      <c r="V29607">
        <v>3</v>
      </c>
      <c r="W29607" t="s">
        <v>51</v>
      </c>
      <c r="X29607" t="s">
        <v>51</v>
      </c>
      <c r="Y29607">
        <v>15</v>
      </c>
      <c r="Z29607">
        <v>0</v>
      </c>
      <c r="AA29607">
        <v>10955</v>
      </c>
      <c r="AB29607">
        <v>0.41199999999999998</v>
      </c>
      <c r="AC29607">
        <v>29</v>
      </c>
      <c r="AD29607" t="s">
        <v>52</v>
      </c>
      <c r="AE29607">
        <v>0</v>
      </c>
      <c r="AF29607">
        <v>0</v>
      </c>
      <c r="AG29607">
        <v>6779.69</v>
      </c>
      <c r="AH29607">
        <v>6779.69</v>
      </c>
      <c r="AI29607">
        <v>2904.01</v>
      </c>
      <c r="AJ29607">
        <v>2566.52</v>
      </c>
      <c r="AK29607">
        <v>0</v>
      </c>
      <c r="AL29607">
        <v>1309.1600000000001</v>
      </c>
      <c r="AM29607">
        <v>231.01740000000001</v>
      </c>
      <c r="AN29607" s="1">
        <v>41640</v>
      </c>
      <c r="AO29607">
        <v>26.88</v>
      </c>
      <c r="AP29607" s="1">
        <v>41699</v>
      </c>
    </row>
    <row r="29608" spans="1:42" x14ac:dyDescent="0.25">
      <c r="A29608">
        <v>834281</v>
      </c>
      <c r="B29608">
        <v>1044109</v>
      </c>
      <c r="C29608">
        <v>15000</v>
      </c>
      <c r="D29608">
        <v>15000</v>
      </c>
      <c r="E29608">
        <v>15000</v>
      </c>
      <c r="F29608" t="s">
        <v>42</v>
      </c>
      <c r="G29608">
        <v>0.11990000000000001</v>
      </c>
      <c r="H29608">
        <v>498.15</v>
      </c>
      <c r="I29608" t="s">
        <v>43</v>
      </c>
      <c r="J29608" t="s">
        <v>53</v>
      </c>
      <c r="K29608" t="s">
        <v>59</v>
      </c>
      <c r="L29608" t="s">
        <v>68</v>
      </c>
      <c r="M29608">
        <v>120000</v>
      </c>
      <c r="N29608" t="s">
        <v>168</v>
      </c>
      <c r="O29608" s="1">
        <v>40756</v>
      </c>
      <c r="P29608" t="s">
        <v>48</v>
      </c>
      <c r="Q29608" t="s">
        <v>96</v>
      </c>
      <c r="R29608" t="s">
        <v>50</v>
      </c>
      <c r="S29608">
        <v>4.3899999999999997</v>
      </c>
      <c r="T29608">
        <v>0</v>
      </c>
      <c r="U29608" s="1">
        <v>35186</v>
      </c>
      <c r="V29608">
        <v>0</v>
      </c>
      <c r="W29608" t="s">
        <v>51</v>
      </c>
      <c r="X29608" t="s">
        <v>51</v>
      </c>
      <c r="Y29608">
        <v>11</v>
      </c>
      <c r="Z29608">
        <v>0</v>
      </c>
      <c r="AA29608">
        <v>26090</v>
      </c>
      <c r="AB29608">
        <v>0.23</v>
      </c>
      <c r="AC29608">
        <v>22</v>
      </c>
      <c r="AD29608" t="s">
        <v>52</v>
      </c>
      <c r="AE29608">
        <v>0</v>
      </c>
      <c r="AF29608">
        <v>0</v>
      </c>
      <c r="AG29608">
        <v>17933.098839999999</v>
      </c>
      <c r="AH29608">
        <v>17933.099999999999</v>
      </c>
      <c r="AI29608">
        <v>15000</v>
      </c>
      <c r="AJ29608">
        <v>2933.1</v>
      </c>
      <c r="AK29608">
        <v>0</v>
      </c>
      <c r="AL29608">
        <v>0</v>
      </c>
      <c r="AM29608">
        <v>0</v>
      </c>
      <c r="AN29608" s="1">
        <v>41852</v>
      </c>
      <c r="AO29608">
        <v>500.52</v>
      </c>
      <c r="AP29608" s="1">
        <v>41852</v>
      </c>
    </row>
    <row r="29609" spans="1:42" x14ac:dyDescent="0.25">
      <c r="A29609">
        <v>834286</v>
      </c>
      <c r="B29609">
        <v>1044115</v>
      </c>
      <c r="C29609">
        <v>9000</v>
      </c>
      <c r="D29609">
        <v>9000</v>
      </c>
      <c r="E29609">
        <v>8825</v>
      </c>
      <c r="F29609" t="s">
        <v>42</v>
      </c>
      <c r="G29609">
        <v>0.1149</v>
      </c>
      <c r="H29609">
        <v>296.75</v>
      </c>
      <c r="I29609" t="s">
        <v>43</v>
      </c>
      <c r="J29609" t="s">
        <v>44</v>
      </c>
      <c r="K29609" t="s">
        <v>66</v>
      </c>
      <c r="L29609" t="s">
        <v>46</v>
      </c>
      <c r="M29609">
        <v>26400</v>
      </c>
      <c r="N29609" t="s">
        <v>47</v>
      </c>
      <c r="O29609" s="1">
        <v>40756</v>
      </c>
      <c r="P29609" t="s">
        <v>74</v>
      </c>
      <c r="Q29609" t="s">
        <v>91</v>
      </c>
      <c r="R29609" t="s">
        <v>103</v>
      </c>
      <c r="S29609">
        <v>15.86</v>
      </c>
      <c r="T29609">
        <v>1</v>
      </c>
      <c r="U29609" s="1">
        <v>38473</v>
      </c>
      <c r="V29609">
        <v>0</v>
      </c>
      <c r="W29609">
        <v>21</v>
      </c>
      <c r="X29609" t="s">
        <v>51</v>
      </c>
      <c r="Y29609">
        <v>9</v>
      </c>
      <c r="Z29609">
        <v>0</v>
      </c>
      <c r="AA29609">
        <v>12689</v>
      </c>
      <c r="AB29609">
        <v>0.34499999999999997</v>
      </c>
      <c r="AC29609">
        <v>17</v>
      </c>
      <c r="AD29609" t="s">
        <v>52</v>
      </c>
      <c r="AE29609">
        <v>0</v>
      </c>
      <c r="AF29609">
        <v>0</v>
      </c>
      <c r="AG29609">
        <v>6750.5</v>
      </c>
      <c r="AH29609">
        <v>6619.13</v>
      </c>
      <c r="AI29609">
        <v>5114.2700000000004</v>
      </c>
      <c r="AJ29609">
        <v>1397.87</v>
      </c>
      <c r="AK29609">
        <v>0</v>
      </c>
      <c r="AL29609">
        <v>238.36</v>
      </c>
      <c r="AM29609">
        <v>2.2268999969999999</v>
      </c>
      <c r="AN29609" s="1">
        <v>41426</v>
      </c>
      <c r="AO29609">
        <v>593.5</v>
      </c>
      <c r="AP29609" s="1">
        <v>41944</v>
      </c>
    </row>
    <row r="29610" spans="1:42" x14ac:dyDescent="0.25">
      <c r="A29610">
        <v>834290</v>
      </c>
      <c r="B29610">
        <v>1044119</v>
      </c>
      <c r="C29610">
        <v>6375</v>
      </c>
      <c r="D29610">
        <v>6375</v>
      </c>
      <c r="E29610">
        <v>6375</v>
      </c>
      <c r="F29610" t="s">
        <v>42</v>
      </c>
      <c r="G29610">
        <v>5.9900000000000002E-2</v>
      </c>
      <c r="H29610">
        <v>193.92</v>
      </c>
      <c r="I29610" t="s">
        <v>69</v>
      </c>
      <c r="J29610" t="s">
        <v>109</v>
      </c>
      <c r="K29610" t="s">
        <v>63</v>
      </c>
      <c r="L29610" t="s">
        <v>68</v>
      </c>
      <c r="M29610">
        <v>75000</v>
      </c>
      <c r="N29610" t="s">
        <v>54</v>
      </c>
      <c r="O29610" s="1">
        <v>40756</v>
      </c>
      <c r="P29610" t="s">
        <v>48</v>
      </c>
      <c r="Q29610" t="s">
        <v>49</v>
      </c>
      <c r="R29610" t="s">
        <v>117</v>
      </c>
      <c r="S29610">
        <v>29.92</v>
      </c>
      <c r="T29610">
        <v>0</v>
      </c>
      <c r="U29610" s="1">
        <v>34608</v>
      </c>
      <c r="V29610">
        <v>0</v>
      </c>
      <c r="W29610" t="s">
        <v>51</v>
      </c>
      <c r="X29610" t="s">
        <v>51</v>
      </c>
      <c r="Y29610">
        <v>17</v>
      </c>
      <c r="Z29610">
        <v>0</v>
      </c>
      <c r="AA29610">
        <v>10183</v>
      </c>
      <c r="AB29610">
        <v>0.128</v>
      </c>
      <c r="AC29610">
        <v>55</v>
      </c>
      <c r="AD29610" t="s">
        <v>52</v>
      </c>
      <c r="AE29610">
        <v>0</v>
      </c>
      <c r="AF29610">
        <v>0</v>
      </c>
      <c r="AG29610">
        <v>6438.23</v>
      </c>
      <c r="AH29610">
        <v>6438.23</v>
      </c>
      <c r="AI29610">
        <v>6375</v>
      </c>
      <c r="AJ29610">
        <v>63.23</v>
      </c>
      <c r="AK29610">
        <v>0</v>
      </c>
      <c r="AL29610">
        <v>0</v>
      </c>
      <c r="AM29610">
        <v>0</v>
      </c>
      <c r="AN29610" s="1">
        <v>40817</v>
      </c>
      <c r="AO29610">
        <v>6244.92</v>
      </c>
      <c r="AP29610" s="1">
        <v>42430</v>
      </c>
    </row>
    <row r="29611" spans="1:42" x14ac:dyDescent="0.25">
      <c r="A29611">
        <v>834298</v>
      </c>
      <c r="B29611">
        <v>1009045</v>
      </c>
      <c r="C29611">
        <v>15000</v>
      </c>
      <c r="D29611">
        <v>15000</v>
      </c>
      <c r="E29611">
        <v>15000</v>
      </c>
      <c r="F29611" t="s">
        <v>85</v>
      </c>
      <c r="G29611">
        <v>0.11990000000000001</v>
      </c>
      <c r="H29611">
        <v>333.6</v>
      </c>
      <c r="I29611" t="s">
        <v>43</v>
      </c>
      <c r="J29611" t="s">
        <v>53</v>
      </c>
      <c r="K29611" t="s">
        <v>45</v>
      </c>
      <c r="L29611" t="s">
        <v>46</v>
      </c>
      <c r="M29611">
        <v>65004</v>
      </c>
      <c r="N29611" t="s">
        <v>54</v>
      </c>
      <c r="O29611" s="1">
        <v>40756</v>
      </c>
      <c r="P29611" t="s">
        <v>48</v>
      </c>
      <c r="Q29611" t="s">
        <v>102</v>
      </c>
      <c r="R29611" t="s">
        <v>56</v>
      </c>
      <c r="S29611">
        <v>11.09</v>
      </c>
      <c r="T29611">
        <v>0</v>
      </c>
      <c r="U29611" s="1">
        <v>36647</v>
      </c>
      <c r="V29611">
        <v>0</v>
      </c>
      <c r="W29611" t="s">
        <v>51</v>
      </c>
      <c r="X29611" t="s">
        <v>51</v>
      </c>
      <c r="Y29611">
        <v>6</v>
      </c>
      <c r="Z29611">
        <v>0</v>
      </c>
      <c r="AA29611">
        <v>27300</v>
      </c>
      <c r="AB29611">
        <v>0.69299999999999995</v>
      </c>
      <c r="AC29611">
        <v>6</v>
      </c>
      <c r="AD29611" t="s">
        <v>52</v>
      </c>
      <c r="AE29611">
        <v>0</v>
      </c>
      <c r="AF29611">
        <v>0</v>
      </c>
      <c r="AG29611">
        <v>17335.872940000001</v>
      </c>
      <c r="AH29611">
        <v>17335.87</v>
      </c>
      <c r="AI29611">
        <v>15000</v>
      </c>
      <c r="AJ29611">
        <v>2335.87</v>
      </c>
      <c r="AK29611">
        <v>0</v>
      </c>
      <c r="AL29611">
        <v>0</v>
      </c>
      <c r="AM29611">
        <v>0</v>
      </c>
      <c r="AN29611" s="1">
        <v>41306</v>
      </c>
      <c r="AO29611">
        <v>5007.96</v>
      </c>
      <c r="AP29611" s="1">
        <v>41306</v>
      </c>
    </row>
    <row r="29612" spans="1:42" x14ac:dyDescent="0.25">
      <c r="A29612">
        <v>834303</v>
      </c>
      <c r="B29612">
        <v>1024176</v>
      </c>
      <c r="C29612">
        <v>30000</v>
      </c>
      <c r="D29612">
        <v>30000</v>
      </c>
      <c r="E29612">
        <v>30000</v>
      </c>
      <c r="F29612" t="s">
        <v>85</v>
      </c>
      <c r="G29612">
        <v>0.16889999999999999</v>
      </c>
      <c r="H29612">
        <v>743.81</v>
      </c>
      <c r="I29612" t="s">
        <v>71</v>
      </c>
      <c r="J29612" t="s">
        <v>105</v>
      </c>
      <c r="K29612" t="s">
        <v>77</v>
      </c>
      <c r="L29612" t="s">
        <v>68</v>
      </c>
      <c r="M29612">
        <v>100000</v>
      </c>
      <c r="N29612" t="s">
        <v>47</v>
      </c>
      <c r="O29612" s="1">
        <v>40756</v>
      </c>
      <c r="P29612" t="s">
        <v>48</v>
      </c>
      <c r="Q29612" t="s">
        <v>102</v>
      </c>
      <c r="R29612" t="s">
        <v>56</v>
      </c>
      <c r="S29612">
        <v>7.12</v>
      </c>
      <c r="T29612">
        <v>0</v>
      </c>
      <c r="U29612" s="1">
        <v>35065</v>
      </c>
      <c r="V29612">
        <v>0</v>
      </c>
      <c r="W29612">
        <v>46</v>
      </c>
      <c r="X29612" t="s">
        <v>51</v>
      </c>
      <c r="Y29612">
        <v>6</v>
      </c>
      <c r="Z29612">
        <v>0</v>
      </c>
      <c r="AA29612">
        <v>1948</v>
      </c>
      <c r="AB29612">
        <v>0.72099999999999997</v>
      </c>
      <c r="AC29612">
        <v>16</v>
      </c>
      <c r="AD29612" t="s">
        <v>52</v>
      </c>
      <c r="AE29612">
        <v>0</v>
      </c>
      <c r="AF29612">
        <v>0</v>
      </c>
      <c r="AG29612">
        <v>35828.277020000001</v>
      </c>
      <c r="AH29612">
        <v>35828.28</v>
      </c>
      <c r="AI29612">
        <v>30000</v>
      </c>
      <c r="AJ29612">
        <v>5828.28</v>
      </c>
      <c r="AK29612">
        <v>0</v>
      </c>
      <c r="AL29612">
        <v>0</v>
      </c>
      <c r="AM29612">
        <v>0</v>
      </c>
      <c r="AN29612" s="1">
        <v>41214</v>
      </c>
      <c r="AO29612">
        <v>25428.44</v>
      </c>
      <c r="AP29612" s="1">
        <v>41214</v>
      </c>
    </row>
    <row r="29613" spans="1:42" x14ac:dyDescent="0.25">
      <c r="A29613">
        <v>834311</v>
      </c>
      <c r="B29613">
        <v>1044140</v>
      </c>
      <c r="C29613">
        <v>5400</v>
      </c>
      <c r="D29613">
        <v>5400</v>
      </c>
      <c r="E29613">
        <v>5400</v>
      </c>
      <c r="F29613" t="s">
        <v>42</v>
      </c>
      <c r="G29613">
        <v>0.10589999999999999</v>
      </c>
      <c r="H29613">
        <v>175.75</v>
      </c>
      <c r="I29613" t="s">
        <v>43</v>
      </c>
      <c r="J29613" t="s">
        <v>108</v>
      </c>
      <c r="K29613" t="s">
        <v>59</v>
      </c>
      <c r="L29613" t="s">
        <v>46</v>
      </c>
      <c r="M29613">
        <v>35000</v>
      </c>
      <c r="N29613" t="s">
        <v>54</v>
      </c>
      <c r="O29613" s="1">
        <v>40756</v>
      </c>
      <c r="P29613" t="s">
        <v>48</v>
      </c>
      <c r="Q29613" t="s">
        <v>79</v>
      </c>
      <c r="R29613" t="s">
        <v>139</v>
      </c>
      <c r="S29613">
        <v>14.13</v>
      </c>
      <c r="T29613">
        <v>0</v>
      </c>
      <c r="U29613" s="1">
        <v>35704</v>
      </c>
      <c r="V29613">
        <v>3</v>
      </c>
      <c r="W29613">
        <v>70</v>
      </c>
      <c r="X29613" t="s">
        <v>51</v>
      </c>
      <c r="Y29613">
        <v>9</v>
      </c>
      <c r="Z29613">
        <v>0</v>
      </c>
      <c r="AA29613">
        <v>6567</v>
      </c>
      <c r="AB29613">
        <v>0.216</v>
      </c>
      <c r="AC29613">
        <v>26</v>
      </c>
      <c r="AD29613" t="s">
        <v>52</v>
      </c>
      <c r="AE29613">
        <v>0</v>
      </c>
      <c r="AF29613">
        <v>0</v>
      </c>
      <c r="AG29613">
        <v>6295.4840480000003</v>
      </c>
      <c r="AH29613">
        <v>6295.48</v>
      </c>
      <c r="AI29613">
        <v>5400</v>
      </c>
      <c r="AJ29613">
        <v>895.48</v>
      </c>
      <c r="AK29613">
        <v>0</v>
      </c>
      <c r="AL29613">
        <v>0</v>
      </c>
      <c r="AM29613">
        <v>0</v>
      </c>
      <c r="AN29613" s="1">
        <v>41671</v>
      </c>
      <c r="AO29613">
        <v>1211.2</v>
      </c>
      <c r="AP29613" s="1">
        <v>42278</v>
      </c>
    </row>
    <row r="29614" spans="1:42" x14ac:dyDescent="0.25">
      <c r="A29614">
        <v>834329</v>
      </c>
      <c r="B29614">
        <v>1044162</v>
      </c>
      <c r="C29614">
        <v>35000</v>
      </c>
      <c r="D29614">
        <v>35000</v>
      </c>
      <c r="E29614">
        <v>35000</v>
      </c>
      <c r="F29614" t="s">
        <v>42</v>
      </c>
      <c r="G29614">
        <v>0.15989999999999999</v>
      </c>
      <c r="H29614">
        <v>1230.33</v>
      </c>
      <c r="I29614" t="s">
        <v>71</v>
      </c>
      <c r="J29614" t="s">
        <v>72</v>
      </c>
      <c r="K29614" t="s">
        <v>59</v>
      </c>
      <c r="L29614" t="s">
        <v>68</v>
      </c>
      <c r="M29614">
        <v>140000</v>
      </c>
      <c r="N29614" t="s">
        <v>47</v>
      </c>
      <c r="O29614" s="1">
        <v>40756</v>
      </c>
      <c r="P29614" t="s">
        <v>48</v>
      </c>
      <c r="Q29614" t="s">
        <v>49</v>
      </c>
      <c r="R29614" t="s">
        <v>75</v>
      </c>
      <c r="S29614">
        <v>18.7</v>
      </c>
      <c r="T29614">
        <v>0</v>
      </c>
      <c r="U29614" s="1">
        <v>35643</v>
      </c>
      <c r="V29614">
        <v>1</v>
      </c>
      <c r="W29614" t="s">
        <v>51</v>
      </c>
      <c r="X29614" t="s">
        <v>51</v>
      </c>
      <c r="Y29614">
        <v>8</v>
      </c>
      <c r="Z29614">
        <v>0</v>
      </c>
      <c r="AA29614">
        <v>19971</v>
      </c>
      <c r="AB29614">
        <v>0.90800000000000003</v>
      </c>
      <c r="AC29614">
        <v>22</v>
      </c>
      <c r="AD29614" t="s">
        <v>52</v>
      </c>
      <c r="AE29614">
        <v>0</v>
      </c>
      <c r="AF29614">
        <v>0</v>
      </c>
      <c r="AG29614">
        <v>40862.49727</v>
      </c>
      <c r="AH29614">
        <v>40862.5</v>
      </c>
      <c r="AI29614">
        <v>35000</v>
      </c>
      <c r="AJ29614">
        <v>5862.5</v>
      </c>
      <c r="AK29614">
        <v>0</v>
      </c>
      <c r="AL29614">
        <v>0</v>
      </c>
      <c r="AM29614">
        <v>0</v>
      </c>
      <c r="AN29614" s="1">
        <v>41214</v>
      </c>
      <c r="AO29614">
        <v>23659.17</v>
      </c>
      <c r="AP29614" s="1">
        <v>42491</v>
      </c>
    </row>
    <row r="29615" spans="1:42" x14ac:dyDescent="0.25">
      <c r="A29615">
        <v>834396</v>
      </c>
      <c r="B29615">
        <v>1044236</v>
      </c>
      <c r="C29615">
        <v>12450</v>
      </c>
      <c r="D29615">
        <v>12450</v>
      </c>
      <c r="E29615">
        <v>12425</v>
      </c>
      <c r="F29615" t="s">
        <v>85</v>
      </c>
      <c r="G29615">
        <v>0.16489999999999999</v>
      </c>
      <c r="H29615">
        <v>306.02</v>
      </c>
      <c r="I29615" t="s">
        <v>71</v>
      </c>
      <c r="J29615" t="s">
        <v>86</v>
      </c>
      <c r="K29615" t="s">
        <v>59</v>
      </c>
      <c r="L29615" t="s">
        <v>46</v>
      </c>
      <c r="M29615">
        <v>130000</v>
      </c>
      <c r="N29615" t="s">
        <v>54</v>
      </c>
      <c r="O29615" s="1">
        <v>40756</v>
      </c>
      <c r="P29615" t="s">
        <v>48</v>
      </c>
      <c r="Q29615" t="s">
        <v>49</v>
      </c>
      <c r="R29615" t="s">
        <v>56</v>
      </c>
      <c r="S29615">
        <v>10.01</v>
      </c>
      <c r="T29615">
        <v>0</v>
      </c>
      <c r="U29615" s="1">
        <v>34973</v>
      </c>
      <c r="V29615">
        <v>0</v>
      </c>
      <c r="W29615" t="s">
        <v>51</v>
      </c>
      <c r="X29615" t="s">
        <v>51</v>
      </c>
      <c r="Y29615">
        <v>3</v>
      </c>
      <c r="Z29615">
        <v>0</v>
      </c>
      <c r="AA29615">
        <v>24793</v>
      </c>
      <c r="AB29615">
        <v>0.68300000000000005</v>
      </c>
      <c r="AC29615">
        <v>6</v>
      </c>
      <c r="AD29615" t="s">
        <v>52</v>
      </c>
      <c r="AE29615">
        <v>0</v>
      </c>
      <c r="AF29615">
        <v>0</v>
      </c>
      <c r="AG29615">
        <v>13123.12105</v>
      </c>
      <c r="AH29615">
        <v>13096.77</v>
      </c>
      <c r="AI29615">
        <v>12450</v>
      </c>
      <c r="AJ29615">
        <v>673.12</v>
      </c>
      <c r="AK29615">
        <v>0</v>
      </c>
      <c r="AL29615">
        <v>0</v>
      </c>
      <c r="AM29615">
        <v>0</v>
      </c>
      <c r="AN29615" s="1">
        <v>40878</v>
      </c>
      <c r="AO29615">
        <v>12211.27</v>
      </c>
      <c r="AP29615" s="1">
        <v>40909</v>
      </c>
    </row>
    <row r="29616" spans="1:42" x14ac:dyDescent="0.25">
      <c r="A29616">
        <v>834397</v>
      </c>
      <c r="B29616">
        <v>1044237</v>
      </c>
      <c r="C29616">
        <v>8000</v>
      </c>
      <c r="D29616">
        <v>8000</v>
      </c>
      <c r="E29616">
        <v>8000</v>
      </c>
      <c r="F29616" t="s">
        <v>42</v>
      </c>
      <c r="G29616">
        <v>7.4899999999999994E-2</v>
      </c>
      <c r="H29616">
        <v>248.82</v>
      </c>
      <c r="I29616" t="s">
        <v>69</v>
      </c>
      <c r="J29616" t="s">
        <v>88</v>
      </c>
      <c r="K29616" t="s">
        <v>59</v>
      </c>
      <c r="L29616" t="s">
        <v>60</v>
      </c>
      <c r="M29616">
        <v>50000</v>
      </c>
      <c r="N29616" t="s">
        <v>54</v>
      </c>
      <c r="O29616" s="1">
        <v>40756</v>
      </c>
      <c r="P29616" t="s">
        <v>48</v>
      </c>
      <c r="Q29616" t="s">
        <v>144</v>
      </c>
      <c r="R29616" t="s">
        <v>117</v>
      </c>
      <c r="S29616">
        <v>17.98</v>
      </c>
      <c r="T29616">
        <v>0</v>
      </c>
      <c r="U29616" s="1">
        <v>34335</v>
      </c>
      <c r="V29616">
        <v>0</v>
      </c>
      <c r="W29616" t="s">
        <v>51</v>
      </c>
      <c r="X29616" t="s">
        <v>51</v>
      </c>
      <c r="Y29616">
        <v>6</v>
      </c>
      <c r="Z29616">
        <v>0</v>
      </c>
      <c r="AA29616">
        <v>38006</v>
      </c>
      <c r="AB29616">
        <v>0</v>
      </c>
      <c r="AC29616">
        <v>25</v>
      </c>
      <c r="AD29616" t="s">
        <v>52</v>
      </c>
      <c r="AE29616">
        <v>0</v>
      </c>
      <c r="AF29616">
        <v>0</v>
      </c>
      <c r="AG29616">
        <v>8050.31</v>
      </c>
      <c r="AH29616">
        <v>8050.31</v>
      </c>
      <c r="AI29616">
        <v>8000</v>
      </c>
      <c r="AJ29616">
        <v>50.31</v>
      </c>
      <c r="AK29616">
        <v>0</v>
      </c>
      <c r="AL29616">
        <v>0</v>
      </c>
      <c r="AM29616">
        <v>0</v>
      </c>
      <c r="AN29616" s="1">
        <v>40787</v>
      </c>
      <c r="AO29616">
        <v>8050.76</v>
      </c>
      <c r="AP29616" s="1">
        <v>40787</v>
      </c>
    </row>
    <row r="29617" spans="1:42" x14ac:dyDescent="0.25">
      <c r="A29617">
        <v>834423</v>
      </c>
      <c r="B29617">
        <v>1044266</v>
      </c>
      <c r="C29617">
        <v>3000</v>
      </c>
      <c r="D29617">
        <v>3000</v>
      </c>
      <c r="E29617">
        <v>3000</v>
      </c>
      <c r="F29617" t="s">
        <v>42</v>
      </c>
      <c r="G29617">
        <v>0.12989999999999999</v>
      </c>
      <c r="H29617">
        <v>101.07</v>
      </c>
      <c r="I29617" t="s">
        <v>57</v>
      </c>
      <c r="J29617" t="s">
        <v>93</v>
      </c>
      <c r="K29617" t="s">
        <v>73</v>
      </c>
      <c r="L29617" t="s">
        <v>46</v>
      </c>
      <c r="M29617">
        <v>52000</v>
      </c>
      <c r="N29617" t="s">
        <v>54</v>
      </c>
      <c r="O29617" s="1">
        <v>40756</v>
      </c>
      <c r="P29617" t="s">
        <v>48</v>
      </c>
      <c r="Q29617" t="s">
        <v>102</v>
      </c>
      <c r="R29617" t="s">
        <v>50</v>
      </c>
      <c r="S29617">
        <v>12.44</v>
      </c>
      <c r="T29617">
        <v>0</v>
      </c>
      <c r="U29617" s="1">
        <v>35278</v>
      </c>
      <c r="V29617">
        <v>2</v>
      </c>
      <c r="W29617">
        <v>33</v>
      </c>
      <c r="X29617" t="s">
        <v>51</v>
      </c>
      <c r="Y29617">
        <v>2</v>
      </c>
      <c r="Z29617">
        <v>0</v>
      </c>
      <c r="AA29617">
        <v>798</v>
      </c>
      <c r="AB29617">
        <v>0.66500000000000004</v>
      </c>
      <c r="AC29617">
        <v>6</v>
      </c>
      <c r="AD29617" t="s">
        <v>52</v>
      </c>
      <c r="AE29617">
        <v>0</v>
      </c>
      <c r="AF29617">
        <v>0</v>
      </c>
      <c r="AG29617">
        <v>3622.4070000000002</v>
      </c>
      <c r="AH29617">
        <v>3622.41</v>
      </c>
      <c r="AI29617">
        <v>3000</v>
      </c>
      <c r="AJ29617">
        <v>622.41</v>
      </c>
      <c r="AK29617">
        <v>0</v>
      </c>
      <c r="AL29617">
        <v>0</v>
      </c>
      <c r="AM29617">
        <v>0</v>
      </c>
      <c r="AN29617" s="1">
        <v>41699</v>
      </c>
      <c r="AO29617">
        <v>595.57000000000005</v>
      </c>
      <c r="AP29617" s="1">
        <v>41730</v>
      </c>
    </row>
    <row r="29618" spans="1:42" x14ac:dyDescent="0.25">
      <c r="A29618">
        <v>834425</v>
      </c>
      <c r="B29618">
        <v>1044268</v>
      </c>
      <c r="C29618">
        <v>3000</v>
      </c>
      <c r="D29618">
        <v>3000</v>
      </c>
      <c r="E29618">
        <v>3000</v>
      </c>
      <c r="F29618" t="s">
        <v>85</v>
      </c>
      <c r="G29618">
        <v>0.12989999999999999</v>
      </c>
      <c r="H29618">
        <v>68.25</v>
      </c>
      <c r="I29618" t="s">
        <v>57</v>
      </c>
      <c r="J29618" t="s">
        <v>93</v>
      </c>
      <c r="K29618" t="s">
        <v>45</v>
      </c>
      <c r="L29618" t="s">
        <v>46</v>
      </c>
      <c r="M29618">
        <v>35000</v>
      </c>
      <c r="N29618" t="s">
        <v>168</v>
      </c>
      <c r="O29618" s="1">
        <v>40756</v>
      </c>
      <c r="P29618" t="s">
        <v>48</v>
      </c>
      <c r="Q29618" t="s">
        <v>49</v>
      </c>
      <c r="R29618" t="s">
        <v>103</v>
      </c>
      <c r="S29618">
        <v>15.09</v>
      </c>
      <c r="T29618">
        <v>0</v>
      </c>
      <c r="U29618" s="1">
        <v>38292</v>
      </c>
      <c r="V29618">
        <v>1</v>
      </c>
      <c r="W29618" t="s">
        <v>51</v>
      </c>
      <c r="X29618" t="s">
        <v>51</v>
      </c>
      <c r="Y29618">
        <v>6</v>
      </c>
      <c r="Z29618">
        <v>0</v>
      </c>
      <c r="AA29618">
        <v>11520</v>
      </c>
      <c r="AB29618">
        <v>0.78400000000000003</v>
      </c>
      <c r="AC29618">
        <v>13</v>
      </c>
      <c r="AD29618" t="s">
        <v>52</v>
      </c>
      <c r="AE29618">
        <v>0</v>
      </c>
      <c r="AF29618">
        <v>0</v>
      </c>
      <c r="AG29618">
        <v>3892.3224329999998</v>
      </c>
      <c r="AH29618">
        <v>3892.32</v>
      </c>
      <c r="AI29618">
        <v>3000</v>
      </c>
      <c r="AJ29618">
        <v>892.32</v>
      </c>
      <c r="AK29618">
        <v>0</v>
      </c>
      <c r="AL29618">
        <v>0</v>
      </c>
      <c r="AM29618">
        <v>0</v>
      </c>
      <c r="AN29618" s="1">
        <v>41852</v>
      </c>
      <c r="AO29618">
        <v>1514.83</v>
      </c>
      <c r="AP29618" s="1">
        <v>42491</v>
      </c>
    </row>
    <row r="29619" spans="1:42" x14ac:dyDescent="0.25">
      <c r="A29619">
        <v>834431</v>
      </c>
      <c r="B29619">
        <v>1044275</v>
      </c>
      <c r="C29619">
        <v>15600</v>
      </c>
      <c r="D29619">
        <v>15600</v>
      </c>
      <c r="E29619">
        <v>15350</v>
      </c>
      <c r="F29619" t="s">
        <v>85</v>
      </c>
      <c r="G29619">
        <v>0.1749</v>
      </c>
      <c r="H29619">
        <v>391.83</v>
      </c>
      <c r="I29619" t="s">
        <v>71</v>
      </c>
      <c r="J29619" t="s">
        <v>136</v>
      </c>
      <c r="K29619" t="s">
        <v>59</v>
      </c>
      <c r="L29619" t="s">
        <v>46</v>
      </c>
      <c r="M29619">
        <v>60000</v>
      </c>
      <c r="N29619" t="s">
        <v>168</v>
      </c>
      <c r="O29619" s="1">
        <v>40756</v>
      </c>
      <c r="P29619" t="s">
        <v>74</v>
      </c>
      <c r="Q29619" t="s">
        <v>49</v>
      </c>
      <c r="R29619" t="s">
        <v>50</v>
      </c>
      <c r="S29619">
        <v>15</v>
      </c>
      <c r="T29619">
        <v>0</v>
      </c>
      <c r="U29619" s="1">
        <v>38504</v>
      </c>
      <c r="V29619">
        <v>0</v>
      </c>
      <c r="W29619" t="s">
        <v>51</v>
      </c>
      <c r="X29619" t="s">
        <v>51</v>
      </c>
      <c r="Y29619">
        <v>6</v>
      </c>
      <c r="Z29619">
        <v>0</v>
      </c>
      <c r="AA29619">
        <v>4119</v>
      </c>
      <c r="AB29619">
        <v>0.51500000000000001</v>
      </c>
      <c r="AC29619">
        <v>11</v>
      </c>
      <c r="AD29619" t="s">
        <v>52</v>
      </c>
      <c r="AE29619">
        <v>0</v>
      </c>
      <c r="AF29619">
        <v>0</v>
      </c>
      <c r="AG29619">
        <v>2029.02</v>
      </c>
      <c r="AH29619">
        <v>1996.41</v>
      </c>
      <c r="AI29619">
        <v>497.3</v>
      </c>
      <c r="AJ29619">
        <v>670.42</v>
      </c>
      <c r="AK29619">
        <v>0</v>
      </c>
      <c r="AL29619">
        <v>861.3</v>
      </c>
      <c r="AM29619">
        <v>155.03399999999999</v>
      </c>
      <c r="AN29619" s="1">
        <v>40878</v>
      </c>
      <c r="AO29619">
        <v>391.83</v>
      </c>
      <c r="AP29619" s="1">
        <v>42186</v>
      </c>
    </row>
    <row r="29620" spans="1:42" x14ac:dyDescent="0.25">
      <c r="A29620">
        <v>834470</v>
      </c>
      <c r="B29620">
        <v>1044316</v>
      </c>
      <c r="C29620">
        <v>7250</v>
      </c>
      <c r="D29620">
        <v>7250</v>
      </c>
      <c r="E29620">
        <v>7250</v>
      </c>
      <c r="F29620" t="s">
        <v>42</v>
      </c>
      <c r="G29620">
        <v>0.11990000000000001</v>
      </c>
      <c r="H29620">
        <v>240.77</v>
      </c>
      <c r="I29620" t="s">
        <v>43</v>
      </c>
      <c r="J29620" t="s">
        <v>53</v>
      </c>
      <c r="K29620" t="s">
        <v>59</v>
      </c>
      <c r="L29620" t="s">
        <v>68</v>
      </c>
      <c r="M29620">
        <v>49000</v>
      </c>
      <c r="N29620" t="s">
        <v>54</v>
      </c>
      <c r="O29620" s="1">
        <v>40756</v>
      </c>
      <c r="P29620" t="s">
        <v>48</v>
      </c>
      <c r="Q29620" t="s">
        <v>49</v>
      </c>
      <c r="R29620" t="s">
        <v>56</v>
      </c>
      <c r="S29620">
        <v>22.97</v>
      </c>
      <c r="T29620">
        <v>0</v>
      </c>
      <c r="U29620" s="1">
        <v>37196</v>
      </c>
      <c r="V29620">
        <v>2</v>
      </c>
      <c r="W29620" t="s">
        <v>51</v>
      </c>
      <c r="X29620" t="s">
        <v>51</v>
      </c>
      <c r="Y29620">
        <v>8</v>
      </c>
      <c r="Z29620">
        <v>0</v>
      </c>
      <c r="AA29620">
        <v>7183</v>
      </c>
      <c r="AB29620">
        <v>0.70399999999999996</v>
      </c>
      <c r="AC29620">
        <v>28</v>
      </c>
      <c r="AD29620" t="s">
        <v>52</v>
      </c>
      <c r="AE29620">
        <v>0</v>
      </c>
      <c r="AF29620">
        <v>0</v>
      </c>
      <c r="AG29620">
        <v>8584.2572600000003</v>
      </c>
      <c r="AH29620">
        <v>8584.26</v>
      </c>
      <c r="AI29620">
        <v>7250</v>
      </c>
      <c r="AJ29620">
        <v>1334.26</v>
      </c>
      <c r="AK29620">
        <v>0</v>
      </c>
      <c r="AL29620">
        <v>0</v>
      </c>
      <c r="AM29620">
        <v>0</v>
      </c>
      <c r="AN29620" s="1">
        <v>41609</v>
      </c>
      <c r="AO29620">
        <v>2085.52</v>
      </c>
      <c r="AP29620" s="1">
        <v>42095</v>
      </c>
    </row>
    <row r="29621" spans="1:42" x14ac:dyDescent="0.25">
      <c r="A29621">
        <v>834473</v>
      </c>
      <c r="B29621">
        <v>1044320</v>
      </c>
      <c r="C29621">
        <v>7500</v>
      </c>
      <c r="D29621">
        <v>7500</v>
      </c>
      <c r="E29621">
        <v>7500</v>
      </c>
      <c r="F29621" t="s">
        <v>42</v>
      </c>
      <c r="G29621">
        <v>0.15989999999999999</v>
      </c>
      <c r="H29621">
        <v>263.64999999999998</v>
      </c>
      <c r="I29621" t="s">
        <v>71</v>
      </c>
      <c r="J29621" t="s">
        <v>72</v>
      </c>
      <c r="K29621" t="s">
        <v>90</v>
      </c>
      <c r="L29621" t="s">
        <v>68</v>
      </c>
      <c r="M29621">
        <v>170000</v>
      </c>
      <c r="N29621" t="s">
        <v>54</v>
      </c>
      <c r="O29621" s="1">
        <v>40756</v>
      </c>
      <c r="P29621" t="s">
        <v>48</v>
      </c>
      <c r="Q29621" t="s">
        <v>49</v>
      </c>
      <c r="R29621" t="s">
        <v>95</v>
      </c>
      <c r="S29621">
        <v>21.74</v>
      </c>
      <c r="T29621">
        <v>2</v>
      </c>
      <c r="U29621" s="1">
        <v>34639</v>
      </c>
      <c r="V29621">
        <v>3</v>
      </c>
      <c r="W29621">
        <v>10</v>
      </c>
      <c r="X29621" t="s">
        <v>51</v>
      </c>
      <c r="Y29621">
        <v>8</v>
      </c>
      <c r="Z29621">
        <v>0</v>
      </c>
      <c r="AA29621">
        <v>84360</v>
      </c>
      <c r="AB29621">
        <v>0.30299999999999999</v>
      </c>
      <c r="AC29621">
        <v>30</v>
      </c>
      <c r="AD29621" t="s">
        <v>52</v>
      </c>
      <c r="AE29621">
        <v>0</v>
      </c>
      <c r="AF29621">
        <v>0</v>
      </c>
      <c r="AG29621">
        <v>7600.73</v>
      </c>
      <c r="AH29621">
        <v>7600.73</v>
      </c>
      <c r="AI29621">
        <v>7500</v>
      </c>
      <c r="AJ29621">
        <v>100.73</v>
      </c>
      <c r="AK29621">
        <v>0</v>
      </c>
      <c r="AL29621">
        <v>0</v>
      </c>
      <c r="AM29621">
        <v>0</v>
      </c>
      <c r="AN29621" s="1">
        <v>40787</v>
      </c>
      <c r="AO29621">
        <v>7601.29</v>
      </c>
      <c r="AP29621" s="1">
        <v>42491</v>
      </c>
    </row>
    <row r="29622" spans="1:42" x14ac:dyDescent="0.25">
      <c r="A29622">
        <v>834559</v>
      </c>
      <c r="B29622">
        <v>1044420</v>
      </c>
      <c r="C29622">
        <v>9000</v>
      </c>
      <c r="D29622">
        <v>9000</v>
      </c>
      <c r="E29622">
        <v>8950</v>
      </c>
      <c r="F29622" t="s">
        <v>42</v>
      </c>
      <c r="G29622">
        <v>5.9900000000000002E-2</v>
      </c>
      <c r="H29622">
        <v>273.76</v>
      </c>
      <c r="I29622" t="s">
        <v>69</v>
      </c>
      <c r="J29622" t="s">
        <v>109</v>
      </c>
      <c r="K29622" t="s">
        <v>66</v>
      </c>
      <c r="L29622" t="s">
        <v>46</v>
      </c>
      <c r="M29622">
        <v>56000</v>
      </c>
      <c r="N29622" t="s">
        <v>54</v>
      </c>
      <c r="O29622" s="1">
        <v>40756</v>
      </c>
      <c r="P29622" t="s">
        <v>48</v>
      </c>
      <c r="Q29622" t="s">
        <v>49</v>
      </c>
      <c r="R29622" t="s">
        <v>117</v>
      </c>
      <c r="S29622">
        <v>19.61</v>
      </c>
      <c r="T29622">
        <v>0</v>
      </c>
      <c r="U29622" s="1">
        <v>36800</v>
      </c>
      <c r="V29622">
        <v>0</v>
      </c>
      <c r="W29622" t="s">
        <v>51</v>
      </c>
      <c r="X29622" t="s">
        <v>51</v>
      </c>
      <c r="Y29622">
        <v>10</v>
      </c>
      <c r="Z29622">
        <v>0</v>
      </c>
      <c r="AA29622">
        <v>11652</v>
      </c>
      <c r="AB29622">
        <v>0.39100000000000001</v>
      </c>
      <c r="AC29622">
        <v>18</v>
      </c>
      <c r="AD29622" t="s">
        <v>52</v>
      </c>
      <c r="AE29622">
        <v>0</v>
      </c>
      <c r="AF29622">
        <v>0</v>
      </c>
      <c r="AG29622">
        <v>9676.1037300000007</v>
      </c>
      <c r="AH29622">
        <v>9622.34</v>
      </c>
      <c r="AI29622">
        <v>9000</v>
      </c>
      <c r="AJ29622">
        <v>676.1</v>
      </c>
      <c r="AK29622">
        <v>0</v>
      </c>
      <c r="AL29622">
        <v>0</v>
      </c>
      <c r="AM29622">
        <v>0</v>
      </c>
      <c r="AN29622" s="1">
        <v>41365</v>
      </c>
      <c r="AO29622">
        <v>4476.83</v>
      </c>
      <c r="AP29622" s="1">
        <v>41395</v>
      </c>
    </row>
    <row r="29623" spans="1:42" x14ac:dyDescent="0.25">
      <c r="A29623">
        <v>834566</v>
      </c>
      <c r="B29623">
        <v>1044428</v>
      </c>
      <c r="C29623">
        <v>14400</v>
      </c>
      <c r="D29623">
        <v>14400</v>
      </c>
      <c r="E29623">
        <v>14175</v>
      </c>
      <c r="F29623" t="s">
        <v>42</v>
      </c>
      <c r="G29623">
        <v>9.9900000000000003E-2</v>
      </c>
      <c r="H29623">
        <v>464.58</v>
      </c>
      <c r="I29623" t="s">
        <v>43</v>
      </c>
      <c r="J29623" t="s">
        <v>76</v>
      </c>
      <c r="K29623" t="s">
        <v>45</v>
      </c>
      <c r="L29623" t="s">
        <v>68</v>
      </c>
      <c r="M29623">
        <v>139992</v>
      </c>
      <c r="N29623" t="s">
        <v>47</v>
      </c>
      <c r="O29623" s="1">
        <v>40756</v>
      </c>
      <c r="P29623" t="s">
        <v>48</v>
      </c>
      <c r="Q29623" t="s">
        <v>81</v>
      </c>
      <c r="R29623" t="s">
        <v>50</v>
      </c>
      <c r="S29623">
        <v>14.21</v>
      </c>
      <c r="T29623">
        <v>0</v>
      </c>
      <c r="U29623" s="1">
        <v>38108</v>
      </c>
      <c r="V29623">
        <v>0</v>
      </c>
      <c r="W29623" t="s">
        <v>51</v>
      </c>
      <c r="X29623" t="s">
        <v>51</v>
      </c>
      <c r="Y29623">
        <v>13</v>
      </c>
      <c r="Z29623">
        <v>0</v>
      </c>
      <c r="AA29623">
        <v>18859</v>
      </c>
      <c r="AB29623">
        <v>0.41</v>
      </c>
      <c r="AC29623">
        <v>21</v>
      </c>
      <c r="AD29623" t="s">
        <v>52</v>
      </c>
      <c r="AE29623">
        <v>0</v>
      </c>
      <c r="AF29623">
        <v>0</v>
      </c>
      <c r="AG29623">
        <v>16337.803760000001</v>
      </c>
      <c r="AH29623">
        <v>16082.53</v>
      </c>
      <c r="AI29623">
        <v>14400</v>
      </c>
      <c r="AJ29623">
        <v>1937.8</v>
      </c>
      <c r="AK29623">
        <v>0</v>
      </c>
      <c r="AL29623">
        <v>0</v>
      </c>
      <c r="AM29623">
        <v>0</v>
      </c>
      <c r="AN29623" s="1">
        <v>41426</v>
      </c>
      <c r="AO29623">
        <v>6610.54</v>
      </c>
      <c r="AP29623" s="1">
        <v>41518</v>
      </c>
    </row>
    <row r="29624" spans="1:42" x14ac:dyDescent="0.25">
      <c r="A29624">
        <v>834578</v>
      </c>
      <c r="B29624">
        <v>1044442</v>
      </c>
      <c r="C29624">
        <v>8875</v>
      </c>
      <c r="D29624">
        <v>8875</v>
      </c>
      <c r="E29624">
        <v>8875</v>
      </c>
      <c r="F29624" t="s">
        <v>42</v>
      </c>
      <c r="G29624">
        <v>0.10589999999999999</v>
      </c>
      <c r="H29624">
        <v>288.83999999999997</v>
      </c>
      <c r="I29624" t="s">
        <v>43</v>
      </c>
      <c r="J29624" t="s">
        <v>108</v>
      </c>
      <c r="K29624" t="s">
        <v>45</v>
      </c>
      <c r="L29624" t="s">
        <v>46</v>
      </c>
      <c r="M29624">
        <v>21312</v>
      </c>
      <c r="N29624" t="s">
        <v>47</v>
      </c>
      <c r="O29624" s="1">
        <v>40756</v>
      </c>
      <c r="P29624" t="s">
        <v>74</v>
      </c>
      <c r="Q29624" t="s">
        <v>49</v>
      </c>
      <c r="R29624" t="s">
        <v>56</v>
      </c>
      <c r="S29624">
        <v>15.54</v>
      </c>
      <c r="T29624">
        <v>0</v>
      </c>
      <c r="U29624" s="1">
        <v>36861</v>
      </c>
      <c r="V29624">
        <v>3</v>
      </c>
      <c r="W29624" t="s">
        <v>51</v>
      </c>
      <c r="X29624" t="s">
        <v>51</v>
      </c>
      <c r="Y29624">
        <v>6</v>
      </c>
      <c r="Z29624">
        <v>0</v>
      </c>
      <c r="AA29624">
        <v>9012</v>
      </c>
      <c r="AB29624">
        <v>0.67800000000000005</v>
      </c>
      <c r="AC29624">
        <v>8</v>
      </c>
      <c r="AD29624" t="s">
        <v>52</v>
      </c>
      <c r="AE29624">
        <v>0</v>
      </c>
      <c r="AF29624">
        <v>0</v>
      </c>
      <c r="AG29624">
        <v>7639.15</v>
      </c>
      <c r="AH29624">
        <v>7639.15</v>
      </c>
      <c r="AI29624">
        <v>5838.93</v>
      </c>
      <c r="AJ29624">
        <v>1358.97</v>
      </c>
      <c r="AK29624">
        <v>0</v>
      </c>
      <c r="AL29624">
        <v>441.25</v>
      </c>
      <c r="AM29624">
        <v>4.1814999940000002</v>
      </c>
      <c r="AN29624" s="1">
        <v>41518</v>
      </c>
      <c r="AO29624">
        <v>577.67999999999995</v>
      </c>
      <c r="AP29624" s="1">
        <v>41671</v>
      </c>
    </row>
    <row r="29625" spans="1:42" x14ac:dyDescent="0.25">
      <c r="A29625">
        <v>834615</v>
      </c>
      <c r="B29625">
        <v>1044486</v>
      </c>
      <c r="C29625">
        <v>8500</v>
      </c>
      <c r="D29625">
        <v>8500</v>
      </c>
      <c r="E29625">
        <v>8250</v>
      </c>
      <c r="F29625" t="s">
        <v>42</v>
      </c>
      <c r="G29625">
        <v>7.4899999999999994E-2</v>
      </c>
      <c r="H29625">
        <v>264.37</v>
      </c>
      <c r="I29625" t="s">
        <v>69</v>
      </c>
      <c r="J29625" t="s">
        <v>88</v>
      </c>
      <c r="K29625" t="s">
        <v>106</v>
      </c>
      <c r="L29625" t="s">
        <v>68</v>
      </c>
      <c r="M29625">
        <v>48000</v>
      </c>
      <c r="N29625" t="s">
        <v>54</v>
      </c>
      <c r="O29625" s="1">
        <v>40756</v>
      </c>
      <c r="P29625" t="s">
        <v>48</v>
      </c>
      <c r="Q29625" t="s">
        <v>49</v>
      </c>
      <c r="R29625" t="s">
        <v>75</v>
      </c>
      <c r="S29625">
        <v>13.14</v>
      </c>
      <c r="T29625">
        <v>0</v>
      </c>
      <c r="U29625" s="1">
        <v>36161</v>
      </c>
      <c r="V29625">
        <v>0</v>
      </c>
      <c r="W29625" t="s">
        <v>51</v>
      </c>
      <c r="X29625" t="s">
        <v>51</v>
      </c>
      <c r="Y29625">
        <v>9</v>
      </c>
      <c r="Z29625">
        <v>0</v>
      </c>
      <c r="AA29625">
        <v>8461</v>
      </c>
      <c r="AB29625">
        <v>0.66600000000000004</v>
      </c>
      <c r="AC29625">
        <v>21</v>
      </c>
      <c r="AD29625" t="s">
        <v>52</v>
      </c>
      <c r="AE29625">
        <v>0</v>
      </c>
      <c r="AF29625">
        <v>0</v>
      </c>
      <c r="AG29625">
        <v>9517.0713390000001</v>
      </c>
      <c r="AH29625">
        <v>9237.16</v>
      </c>
      <c r="AI29625">
        <v>8500</v>
      </c>
      <c r="AJ29625">
        <v>1017.07</v>
      </c>
      <c r="AK29625">
        <v>0</v>
      </c>
      <c r="AL29625">
        <v>0</v>
      </c>
      <c r="AM29625">
        <v>0</v>
      </c>
      <c r="AN29625" s="1">
        <v>41852</v>
      </c>
      <c r="AO29625">
        <v>289.61</v>
      </c>
      <c r="AP29625" s="1">
        <v>41852</v>
      </c>
    </row>
    <row r="29626" spans="1:42" x14ac:dyDescent="0.25">
      <c r="A29626">
        <v>834628</v>
      </c>
      <c r="B29626">
        <v>1044500</v>
      </c>
      <c r="C29626">
        <v>3500</v>
      </c>
      <c r="D29626">
        <v>3500</v>
      </c>
      <c r="E29626">
        <v>3500</v>
      </c>
      <c r="F29626" t="s">
        <v>42</v>
      </c>
      <c r="G29626">
        <v>5.4199999999999998E-2</v>
      </c>
      <c r="H29626">
        <v>105.56</v>
      </c>
      <c r="I29626" t="s">
        <v>69</v>
      </c>
      <c r="J29626" t="s">
        <v>131</v>
      </c>
      <c r="K29626" t="s">
        <v>77</v>
      </c>
      <c r="L29626" t="s">
        <v>68</v>
      </c>
      <c r="M29626">
        <v>49000</v>
      </c>
      <c r="N29626" t="s">
        <v>54</v>
      </c>
      <c r="O29626" s="1">
        <v>40756</v>
      </c>
      <c r="P29626" t="s">
        <v>48</v>
      </c>
      <c r="Q29626" t="s">
        <v>79</v>
      </c>
      <c r="R29626" t="s">
        <v>92</v>
      </c>
      <c r="S29626">
        <v>5.85</v>
      </c>
      <c r="T29626">
        <v>0</v>
      </c>
      <c r="U29626" s="1">
        <v>36161</v>
      </c>
      <c r="V29626">
        <v>0</v>
      </c>
      <c r="W29626" t="s">
        <v>51</v>
      </c>
      <c r="X29626" t="s">
        <v>51</v>
      </c>
      <c r="Y29626">
        <v>9</v>
      </c>
      <c r="Z29626">
        <v>0</v>
      </c>
      <c r="AA29626">
        <v>10072</v>
      </c>
      <c r="AB29626">
        <v>0.307</v>
      </c>
      <c r="AC29626">
        <v>16</v>
      </c>
      <c r="AD29626" t="s">
        <v>52</v>
      </c>
      <c r="AE29626">
        <v>0</v>
      </c>
      <c r="AF29626">
        <v>0</v>
      </c>
      <c r="AG29626">
        <v>3800.1372459999998</v>
      </c>
      <c r="AH29626">
        <v>3800.14</v>
      </c>
      <c r="AI29626">
        <v>3500</v>
      </c>
      <c r="AJ29626">
        <v>300.14</v>
      </c>
      <c r="AK29626">
        <v>0</v>
      </c>
      <c r="AL29626">
        <v>0</v>
      </c>
      <c r="AM29626">
        <v>0</v>
      </c>
      <c r="AN29626" s="1">
        <v>41852</v>
      </c>
      <c r="AO29626">
        <v>113.44</v>
      </c>
      <c r="AP29626" s="1">
        <v>42491</v>
      </c>
    </row>
    <row r="29627" spans="1:42" x14ac:dyDescent="0.25">
      <c r="A29627">
        <v>834630</v>
      </c>
      <c r="B29627">
        <v>1044502</v>
      </c>
      <c r="C29627">
        <v>10000</v>
      </c>
      <c r="D29627">
        <v>8225</v>
      </c>
      <c r="E29627">
        <v>8225</v>
      </c>
      <c r="F29627" t="s">
        <v>85</v>
      </c>
      <c r="G29627">
        <v>0.13489999999999999</v>
      </c>
      <c r="H29627">
        <v>189.22</v>
      </c>
      <c r="I29627" t="s">
        <v>57</v>
      </c>
      <c r="J29627" t="s">
        <v>58</v>
      </c>
      <c r="K29627" t="s">
        <v>59</v>
      </c>
      <c r="L29627" t="s">
        <v>68</v>
      </c>
      <c r="M29627">
        <v>163008</v>
      </c>
      <c r="N29627" t="s">
        <v>168</v>
      </c>
      <c r="O29627" s="1">
        <v>40756</v>
      </c>
      <c r="P29627" t="s">
        <v>174</v>
      </c>
      <c r="Q29627" t="s">
        <v>94</v>
      </c>
      <c r="R29627" t="s">
        <v>117</v>
      </c>
      <c r="S29627">
        <v>4.6900000000000004</v>
      </c>
      <c r="T29627">
        <v>1</v>
      </c>
      <c r="U29627" s="1">
        <v>31382</v>
      </c>
      <c r="V29627">
        <v>0</v>
      </c>
      <c r="W29627">
        <v>22</v>
      </c>
      <c r="X29627" t="s">
        <v>51</v>
      </c>
      <c r="Y29627">
        <v>8</v>
      </c>
      <c r="Z29627">
        <v>0</v>
      </c>
      <c r="AA29627">
        <v>10561</v>
      </c>
      <c r="AB29627">
        <v>0.40200000000000002</v>
      </c>
      <c r="AC29627">
        <v>26</v>
      </c>
      <c r="AD29627" t="s">
        <v>52</v>
      </c>
      <c r="AE29627">
        <v>749</v>
      </c>
      <c r="AF29627">
        <v>749</v>
      </c>
      <c r="AG29627">
        <v>10573.41</v>
      </c>
      <c r="AH29627">
        <v>10573.41</v>
      </c>
      <c r="AI29627">
        <v>7475.68</v>
      </c>
      <c r="AJ29627">
        <v>3097.73</v>
      </c>
      <c r="AK29627">
        <v>0</v>
      </c>
      <c r="AL29627">
        <v>0</v>
      </c>
      <c r="AM29627">
        <v>0</v>
      </c>
      <c r="AN29627" s="1">
        <v>42491</v>
      </c>
      <c r="AO29627">
        <v>189.22</v>
      </c>
      <c r="AP29627" s="1">
        <v>42491</v>
      </c>
    </row>
    <row r="29628" spans="1:42" x14ac:dyDescent="0.25">
      <c r="A29628">
        <v>834632</v>
      </c>
      <c r="B29628">
        <v>1044504</v>
      </c>
      <c r="C29628">
        <v>21000</v>
      </c>
      <c r="D29628">
        <v>17050</v>
      </c>
      <c r="E29628">
        <v>16775</v>
      </c>
      <c r="F29628" t="s">
        <v>85</v>
      </c>
      <c r="G29628">
        <v>0.1149</v>
      </c>
      <c r="H29628">
        <v>374.89</v>
      </c>
      <c r="I29628" t="s">
        <v>43</v>
      </c>
      <c r="J29628" t="s">
        <v>44</v>
      </c>
      <c r="K29628" t="s">
        <v>66</v>
      </c>
      <c r="L29628" t="s">
        <v>68</v>
      </c>
      <c r="M29628">
        <v>200000</v>
      </c>
      <c r="N29628" t="s">
        <v>47</v>
      </c>
      <c r="O29628" s="1">
        <v>40756</v>
      </c>
      <c r="P29628" t="s">
        <v>174</v>
      </c>
      <c r="Q29628" t="s">
        <v>49</v>
      </c>
      <c r="R29628" t="s">
        <v>104</v>
      </c>
      <c r="S29628">
        <v>8.44</v>
      </c>
      <c r="T29628">
        <v>0</v>
      </c>
      <c r="U29628" s="1">
        <v>32234</v>
      </c>
      <c r="V29628">
        <v>0</v>
      </c>
      <c r="W29628" t="s">
        <v>51</v>
      </c>
      <c r="X29628" t="s">
        <v>51</v>
      </c>
      <c r="Y29628">
        <v>5</v>
      </c>
      <c r="Z29628">
        <v>0</v>
      </c>
      <c r="AA29628">
        <v>34054</v>
      </c>
      <c r="AB29628">
        <v>0.80100000000000005</v>
      </c>
      <c r="AC29628">
        <v>19</v>
      </c>
      <c r="AD29628" t="s">
        <v>52</v>
      </c>
      <c r="AE29628">
        <v>1524</v>
      </c>
      <c r="AF29628">
        <v>1500</v>
      </c>
      <c r="AG29628">
        <v>20901.740000000002</v>
      </c>
      <c r="AH29628">
        <v>20563.63</v>
      </c>
      <c r="AI29628">
        <v>15525.89</v>
      </c>
      <c r="AJ29628">
        <v>5375.85</v>
      </c>
      <c r="AK29628">
        <v>0</v>
      </c>
      <c r="AL29628">
        <v>0</v>
      </c>
      <c r="AM29628">
        <v>0</v>
      </c>
      <c r="AN29628" s="1">
        <v>42491</v>
      </c>
      <c r="AO29628">
        <v>374.89</v>
      </c>
      <c r="AP29628" s="1">
        <v>42461</v>
      </c>
    </row>
    <row r="29629" spans="1:42" x14ac:dyDescent="0.25">
      <c r="A29629">
        <v>834640</v>
      </c>
      <c r="B29629">
        <v>1044513</v>
      </c>
      <c r="C29629">
        <v>12000</v>
      </c>
      <c r="D29629">
        <v>12000</v>
      </c>
      <c r="E29629">
        <v>11750</v>
      </c>
      <c r="F29629" t="s">
        <v>85</v>
      </c>
      <c r="G29629">
        <v>0.18390000000000001</v>
      </c>
      <c r="H29629">
        <v>307.27999999999997</v>
      </c>
      <c r="I29629" t="s">
        <v>99</v>
      </c>
      <c r="J29629" t="s">
        <v>110</v>
      </c>
      <c r="K29629" t="s">
        <v>59</v>
      </c>
      <c r="L29629" t="s">
        <v>68</v>
      </c>
      <c r="M29629">
        <v>105000</v>
      </c>
      <c r="N29629" t="s">
        <v>47</v>
      </c>
      <c r="O29629" s="1">
        <v>40756</v>
      </c>
      <c r="P29629" t="s">
        <v>48</v>
      </c>
      <c r="Q29629" t="s">
        <v>49</v>
      </c>
      <c r="R29629" t="s">
        <v>97</v>
      </c>
      <c r="S29629">
        <v>15.79</v>
      </c>
      <c r="T29629">
        <v>0</v>
      </c>
      <c r="U29629" s="1">
        <v>34516</v>
      </c>
      <c r="V29629">
        <v>0</v>
      </c>
      <c r="W29629" t="s">
        <v>51</v>
      </c>
      <c r="X29629" t="s">
        <v>51</v>
      </c>
      <c r="Y29629">
        <v>9</v>
      </c>
      <c r="Z29629">
        <v>0</v>
      </c>
      <c r="AA29629">
        <v>34930</v>
      </c>
      <c r="AB29629">
        <v>0.81200000000000006</v>
      </c>
      <c r="AC29629">
        <v>23</v>
      </c>
      <c r="AD29629" t="s">
        <v>52</v>
      </c>
      <c r="AE29629">
        <v>0</v>
      </c>
      <c r="AF29629">
        <v>0</v>
      </c>
      <c r="AG29629">
        <v>12185.81</v>
      </c>
      <c r="AH29629">
        <v>11931.97</v>
      </c>
      <c r="AI29629">
        <v>12000</v>
      </c>
      <c r="AJ29629">
        <v>185.81</v>
      </c>
      <c r="AK29629">
        <v>0</v>
      </c>
      <c r="AL29629">
        <v>0</v>
      </c>
      <c r="AM29629">
        <v>0</v>
      </c>
      <c r="AN29629" s="1">
        <v>40787</v>
      </c>
      <c r="AO29629">
        <v>12186.93</v>
      </c>
      <c r="AP29629" s="1">
        <v>40787</v>
      </c>
    </row>
    <row r="29630" spans="1:42" x14ac:dyDescent="0.25">
      <c r="A29630">
        <v>834642</v>
      </c>
      <c r="B29630">
        <v>1044515</v>
      </c>
      <c r="C29630">
        <v>2000</v>
      </c>
      <c r="D29630">
        <v>2000</v>
      </c>
      <c r="E29630">
        <v>2000</v>
      </c>
      <c r="F29630" t="s">
        <v>42</v>
      </c>
      <c r="G29630">
        <v>0.1399</v>
      </c>
      <c r="H29630">
        <v>68.349999999999994</v>
      </c>
      <c r="I29630" t="s">
        <v>57</v>
      </c>
      <c r="J29630" t="s">
        <v>62</v>
      </c>
      <c r="K29630" t="s">
        <v>101</v>
      </c>
      <c r="L29630" t="s">
        <v>60</v>
      </c>
      <c r="M29630">
        <v>35000</v>
      </c>
      <c r="N29630" t="s">
        <v>168</v>
      </c>
      <c r="O29630" s="1">
        <v>40756</v>
      </c>
      <c r="P29630" t="s">
        <v>74</v>
      </c>
      <c r="Q29630" t="s">
        <v>102</v>
      </c>
      <c r="R29630" t="s">
        <v>80</v>
      </c>
      <c r="S29630">
        <v>0.51</v>
      </c>
      <c r="T29630">
        <v>0</v>
      </c>
      <c r="U29630" s="1">
        <v>36708</v>
      </c>
      <c r="V29630">
        <v>1</v>
      </c>
      <c r="W29630">
        <v>24</v>
      </c>
      <c r="X29630" t="s">
        <v>51</v>
      </c>
      <c r="Y29630">
        <v>2</v>
      </c>
      <c r="Z29630">
        <v>0</v>
      </c>
      <c r="AA29630">
        <v>278</v>
      </c>
      <c r="AB29630">
        <v>9.9000000000000005E-2</v>
      </c>
      <c r="AC29630">
        <v>3</v>
      </c>
      <c r="AD29630" t="s">
        <v>52</v>
      </c>
      <c r="AE29630">
        <v>0</v>
      </c>
      <c r="AF29630">
        <v>0</v>
      </c>
      <c r="AG29630">
        <v>2111.14</v>
      </c>
      <c r="AH29630">
        <v>2111.14</v>
      </c>
      <c r="AI29630">
        <v>229.64</v>
      </c>
      <c r="AJ29630">
        <v>110.86</v>
      </c>
      <c r="AK29630">
        <v>0</v>
      </c>
      <c r="AL29630">
        <v>1770.64</v>
      </c>
      <c r="AM29630">
        <v>0</v>
      </c>
      <c r="AN29630" s="1">
        <v>40909</v>
      </c>
      <c r="AO29630">
        <v>68.349999999999994</v>
      </c>
      <c r="AP29630" s="1">
        <v>42491</v>
      </c>
    </row>
    <row r="29631" spans="1:42" x14ac:dyDescent="0.25">
      <c r="A29631">
        <v>834673</v>
      </c>
      <c r="B29631">
        <v>1044546</v>
      </c>
      <c r="C29631">
        <v>12000</v>
      </c>
      <c r="D29631">
        <v>12000</v>
      </c>
      <c r="E29631">
        <v>12000</v>
      </c>
      <c r="F29631" t="s">
        <v>42</v>
      </c>
      <c r="G29631">
        <v>0.10589999999999999</v>
      </c>
      <c r="H29631">
        <v>390.54</v>
      </c>
      <c r="I29631" t="s">
        <v>43</v>
      </c>
      <c r="J29631" t="s">
        <v>108</v>
      </c>
      <c r="K29631" t="s">
        <v>114</v>
      </c>
      <c r="L29631" t="s">
        <v>68</v>
      </c>
      <c r="M29631">
        <v>74400</v>
      </c>
      <c r="N29631" t="s">
        <v>47</v>
      </c>
      <c r="O29631" s="1">
        <v>40756</v>
      </c>
      <c r="P29631" t="s">
        <v>48</v>
      </c>
      <c r="Q29631" t="s">
        <v>49</v>
      </c>
      <c r="R29631" t="s">
        <v>167</v>
      </c>
      <c r="S29631">
        <v>17.02</v>
      </c>
      <c r="T29631">
        <v>0</v>
      </c>
      <c r="U29631" s="1">
        <v>36130</v>
      </c>
      <c r="V29631">
        <v>1</v>
      </c>
      <c r="W29631" t="s">
        <v>51</v>
      </c>
      <c r="X29631" t="s">
        <v>51</v>
      </c>
      <c r="Y29631">
        <v>11</v>
      </c>
      <c r="Z29631">
        <v>0</v>
      </c>
      <c r="AA29631">
        <v>13900</v>
      </c>
      <c r="AB29631">
        <v>0.57899999999999996</v>
      </c>
      <c r="AC29631">
        <v>47</v>
      </c>
      <c r="AD29631" t="s">
        <v>52</v>
      </c>
      <c r="AE29631">
        <v>0</v>
      </c>
      <c r="AF29631">
        <v>0</v>
      </c>
      <c r="AG29631">
        <v>14059.38825</v>
      </c>
      <c r="AH29631">
        <v>14059.39</v>
      </c>
      <c r="AI29631">
        <v>12000</v>
      </c>
      <c r="AJ29631">
        <v>2059.39</v>
      </c>
      <c r="AK29631">
        <v>0</v>
      </c>
      <c r="AL29631">
        <v>0</v>
      </c>
      <c r="AM29631">
        <v>0</v>
      </c>
      <c r="AN29631" s="1">
        <v>41852</v>
      </c>
      <c r="AO29631">
        <v>422.72</v>
      </c>
      <c r="AP29631" s="1">
        <v>42491</v>
      </c>
    </row>
    <row r="29632" spans="1:42" x14ac:dyDescent="0.25">
      <c r="A29632">
        <v>834690</v>
      </c>
      <c r="B29632">
        <v>1016345</v>
      </c>
      <c r="C29632">
        <v>12000</v>
      </c>
      <c r="D29632">
        <v>12000</v>
      </c>
      <c r="E29632">
        <v>12000</v>
      </c>
      <c r="F29632" t="s">
        <v>85</v>
      </c>
      <c r="G29632">
        <v>0.1399</v>
      </c>
      <c r="H29632">
        <v>279.16000000000003</v>
      </c>
      <c r="I29632" t="s">
        <v>57</v>
      </c>
      <c r="J29632" t="s">
        <v>62</v>
      </c>
      <c r="K29632" t="s">
        <v>59</v>
      </c>
      <c r="L29632" t="s">
        <v>46</v>
      </c>
      <c r="M29632">
        <v>42000</v>
      </c>
      <c r="N29632" t="s">
        <v>47</v>
      </c>
      <c r="O29632" s="1">
        <v>40756</v>
      </c>
      <c r="P29632" t="s">
        <v>174</v>
      </c>
      <c r="Q29632" t="s">
        <v>102</v>
      </c>
      <c r="R29632" t="s">
        <v>139</v>
      </c>
      <c r="S29632">
        <v>7.4</v>
      </c>
      <c r="T29632">
        <v>0</v>
      </c>
      <c r="U29632" s="1">
        <v>34304</v>
      </c>
      <c r="V29632">
        <v>1</v>
      </c>
      <c r="W29632">
        <v>55</v>
      </c>
      <c r="X29632" t="s">
        <v>51</v>
      </c>
      <c r="Y29632">
        <v>9</v>
      </c>
      <c r="Z29632">
        <v>0</v>
      </c>
      <c r="AA29632">
        <v>501</v>
      </c>
      <c r="AB29632">
        <v>0.13500000000000001</v>
      </c>
      <c r="AC29632">
        <v>31</v>
      </c>
      <c r="AD29632" t="s">
        <v>52</v>
      </c>
      <c r="AE29632">
        <v>827</v>
      </c>
      <c r="AF29632">
        <v>827</v>
      </c>
      <c r="AG29632">
        <v>15896.82</v>
      </c>
      <c r="AH29632">
        <v>15896.82</v>
      </c>
      <c r="AI29632">
        <v>11172.87</v>
      </c>
      <c r="AJ29632">
        <v>4723.95</v>
      </c>
      <c r="AK29632">
        <v>0</v>
      </c>
      <c r="AL29632">
        <v>0</v>
      </c>
      <c r="AM29632">
        <v>0</v>
      </c>
      <c r="AN29632" s="1">
        <v>42491</v>
      </c>
      <c r="AO29632">
        <v>279.16000000000003</v>
      </c>
      <c r="AP29632" s="1">
        <v>42491</v>
      </c>
    </row>
    <row r="29633" spans="1:42" x14ac:dyDescent="0.25">
      <c r="A29633">
        <v>834696</v>
      </c>
      <c r="B29633">
        <v>1044569</v>
      </c>
      <c r="C29633">
        <v>10000</v>
      </c>
      <c r="D29633">
        <v>10000</v>
      </c>
      <c r="E29633">
        <v>9975</v>
      </c>
      <c r="F29633" t="s">
        <v>85</v>
      </c>
      <c r="G29633">
        <v>0.18390000000000001</v>
      </c>
      <c r="H29633">
        <v>256.07</v>
      </c>
      <c r="I29633" t="s">
        <v>99</v>
      </c>
      <c r="J29633" t="s">
        <v>110</v>
      </c>
      <c r="K29633" t="s">
        <v>101</v>
      </c>
      <c r="L29633" t="s">
        <v>46</v>
      </c>
      <c r="M29633">
        <v>60000</v>
      </c>
      <c r="N29633" t="s">
        <v>47</v>
      </c>
      <c r="O29633" s="1">
        <v>40756</v>
      </c>
      <c r="P29633" t="s">
        <v>48</v>
      </c>
      <c r="Q29633" t="s">
        <v>81</v>
      </c>
      <c r="R29633" t="s">
        <v>61</v>
      </c>
      <c r="S29633">
        <v>13.86</v>
      </c>
      <c r="T29633">
        <v>0</v>
      </c>
      <c r="U29633" s="1">
        <v>36434</v>
      </c>
      <c r="V29633">
        <v>1</v>
      </c>
      <c r="W29633" t="s">
        <v>51</v>
      </c>
      <c r="X29633" t="s">
        <v>51</v>
      </c>
      <c r="Y29633">
        <v>13</v>
      </c>
      <c r="Z29633">
        <v>0</v>
      </c>
      <c r="AA29633">
        <v>7704</v>
      </c>
      <c r="AB29633">
        <v>0.25900000000000001</v>
      </c>
      <c r="AC29633">
        <v>39</v>
      </c>
      <c r="AD29633" t="s">
        <v>52</v>
      </c>
      <c r="AE29633">
        <v>0</v>
      </c>
      <c r="AF29633">
        <v>0</v>
      </c>
      <c r="AG29633">
        <v>11595.59528</v>
      </c>
      <c r="AH29633">
        <v>11566.61</v>
      </c>
      <c r="AI29633">
        <v>10000</v>
      </c>
      <c r="AJ29633">
        <v>1595.6</v>
      </c>
      <c r="AK29633">
        <v>0</v>
      </c>
      <c r="AL29633">
        <v>0</v>
      </c>
      <c r="AM29633">
        <v>0</v>
      </c>
      <c r="AN29633" s="1">
        <v>41091</v>
      </c>
      <c r="AO29633">
        <v>9036.68</v>
      </c>
      <c r="AP29633" s="1">
        <v>41091</v>
      </c>
    </row>
    <row r="29634" spans="1:42" x14ac:dyDescent="0.25">
      <c r="A29634">
        <v>834707</v>
      </c>
      <c r="B29634">
        <v>1044585</v>
      </c>
      <c r="C29634">
        <v>11500</v>
      </c>
      <c r="D29634">
        <v>11500</v>
      </c>
      <c r="E29634">
        <v>11500</v>
      </c>
      <c r="F29634" t="s">
        <v>42</v>
      </c>
      <c r="G29634">
        <v>8.4900000000000003E-2</v>
      </c>
      <c r="H29634">
        <v>362.98</v>
      </c>
      <c r="I29634" t="s">
        <v>69</v>
      </c>
      <c r="J29634" t="s">
        <v>70</v>
      </c>
      <c r="K29634" t="s">
        <v>45</v>
      </c>
      <c r="L29634" t="s">
        <v>60</v>
      </c>
      <c r="M29634">
        <v>24840</v>
      </c>
      <c r="N29634" t="s">
        <v>168</v>
      </c>
      <c r="O29634" s="1">
        <v>40756</v>
      </c>
      <c r="P29634" t="s">
        <v>48</v>
      </c>
      <c r="Q29634" t="s">
        <v>49</v>
      </c>
      <c r="R29634" t="s">
        <v>50</v>
      </c>
      <c r="S29634">
        <v>16.14</v>
      </c>
      <c r="T29634">
        <v>0</v>
      </c>
      <c r="U29634" s="1">
        <v>35855</v>
      </c>
      <c r="V29634">
        <v>0</v>
      </c>
      <c r="W29634">
        <v>70</v>
      </c>
      <c r="X29634" t="s">
        <v>51</v>
      </c>
      <c r="Y29634">
        <v>5</v>
      </c>
      <c r="Z29634">
        <v>0</v>
      </c>
      <c r="AA29634">
        <v>10998</v>
      </c>
      <c r="AB29634">
        <v>0.64300000000000002</v>
      </c>
      <c r="AC29634">
        <v>19</v>
      </c>
      <c r="AD29634" t="s">
        <v>52</v>
      </c>
      <c r="AE29634">
        <v>0</v>
      </c>
      <c r="AF29634">
        <v>0</v>
      </c>
      <c r="AG29634">
        <v>13067.01029</v>
      </c>
      <c r="AH29634">
        <v>13067.01</v>
      </c>
      <c r="AI29634">
        <v>11500</v>
      </c>
      <c r="AJ29634">
        <v>1567.01</v>
      </c>
      <c r="AK29634">
        <v>0</v>
      </c>
      <c r="AL29634">
        <v>0</v>
      </c>
      <c r="AM29634">
        <v>0</v>
      </c>
      <c r="AN29634" s="1">
        <v>41852</v>
      </c>
      <c r="AO29634">
        <v>382.6</v>
      </c>
      <c r="AP29634" s="1">
        <v>41852</v>
      </c>
    </row>
    <row r="29635" spans="1:42" x14ac:dyDescent="0.25">
      <c r="A29635">
        <v>834743</v>
      </c>
      <c r="B29635">
        <v>1044625</v>
      </c>
      <c r="C29635">
        <v>6475</v>
      </c>
      <c r="D29635">
        <v>6475</v>
      </c>
      <c r="E29635">
        <v>6475</v>
      </c>
      <c r="F29635" t="s">
        <v>42</v>
      </c>
      <c r="G29635">
        <v>0.10589999999999999</v>
      </c>
      <c r="H29635">
        <v>210.73</v>
      </c>
      <c r="I29635" t="s">
        <v>43</v>
      </c>
      <c r="J29635" t="s">
        <v>108</v>
      </c>
      <c r="K29635" t="s">
        <v>73</v>
      </c>
      <c r="L29635" t="s">
        <v>46</v>
      </c>
      <c r="M29635">
        <v>53000</v>
      </c>
      <c r="N29635" t="s">
        <v>54</v>
      </c>
      <c r="O29635" s="1">
        <v>40756</v>
      </c>
      <c r="P29635" t="s">
        <v>48</v>
      </c>
      <c r="Q29635" t="s">
        <v>55</v>
      </c>
      <c r="R29635" t="s">
        <v>78</v>
      </c>
      <c r="S29635">
        <v>7.13</v>
      </c>
      <c r="T29635">
        <v>1</v>
      </c>
      <c r="U29635" s="1">
        <v>39052</v>
      </c>
      <c r="V29635">
        <v>0</v>
      </c>
      <c r="W29635">
        <v>16</v>
      </c>
      <c r="X29635" t="s">
        <v>51</v>
      </c>
      <c r="Y29635">
        <v>4</v>
      </c>
      <c r="Z29635">
        <v>0</v>
      </c>
      <c r="AA29635">
        <v>473</v>
      </c>
      <c r="AB29635">
        <v>0.17499999999999999</v>
      </c>
      <c r="AC29635">
        <v>7</v>
      </c>
      <c r="AD29635" t="s">
        <v>52</v>
      </c>
      <c r="AE29635">
        <v>0</v>
      </c>
      <c r="AF29635">
        <v>0</v>
      </c>
      <c r="AG29635">
        <v>7437.8762820000002</v>
      </c>
      <c r="AH29635">
        <v>7437.88</v>
      </c>
      <c r="AI29635">
        <v>6475</v>
      </c>
      <c r="AJ29635">
        <v>962.88</v>
      </c>
      <c r="AK29635">
        <v>0</v>
      </c>
      <c r="AL29635">
        <v>0</v>
      </c>
      <c r="AM29635">
        <v>0</v>
      </c>
      <c r="AN29635" s="1">
        <v>41699</v>
      </c>
      <c r="AO29635">
        <v>134.30000000000001</v>
      </c>
      <c r="AP29635" s="1">
        <v>41699</v>
      </c>
    </row>
    <row r="29636" spans="1:42" x14ac:dyDescent="0.25">
      <c r="A29636">
        <v>834759</v>
      </c>
      <c r="B29636">
        <v>1044641</v>
      </c>
      <c r="C29636">
        <v>7500</v>
      </c>
      <c r="D29636">
        <v>7500</v>
      </c>
      <c r="E29636">
        <v>7500</v>
      </c>
      <c r="F29636" t="s">
        <v>42</v>
      </c>
      <c r="G29636">
        <v>0.1099</v>
      </c>
      <c r="H29636">
        <v>245.51</v>
      </c>
      <c r="I29636" t="s">
        <v>43</v>
      </c>
      <c r="J29636" t="s">
        <v>65</v>
      </c>
      <c r="K29636" t="s">
        <v>77</v>
      </c>
      <c r="L29636" t="s">
        <v>68</v>
      </c>
      <c r="M29636">
        <v>28000</v>
      </c>
      <c r="N29636" t="s">
        <v>54</v>
      </c>
      <c r="O29636" s="1">
        <v>40756</v>
      </c>
      <c r="P29636" t="s">
        <v>48</v>
      </c>
      <c r="Q29636" t="s">
        <v>49</v>
      </c>
      <c r="R29636" t="s">
        <v>103</v>
      </c>
      <c r="S29636">
        <v>15.81</v>
      </c>
      <c r="T29636">
        <v>0</v>
      </c>
      <c r="U29636" s="1">
        <v>37530</v>
      </c>
      <c r="V29636">
        <v>0</v>
      </c>
      <c r="W29636" t="s">
        <v>51</v>
      </c>
      <c r="X29636" t="s">
        <v>51</v>
      </c>
      <c r="Y29636">
        <v>9</v>
      </c>
      <c r="Z29636">
        <v>0</v>
      </c>
      <c r="AA29636">
        <v>8090</v>
      </c>
      <c r="AB29636">
        <v>0.44600000000000001</v>
      </c>
      <c r="AC29636">
        <v>18</v>
      </c>
      <c r="AD29636" t="s">
        <v>52</v>
      </c>
      <c r="AE29636">
        <v>0</v>
      </c>
      <c r="AF29636">
        <v>0</v>
      </c>
      <c r="AG29636">
        <v>8838.1420849999995</v>
      </c>
      <c r="AH29636">
        <v>8838.14</v>
      </c>
      <c r="AI29636">
        <v>7500</v>
      </c>
      <c r="AJ29636">
        <v>1338.14</v>
      </c>
      <c r="AK29636">
        <v>0</v>
      </c>
      <c r="AL29636">
        <v>0</v>
      </c>
      <c r="AM29636">
        <v>0</v>
      </c>
      <c r="AN29636" s="1">
        <v>41852</v>
      </c>
      <c r="AO29636">
        <v>279.31</v>
      </c>
      <c r="AP29636" s="1">
        <v>42430</v>
      </c>
    </row>
    <row r="29637" spans="1:42" x14ac:dyDescent="0.25">
      <c r="A29637">
        <v>834769</v>
      </c>
      <c r="B29637">
        <v>1044653</v>
      </c>
      <c r="C29637">
        <v>35000</v>
      </c>
      <c r="D29637">
        <v>35000</v>
      </c>
      <c r="E29637">
        <v>35000</v>
      </c>
      <c r="F29637" t="s">
        <v>42</v>
      </c>
      <c r="G29637">
        <v>8.4900000000000003E-2</v>
      </c>
      <c r="H29637">
        <v>1104.71</v>
      </c>
      <c r="I29637" t="s">
        <v>69</v>
      </c>
      <c r="J29637" t="s">
        <v>70</v>
      </c>
      <c r="K29637" t="s">
        <v>101</v>
      </c>
      <c r="L29637" t="s">
        <v>60</v>
      </c>
      <c r="M29637">
        <v>108000</v>
      </c>
      <c r="N29637" t="s">
        <v>47</v>
      </c>
      <c r="O29637" s="1">
        <v>40756</v>
      </c>
      <c r="P29637" t="s">
        <v>48</v>
      </c>
      <c r="Q29637" t="s">
        <v>91</v>
      </c>
      <c r="R29637" t="s">
        <v>113</v>
      </c>
      <c r="S29637">
        <v>3.4</v>
      </c>
      <c r="T29637">
        <v>0</v>
      </c>
      <c r="U29637" s="1">
        <v>35004</v>
      </c>
      <c r="V29637">
        <v>0</v>
      </c>
      <c r="W29637">
        <v>24</v>
      </c>
      <c r="X29637" t="s">
        <v>51</v>
      </c>
      <c r="Y29637">
        <v>8</v>
      </c>
      <c r="Z29637">
        <v>0</v>
      </c>
      <c r="AA29637">
        <v>47827</v>
      </c>
      <c r="AB29637">
        <v>0</v>
      </c>
      <c r="AC29637">
        <v>34</v>
      </c>
      <c r="AD29637" t="s">
        <v>52</v>
      </c>
      <c r="AE29637">
        <v>0</v>
      </c>
      <c r="AF29637">
        <v>0</v>
      </c>
      <c r="AG29637">
        <v>38056.448389999998</v>
      </c>
      <c r="AH29637">
        <v>38056.449999999997</v>
      </c>
      <c r="AI29637">
        <v>35000</v>
      </c>
      <c r="AJ29637">
        <v>3056.45</v>
      </c>
      <c r="AK29637">
        <v>0</v>
      </c>
      <c r="AL29637">
        <v>0</v>
      </c>
      <c r="AM29637">
        <v>0</v>
      </c>
      <c r="AN29637" s="1">
        <v>41306</v>
      </c>
      <c r="AO29637">
        <v>9385.9599999999991</v>
      </c>
      <c r="AP29637" s="1">
        <v>41306</v>
      </c>
    </row>
    <row r="29638" spans="1:42" x14ac:dyDescent="0.25">
      <c r="A29638">
        <v>834791</v>
      </c>
      <c r="B29638">
        <v>1044677</v>
      </c>
      <c r="C29638">
        <v>24000</v>
      </c>
      <c r="D29638">
        <v>24000</v>
      </c>
      <c r="E29638">
        <v>23750</v>
      </c>
      <c r="F29638" t="s">
        <v>85</v>
      </c>
      <c r="G29638">
        <v>0.1799</v>
      </c>
      <c r="H29638">
        <v>609.32000000000005</v>
      </c>
      <c r="I29638" t="s">
        <v>99</v>
      </c>
      <c r="J29638" t="s">
        <v>124</v>
      </c>
      <c r="K29638" t="s">
        <v>59</v>
      </c>
      <c r="L29638" t="s">
        <v>46</v>
      </c>
      <c r="M29638">
        <v>65088</v>
      </c>
      <c r="N29638" t="s">
        <v>47</v>
      </c>
      <c r="O29638" s="1">
        <v>40756</v>
      </c>
      <c r="P29638" t="s">
        <v>48</v>
      </c>
      <c r="Q29638" t="s">
        <v>49</v>
      </c>
      <c r="R29638" t="s">
        <v>50</v>
      </c>
      <c r="S29638">
        <v>14.16</v>
      </c>
      <c r="T29638">
        <v>0</v>
      </c>
      <c r="U29638" s="1">
        <v>25812</v>
      </c>
      <c r="V29638">
        <v>0</v>
      </c>
      <c r="W29638">
        <v>48</v>
      </c>
      <c r="X29638" t="s">
        <v>51</v>
      </c>
      <c r="Y29638">
        <v>15</v>
      </c>
      <c r="Z29638">
        <v>0</v>
      </c>
      <c r="AA29638">
        <v>6515</v>
      </c>
      <c r="AB29638">
        <v>0.32600000000000001</v>
      </c>
      <c r="AC29638">
        <v>36</v>
      </c>
      <c r="AD29638" t="s">
        <v>52</v>
      </c>
      <c r="AE29638">
        <v>0</v>
      </c>
      <c r="AF29638">
        <v>0</v>
      </c>
      <c r="AG29638">
        <v>26770.46991</v>
      </c>
      <c r="AH29638">
        <v>26491.61</v>
      </c>
      <c r="AI29638">
        <v>24000</v>
      </c>
      <c r="AJ29638">
        <v>2770.47</v>
      </c>
      <c r="AK29638">
        <v>0</v>
      </c>
      <c r="AL29638">
        <v>0</v>
      </c>
      <c r="AM29638">
        <v>0</v>
      </c>
      <c r="AN29638" s="1">
        <v>41000</v>
      </c>
      <c r="AO29638">
        <v>22512.7</v>
      </c>
      <c r="AP29638" s="1">
        <v>42491</v>
      </c>
    </row>
    <row r="29639" spans="1:42" x14ac:dyDescent="0.25">
      <c r="A29639">
        <v>834810</v>
      </c>
      <c r="B29639">
        <v>1044699</v>
      </c>
      <c r="C29639">
        <v>16000</v>
      </c>
      <c r="D29639">
        <v>16000</v>
      </c>
      <c r="E29639">
        <v>15750</v>
      </c>
      <c r="F29639" t="s">
        <v>85</v>
      </c>
      <c r="G29639">
        <v>0.1749</v>
      </c>
      <c r="H29639">
        <v>401.87</v>
      </c>
      <c r="I29639" t="s">
        <v>71</v>
      </c>
      <c r="J29639" t="s">
        <v>136</v>
      </c>
      <c r="K29639" t="s">
        <v>114</v>
      </c>
      <c r="L29639" t="s">
        <v>60</v>
      </c>
      <c r="M29639">
        <v>63000</v>
      </c>
      <c r="N29639" t="s">
        <v>168</v>
      </c>
      <c r="O29639" s="1">
        <v>40756</v>
      </c>
      <c r="P29639" t="s">
        <v>174</v>
      </c>
      <c r="Q29639" t="s">
        <v>81</v>
      </c>
      <c r="R29639" t="s">
        <v>95</v>
      </c>
      <c r="S29639">
        <v>21.68</v>
      </c>
      <c r="T29639">
        <v>0</v>
      </c>
      <c r="U29639" s="1">
        <v>36342</v>
      </c>
      <c r="V29639">
        <v>0</v>
      </c>
      <c r="W29639" t="s">
        <v>51</v>
      </c>
      <c r="X29639" t="s">
        <v>51</v>
      </c>
      <c r="Y29639">
        <v>9</v>
      </c>
      <c r="Z29639">
        <v>0</v>
      </c>
      <c r="AA29639">
        <v>15299</v>
      </c>
      <c r="AB29639">
        <v>0.65700000000000003</v>
      </c>
      <c r="AC29639">
        <v>17</v>
      </c>
      <c r="AD29639" t="s">
        <v>52</v>
      </c>
      <c r="AE29639">
        <v>1200</v>
      </c>
      <c r="AF29639">
        <v>1181</v>
      </c>
      <c r="AG29639">
        <v>22851.82</v>
      </c>
      <c r="AH29639">
        <v>22494.18</v>
      </c>
      <c r="AI29639">
        <v>14800.37</v>
      </c>
      <c r="AJ29639">
        <v>8051.45</v>
      </c>
      <c r="AK29639">
        <v>0</v>
      </c>
      <c r="AL29639">
        <v>0</v>
      </c>
      <c r="AM29639">
        <v>0</v>
      </c>
      <c r="AN29639" s="1">
        <v>42491</v>
      </c>
      <c r="AO29639">
        <v>401.87</v>
      </c>
      <c r="AP29639" s="1">
        <v>42491</v>
      </c>
    </row>
    <row r="29640" spans="1:42" x14ac:dyDescent="0.25">
      <c r="A29640">
        <v>834822</v>
      </c>
      <c r="B29640">
        <v>1044713</v>
      </c>
      <c r="C29640">
        <v>20000</v>
      </c>
      <c r="D29640">
        <v>20000</v>
      </c>
      <c r="E29640">
        <v>19950</v>
      </c>
      <c r="F29640" t="s">
        <v>85</v>
      </c>
      <c r="G29640">
        <v>0.15229999999999999</v>
      </c>
      <c r="H29640">
        <v>478.22</v>
      </c>
      <c r="I29640" t="s">
        <v>57</v>
      </c>
      <c r="J29640" t="s">
        <v>67</v>
      </c>
      <c r="K29640" t="s">
        <v>106</v>
      </c>
      <c r="L29640" t="s">
        <v>46</v>
      </c>
      <c r="M29640">
        <v>47000</v>
      </c>
      <c r="N29640" t="s">
        <v>47</v>
      </c>
      <c r="O29640" s="1">
        <v>40756</v>
      </c>
      <c r="P29640" t="s">
        <v>174</v>
      </c>
      <c r="Q29640" t="s">
        <v>49</v>
      </c>
      <c r="R29640" t="s">
        <v>92</v>
      </c>
      <c r="S29640">
        <v>24.77</v>
      </c>
      <c r="T29640">
        <v>0</v>
      </c>
      <c r="U29640" s="1">
        <v>35521</v>
      </c>
      <c r="V29640">
        <v>2</v>
      </c>
      <c r="W29640" t="s">
        <v>51</v>
      </c>
      <c r="X29640" t="s">
        <v>51</v>
      </c>
      <c r="Y29640">
        <v>14</v>
      </c>
      <c r="Z29640">
        <v>0</v>
      </c>
      <c r="AA29640">
        <v>14934</v>
      </c>
      <c r="AB29640">
        <v>0.78600000000000003</v>
      </c>
      <c r="AC29640">
        <v>38</v>
      </c>
      <c r="AD29640" t="s">
        <v>52</v>
      </c>
      <c r="AE29640">
        <v>1439</v>
      </c>
      <c r="AF29640">
        <v>1435</v>
      </c>
      <c r="AG29640">
        <v>27168.13</v>
      </c>
      <c r="AH29640">
        <v>27100.21</v>
      </c>
      <c r="AI29640">
        <v>18561.330000000002</v>
      </c>
      <c r="AJ29640">
        <v>8606.7999999999993</v>
      </c>
      <c r="AK29640">
        <v>0</v>
      </c>
      <c r="AL29640">
        <v>0</v>
      </c>
      <c r="AM29640">
        <v>0</v>
      </c>
      <c r="AN29640" s="1">
        <v>42491</v>
      </c>
      <c r="AO29640">
        <v>478.22</v>
      </c>
      <c r="AP29640" s="1">
        <v>42491</v>
      </c>
    </row>
    <row r="29641" spans="1:42" x14ac:dyDescent="0.25">
      <c r="A29641">
        <v>834823</v>
      </c>
      <c r="B29641">
        <v>1044714</v>
      </c>
      <c r="C29641">
        <v>7000</v>
      </c>
      <c r="D29641">
        <v>7000</v>
      </c>
      <c r="E29641">
        <v>7000</v>
      </c>
      <c r="F29641" t="s">
        <v>42</v>
      </c>
      <c r="G29641">
        <v>9.9900000000000003E-2</v>
      </c>
      <c r="H29641">
        <v>225.84</v>
      </c>
      <c r="I29641" t="s">
        <v>43</v>
      </c>
      <c r="J29641" t="s">
        <v>76</v>
      </c>
      <c r="K29641" t="s">
        <v>173</v>
      </c>
      <c r="L29641" t="s">
        <v>68</v>
      </c>
      <c r="M29641">
        <v>28296</v>
      </c>
      <c r="N29641" t="s">
        <v>54</v>
      </c>
      <c r="O29641" s="1">
        <v>40756</v>
      </c>
      <c r="P29641" t="s">
        <v>48</v>
      </c>
      <c r="Q29641" t="s">
        <v>49</v>
      </c>
      <c r="R29641" t="s">
        <v>50</v>
      </c>
      <c r="S29641">
        <v>26.51</v>
      </c>
      <c r="T29641">
        <v>0</v>
      </c>
      <c r="U29641" s="1">
        <v>36800</v>
      </c>
      <c r="V29641">
        <v>1</v>
      </c>
      <c r="W29641" t="s">
        <v>51</v>
      </c>
      <c r="X29641" t="s">
        <v>51</v>
      </c>
      <c r="Y29641">
        <v>9</v>
      </c>
      <c r="Z29641">
        <v>0</v>
      </c>
      <c r="AA29641">
        <v>10237</v>
      </c>
      <c r="AB29641">
        <v>0.624</v>
      </c>
      <c r="AC29641">
        <v>21</v>
      </c>
      <c r="AD29641" t="s">
        <v>52</v>
      </c>
      <c r="AE29641">
        <v>0</v>
      </c>
      <c r="AF29641">
        <v>0</v>
      </c>
      <c r="AG29641">
        <v>8119.0098559999997</v>
      </c>
      <c r="AH29641">
        <v>8119.01</v>
      </c>
      <c r="AI29641">
        <v>7000</v>
      </c>
      <c r="AJ29641">
        <v>1119.01</v>
      </c>
      <c r="AK29641">
        <v>0</v>
      </c>
      <c r="AL29641">
        <v>0</v>
      </c>
      <c r="AM29641">
        <v>0</v>
      </c>
      <c r="AN29641" s="1">
        <v>41760</v>
      </c>
      <c r="AO29641">
        <v>912.77</v>
      </c>
      <c r="AP29641" s="1">
        <v>42491</v>
      </c>
    </row>
    <row r="29642" spans="1:42" x14ac:dyDescent="0.25">
      <c r="A29642">
        <v>834857</v>
      </c>
      <c r="B29642">
        <v>1044750</v>
      </c>
      <c r="C29642">
        <v>5000</v>
      </c>
      <c r="D29642">
        <v>5000</v>
      </c>
      <c r="E29642">
        <v>5000</v>
      </c>
      <c r="F29642" t="s">
        <v>42</v>
      </c>
      <c r="G29642">
        <v>8.4900000000000003E-2</v>
      </c>
      <c r="H29642">
        <v>157.82</v>
      </c>
      <c r="I29642" t="s">
        <v>69</v>
      </c>
      <c r="J29642" t="s">
        <v>70</v>
      </c>
      <c r="K29642" t="s">
        <v>77</v>
      </c>
      <c r="L29642" t="s">
        <v>46</v>
      </c>
      <c r="M29642">
        <v>100000</v>
      </c>
      <c r="N29642" t="s">
        <v>54</v>
      </c>
      <c r="O29642" s="1">
        <v>40756</v>
      </c>
      <c r="P29642" t="s">
        <v>48</v>
      </c>
      <c r="Q29642" t="s">
        <v>55</v>
      </c>
      <c r="R29642" t="s">
        <v>50</v>
      </c>
      <c r="S29642">
        <v>6.6</v>
      </c>
      <c r="T29642">
        <v>0</v>
      </c>
      <c r="U29642" s="1">
        <v>36892</v>
      </c>
      <c r="V29642">
        <v>2</v>
      </c>
      <c r="W29642" t="s">
        <v>51</v>
      </c>
      <c r="X29642" t="s">
        <v>51</v>
      </c>
      <c r="Y29642">
        <v>4</v>
      </c>
      <c r="Z29642">
        <v>0</v>
      </c>
      <c r="AA29642">
        <v>3240</v>
      </c>
      <c r="AB29642">
        <v>0.182</v>
      </c>
      <c r="AC29642">
        <v>4</v>
      </c>
      <c r="AD29642" t="s">
        <v>52</v>
      </c>
      <c r="AE29642">
        <v>0</v>
      </c>
      <c r="AF29642">
        <v>0</v>
      </c>
      <c r="AG29642">
        <v>5518.0492780000004</v>
      </c>
      <c r="AH29642">
        <v>5518.05</v>
      </c>
      <c r="AI29642">
        <v>5000</v>
      </c>
      <c r="AJ29642">
        <v>518.04999999999995</v>
      </c>
      <c r="AK29642">
        <v>0</v>
      </c>
      <c r="AL29642">
        <v>0</v>
      </c>
      <c r="AM29642">
        <v>0</v>
      </c>
      <c r="AN29642" s="1">
        <v>41334</v>
      </c>
      <c r="AO29642">
        <v>2691.07</v>
      </c>
      <c r="AP29642" s="1">
        <v>41365</v>
      </c>
    </row>
    <row r="29643" spans="1:42" x14ac:dyDescent="0.25">
      <c r="A29643">
        <v>834888</v>
      </c>
      <c r="B29643">
        <v>1044781</v>
      </c>
      <c r="C29643">
        <v>13000</v>
      </c>
      <c r="D29643">
        <v>13000</v>
      </c>
      <c r="E29643">
        <v>13000</v>
      </c>
      <c r="F29643" t="s">
        <v>42</v>
      </c>
      <c r="G29643">
        <v>7.4899999999999994E-2</v>
      </c>
      <c r="H29643">
        <v>404.33</v>
      </c>
      <c r="I29643" t="s">
        <v>69</v>
      </c>
      <c r="J29643" t="s">
        <v>88</v>
      </c>
      <c r="K29643" t="s">
        <v>59</v>
      </c>
      <c r="L29643" t="s">
        <v>68</v>
      </c>
      <c r="M29643">
        <v>54000</v>
      </c>
      <c r="N29643" t="s">
        <v>168</v>
      </c>
      <c r="O29643" s="1">
        <v>40756</v>
      </c>
      <c r="P29643" t="s">
        <v>48</v>
      </c>
      <c r="Q29643" t="s">
        <v>55</v>
      </c>
      <c r="R29643" t="s">
        <v>61</v>
      </c>
      <c r="S29643">
        <v>18.399999999999999</v>
      </c>
      <c r="T29643">
        <v>0</v>
      </c>
      <c r="U29643" s="1">
        <v>32325</v>
      </c>
      <c r="V29643">
        <v>1</v>
      </c>
      <c r="W29643" t="s">
        <v>51</v>
      </c>
      <c r="X29643" t="s">
        <v>51</v>
      </c>
      <c r="Y29643">
        <v>11</v>
      </c>
      <c r="Z29643">
        <v>0</v>
      </c>
      <c r="AA29643">
        <v>21865</v>
      </c>
      <c r="AB29643">
        <v>0.39700000000000002</v>
      </c>
      <c r="AC29643">
        <v>50</v>
      </c>
      <c r="AD29643" t="s">
        <v>52</v>
      </c>
      <c r="AE29643">
        <v>0</v>
      </c>
      <c r="AF29643">
        <v>0</v>
      </c>
      <c r="AG29643">
        <v>14555.523349999999</v>
      </c>
      <c r="AH29643">
        <v>14555.52</v>
      </c>
      <c r="AI29643">
        <v>13000</v>
      </c>
      <c r="AJ29643">
        <v>1555.52</v>
      </c>
      <c r="AK29643">
        <v>0</v>
      </c>
      <c r="AL29643">
        <v>0</v>
      </c>
      <c r="AM29643">
        <v>0</v>
      </c>
      <c r="AN29643" s="1">
        <v>41852</v>
      </c>
      <c r="AO29643">
        <v>438.46</v>
      </c>
      <c r="AP29643" s="1">
        <v>42339</v>
      </c>
    </row>
    <row r="29644" spans="1:42" x14ac:dyDescent="0.25">
      <c r="A29644">
        <v>834895</v>
      </c>
      <c r="B29644">
        <v>1044788</v>
      </c>
      <c r="C29644">
        <v>6600</v>
      </c>
      <c r="D29644">
        <v>6600</v>
      </c>
      <c r="E29644">
        <v>6600</v>
      </c>
      <c r="F29644" t="s">
        <v>42</v>
      </c>
      <c r="G29644">
        <v>0.1149</v>
      </c>
      <c r="H29644">
        <v>217.62</v>
      </c>
      <c r="I29644" t="s">
        <v>43</v>
      </c>
      <c r="J29644" t="s">
        <v>44</v>
      </c>
      <c r="K29644" t="s">
        <v>73</v>
      </c>
      <c r="L29644" t="s">
        <v>46</v>
      </c>
      <c r="M29644">
        <v>36000</v>
      </c>
      <c r="N29644" t="s">
        <v>54</v>
      </c>
      <c r="O29644" s="1">
        <v>40756</v>
      </c>
      <c r="P29644" t="s">
        <v>48</v>
      </c>
      <c r="Q29644" t="s">
        <v>49</v>
      </c>
      <c r="R29644" t="s">
        <v>107</v>
      </c>
      <c r="S29644">
        <v>16.399999999999999</v>
      </c>
      <c r="T29644">
        <v>1</v>
      </c>
      <c r="U29644" s="1">
        <v>38961</v>
      </c>
      <c r="V29644">
        <v>0</v>
      </c>
      <c r="W29644">
        <v>19</v>
      </c>
      <c r="X29644" t="s">
        <v>51</v>
      </c>
      <c r="Y29644">
        <v>6</v>
      </c>
      <c r="Z29644">
        <v>0</v>
      </c>
      <c r="AA29644">
        <v>4908</v>
      </c>
      <c r="AB29644">
        <v>0.76700000000000002</v>
      </c>
      <c r="AC29644">
        <v>10</v>
      </c>
      <c r="AD29644" t="s">
        <v>52</v>
      </c>
      <c r="AE29644">
        <v>0</v>
      </c>
      <c r="AF29644">
        <v>0</v>
      </c>
      <c r="AG29644">
        <v>7813.4743769999995</v>
      </c>
      <c r="AH29644">
        <v>7813.47</v>
      </c>
      <c r="AI29644">
        <v>6600</v>
      </c>
      <c r="AJ29644">
        <v>1213.47</v>
      </c>
      <c r="AK29644">
        <v>0</v>
      </c>
      <c r="AL29644">
        <v>0</v>
      </c>
      <c r="AM29644">
        <v>0</v>
      </c>
      <c r="AN29644" s="1">
        <v>41730</v>
      </c>
      <c r="AO29644">
        <v>1087.3699999999999</v>
      </c>
      <c r="AP29644" s="1">
        <v>42095</v>
      </c>
    </row>
    <row r="29645" spans="1:42" x14ac:dyDescent="0.25">
      <c r="A29645">
        <v>834907</v>
      </c>
      <c r="B29645">
        <v>1044797</v>
      </c>
      <c r="C29645">
        <v>7200</v>
      </c>
      <c r="D29645">
        <v>7200</v>
      </c>
      <c r="E29645">
        <v>7200</v>
      </c>
      <c r="F29645" t="s">
        <v>42</v>
      </c>
      <c r="G29645">
        <v>9.9900000000000003E-2</v>
      </c>
      <c r="H29645">
        <v>232.29</v>
      </c>
      <c r="I29645" t="s">
        <v>43</v>
      </c>
      <c r="J29645" t="s">
        <v>76</v>
      </c>
      <c r="K29645" t="s">
        <v>90</v>
      </c>
      <c r="L29645" t="s">
        <v>68</v>
      </c>
      <c r="M29645">
        <v>79700</v>
      </c>
      <c r="N29645" t="s">
        <v>54</v>
      </c>
      <c r="O29645" s="1">
        <v>40756</v>
      </c>
      <c r="P29645" t="s">
        <v>48</v>
      </c>
      <c r="Q29645" t="s">
        <v>49</v>
      </c>
      <c r="R29645" t="s">
        <v>148</v>
      </c>
      <c r="S29645">
        <v>14.86</v>
      </c>
      <c r="T29645">
        <v>0</v>
      </c>
      <c r="U29645" s="1">
        <v>34121</v>
      </c>
      <c r="V29645">
        <v>1</v>
      </c>
      <c r="W29645">
        <v>46</v>
      </c>
      <c r="X29645" t="s">
        <v>51</v>
      </c>
      <c r="Y29645">
        <v>9</v>
      </c>
      <c r="Z29645">
        <v>0</v>
      </c>
      <c r="AA29645">
        <v>7778</v>
      </c>
      <c r="AB29645">
        <v>0.60299999999999998</v>
      </c>
      <c r="AC29645">
        <v>13</v>
      </c>
      <c r="AD29645" t="s">
        <v>52</v>
      </c>
      <c r="AE29645">
        <v>0</v>
      </c>
      <c r="AF29645">
        <v>0</v>
      </c>
      <c r="AG29645">
        <v>8362.4377280000008</v>
      </c>
      <c r="AH29645">
        <v>8362.44</v>
      </c>
      <c r="AI29645">
        <v>7200</v>
      </c>
      <c r="AJ29645">
        <v>1162.44</v>
      </c>
      <c r="AK29645">
        <v>0</v>
      </c>
      <c r="AL29645">
        <v>0</v>
      </c>
      <c r="AM29645">
        <v>0</v>
      </c>
      <c r="AN29645" s="1">
        <v>41852</v>
      </c>
      <c r="AO29645">
        <v>251.16</v>
      </c>
      <c r="AP29645" s="1">
        <v>42370</v>
      </c>
    </row>
    <row r="29646" spans="1:42" x14ac:dyDescent="0.25">
      <c r="A29646">
        <v>834961</v>
      </c>
      <c r="B29646">
        <v>1044864</v>
      </c>
      <c r="C29646">
        <v>3600</v>
      </c>
      <c r="D29646">
        <v>3600</v>
      </c>
      <c r="E29646">
        <v>3600</v>
      </c>
      <c r="F29646" t="s">
        <v>42</v>
      </c>
      <c r="G29646">
        <v>0.16489999999999999</v>
      </c>
      <c r="H29646">
        <v>127.44</v>
      </c>
      <c r="I29646" t="s">
        <v>71</v>
      </c>
      <c r="J29646" t="s">
        <v>86</v>
      </c>
      <c r="K29646" t="s">
        <v>73</v>
      </c>
      <c r="L29646" t="s">
        <v>46</v>
      </c>
      <c r="M29646">
        <v>24216</v>
      </c>
      <c r="N29646" t="s">
        <v>54</v>
      </c>
      <c r="O29646" s="1">
        <v>40756</v>
      </c>
      <c r="P29646" t="s">
        <v>48</v>
      </c>
      <c r="Q29646" t="s">
        <v>49</v>
      </c>
      <c r="R29646" t="s">
        <v>80</v>
      </c>
      <c r="S29646">
        <v>23.59</v>
      </c>
      <c r="T29646">
        <v>0</v>
      </c>
      <c r="U29646" s="1">
        <v>39264</v>
      </c>
      <c r="V29646">
        <v>1</v>
      </c>
      <c r="W29646" t="s">
        <v>51</v>
      </c>
      <c r="X29646" t="s">
        <v>51</v>
      </c>
      <c r="Y29646">
        <v>7</v>
      </c>
      <c r="Z29646">
        <v>0</v>
      </c>
      <c r="AA29646">
        <v>5595</v>
      </c>
      <c r="AB29646">
        <v>0.96499999999999997</v>
      </c>
      <c r="AC29646">
        <v>11</v>
      </c>
      <c r="AD29646" t="s">
        <v>52</v>
      </c>
      <c r="AE29646">
        <v>0</v>
      </c>
      <c r="AF29646">
        <v>0</v>
      </c>
      <c r="AG29646">
        <v>3836.5736870000001</v>
      </c>
      <c r="AH29646">
        <v>3836.57</v>
      </c>
      <c r="AI29646">
        <v>3600</v>
      </c>
      <c r="AJ29646">
        <v>236.57</v>
      </c>
      <c r="AK29646">
        <v>0</v>
      </c>
      <c r="AL29646">
        <v>0</v>
      </c>
      <c r="AM29646">
        <v>0</v>
      </c>
      <c r="AN29646" s="1">
        <v>40909</v>
      </c>
      <c r="AO29646">
        <v>3328.24</v>
      </c>
      <c r="AP29646" s="1">
        <v>41671</v>
      </c>
    </row>
    <row r="29647" spans="1:42" x14ac:dyDescent="0.25">
      <c r="A29647">
        <v>834971</v>
      </c>
      <c r="B29647">
        <v>1044875</v>
      </c>
      <c r="C29647">
        <v>8000</v>
      </c>
      <c r="D29647">
        <v>8000</v>
      </c>
      <c r="E29647">
        <v>8000</v>
      </c>
      <c r="F29647" t="s">
        <v>42</v>
      </c>
      <c r="G29647">
        <v>0.15989999999999999</v>
      </c>
      <c r="H29647">
        <v>281.22000000000003</v>
      </c>
      <c r="I29647" t="s">
        <v>71</v>
      </c>
      <c r="J29647" t="s">
        <v>72</v>
      </c>
      <c r="K29647" t="s">
        <v>59</v>
      </c>
      <c r="L29647" t="s">
        <v>68</v>
      </c>
      <c r="M29647">
        <v>87000</v>
      </c>
      <c r="N29647" t="s">
        <v>54</v>
      </c>
      <c r="O29647" s="1">
        <v>40756</v>
      </c>
      <c r="P29647" t="s">
        <v>74</v>
      </c>
      <c r="Q29647" t="s">
        <v>81</v>
      </c>
      <c r="R29647" t="s">
        <v>92</v>
      </c>
      <c r="S29647">
        <v>5.31</v>
      </c>
      <c r="T29647">
        <v>2</v>
      </c>
      <c r="U29647" s="1">
        <v>37408</v>
      </c>
      <c r="V29647">
        <v>3</v>
      </c>
      <c r="W29647">
        <v>20</v>
      </c>
      <c r="X29647" t="s">
        <v>51</v>
      </c>
      <c r="Y29647">
        <v>6</v>
      </c>
      <c r="Z29647">
        <v>0</v>
      </c>
      <c r="AA29647">
        <v>1687</v>
      </c>
      <c r="AB29647">
        <v>0.51100000000000001</v>
      </c>
      <c r="AC29647">
        <v>13</v>
      </c>
      <c r="AD29647" t="s">
        <v>52</v>
      </c>
      <c r="AE29647">
        <v>0</v>
      </c>
      <c r="AF29647">
        <v>0</v>
      </c>
      <c r="AG29647">
        <v>3972.4</v>
      </c>
      <c r="AH29647">
        <v>3972.4</v>
      </c>
      <c r="AI29647">
        <v>2448.38</v>
      </c>
      <c r="AJ29647">
        <v>1189.1500000000001</v>
      </c>
      <c r="AK29647">
        <v>0</v>
      </c>
      <c r="AL29647">
        <v>334.87</v>
      </c>
      <c r="AM29647">
        <v>3.2</v>
      </c>
      <c r="AN29647" s="1">
        <v>41153</v>
      </c>
      <c r="AO29647">
        <v>281.22000000000003</v>
      </c>
      <c r="AP29647" s="1">
        <v>41306</v>
      </c>
    </row>
    <row r="29648" spans="1:42" x14ac:dyDescent="0.25">
      <c r="A29648">
        <v>834975</v>
      </c>
      <c r="B29648">
        <v>1044879</v>
      </c>
      <c r="C29648">
        <v>5000</v>
      </c>
      <c r="D29648">
        <v>5000</v>
      </c>
      <c r="E29648">
        <v>5000</v>
      </c>
      <c r="F29648" t="s">
        <v>42</v>
      </c>
      <c r="G29648">
        <v>9.9900000000000003E-2</v>
      </c>
      <c r="H29648">
        <v>161.32</v>
      </c>
      <c r="I29648" t="s">
        <v>43</v>
      </c>
      <c r="J29648" t="s">
        <v>76</v>
      </c>
      <c r="K29648" t="s">
        <v>114</v>
      </c>
      <c r="L29648" t="s">
        <v>68</v>
      </c>
      <c r="M29648">
        <v>25480</v>
      </c>
      <c r="N29648" t="s">
        <v>168</v>
      </c>
      <c r="O29648" s="1">
        <v>40756</v>
      </c>
      <c r="P29648" t="s">
        <v>48</v>
      </c>
      <c r="Q29648" t="s">
        <v>49</v>
      </c>
      <c r="R29648" t="s">
        <v>113</v>
      </c>
      <c r="S29648">
        <v>22.65</v>
      </c>
      <c r="T29648">
        <v>0</v>
      </c>
      <c r="U29648" s="1">
        <v>35582</v>
      </c>
      <c r="V29648">
        <v>0</v>
      </c>
      <c r="W29648" t="s">
        <v>51</v>
      </c>
      <c r="X29648">
        <v>116</v>
      </c>
      <c r="Y29648">
        <v>7</v>
      </c>
      <c r="Z29648">
        <v>1</v>
      </c>
      <c r="AA29648">
        <v>9851</v>
      </c>
      <c r="AB29648">
        <v>0.76400000000000001</v>
      </c>
      <c r="AC29648">
        <v>13</v>
      </c>
      <c r="AD29648" t="s">
        <v>52</v>
      </c>
      <c r="AE29648">
        <v>0</v>
      </c>
      <c r="AF29648">
        <v>0</v>
      </c>
      <c r="AG29648">
        <v>5805.8758070000003</v>
      </c>
      <c r="AH29648">
        <v>5805.88</v>
      </c>
      <c r="AI29648">
        <v>5000</v>
      </c>
      <c r="AJ29648">
        <v>805.88</v>
      </c>
      <c r="AK29648">
        <v>0</v>
      </c>
      <c r="AL29648">
        <v>0</v>
      </c>
      <c r="AM29648">
        <v>0</v>
      </c>
      <c r="AN29648" s="1">
        <v>41821</v>
      </c>
      <c r="AO29648">
        <v>337.11</v>
      </c>
      <c r="AP29648" s="1">
        <v>41852</v>
      </c>
    </row>
    <row r="29649" spans="1:42" x14ac:dyDescent="0.25">
      <c r="A29649">
        <v>834976</v>
      </c>
      <c r="B29649">
        <v>1044880</v>
      </c>
      <c r="C29649">
        <v>17500</v>
      </c>
      <c r="D29649">
        <v>17500</v>
      </c>
      <c r="E29649">
        <v>17500</v>
      </c>
      <c r="F29649" t="s">
        <v>85</v>
      </c>
      <c r="G29649">
        <v>0.2099</v>
      </c>
      <c r="H29649">
        <v>473.34</v>
      </c>
      <c r="I29649" t="s">
        <v>121</v>
      </c>
      <c r="J29649" t="s">
        <v>134</v>
      </c>
      <c r="K29649" t="s">
        <v>66</v>
      </c>
      <c r="L29649" t="s">
        <v>46</v>
      </c>
      <c r="M29649">
        <v>45000</v>
      </c>
      <c r="N29649" t="s">
        <v>168</v>
      </c>
      <c r="O29649" s="1">
        <v>40756</v>
      </c>
      <c r="P29649" t="s">
        <v>74</v>
      </c>
      <c r="Q29649" t="s">
        <v>49</v>
      </c>
      <c r="R29649" t="s">
        <v>56</v>
      </c>
      <c r="S29649">
        <v>11.09</v>
      </c>
      <c r="T29649">
        <v>0</v>
      </c>
      <c r="U29649" s="1">
        <v>37377</v>
      </c>
      <c r="V29649">
        <v>2</v>
      </c>
      <c r="W29649" t="s">
        <v>51</v>
      </c>
      <c r="X29649" t="s">
        <v>51</v>
      </c>
      <c r="Y29649">
        <v>6</v>
      </c>
      <c r="Z29649">
        <v>0</v>
      </c>
      <c r="AA29649">
        <v>15935</v>
      </c>
      <c r="AB29649">
        <v>0.98399999999999999</v>
      </c>
      <c r="AC29649">
        <v>7</v>
      </c>
      <c r="AD29649" t="s">
        <v>52</v>
      </c>
      <c r="AE29649">
        <v>0</v>
      </c>
      <c r="AF29649">
        <v>0</v>
      </c>
      <c r="AG29649">
        <v>20260.259999999998</v>
      </c>
      <c r="AH29649">
        <v>20260.259999999998</v>
      </c>
      <c r="AI29649">
        <v>8964.73</v>
      </c>
      <c r="AJ29649">
        <v>9278.2999999999993</v>
      </c>
      <c r="AK29649">
        <v>0</v>
      </c>
      <c r="AL29649">
        <v>2017.23</v>
      </c>
      <c r="AM29649">
        <v>340</v>
      </c>
      <c r="AN29649" s="1">
        <v>42005</v>
      </c>
      <c r="AO29649">
        <v>273.33999999999997</v>
      </c>
      <c r="AP29649" s="1">
        <v>42491</v>
      </c>
    </row>
    <row r="29650" spans="1:42" x14ac:dyDescent="0.25">
      <c r="A29650">
        <v>834983</v>
      </c>
      <c r="B29650">
        <v>1044887</v>
      </c>
      <c r="C29650">
        <v>7000</v>
      </c>
      <c r="D29650">
        <v>7000</v>
      </c>
      <c r="E29650">
        <v>7000</v>
      </c>
      <c r="F29650" t="s">
        <v>42</v>
      </c>
      <c r="G29650">
        <v>5.9900000000000002E-2</v>
      </c>
      <c r="H29650">
        <v>212.93</v>
      </c>
      <c r="I29650" t="s">
        <v>69</v>
      </c>
      <c r="J29650" t="s">
        <v>109</v>
      </c>
      <c r="K29650" t="s">
        <v>114</v>
      </c>
      <c r="L29650" t="s">
        <v>46</v>
      </c>
      <c r="M29650">
        <v>27600</v>
      </c>
      <c r="N29650" t="s">
        <v>54</v>
      </c>
      <c r="O29650" s="1">
        <v>40756</v>
      </c>
      <c r="P29650" t="s">
        <v>48</v>
      </c>
      <c r="Q29650" t="s">
        <v>55</v>
      </c>
      <c r="R29650" t="s">
        <v>148</v>
      </c>
      <c r="S29650">
        <v>18.649999999999999</v>
      </c>
      <c r="T29650">
        <v>0</v>
      </c>
      <c r="U29650" s="1">
        <v>34912</v>
      </c>
      <c r="V29650">
        <v>0</v>
      </c>
      <c r="W29650">
        <v>74</v>
      </c>
      <c r="X29650">
        <v>58</v>
      </c>
      <c r="Y29650">
        <v>9</v>
      </c>
      <c r="Z29650">
        <v>1</v>
      </c>
      <c r="AA29650">
        <v>6500</v>
      </c>
      <c r="AB29650">
        <v>0.32</v>
      </c>
      <c r="AC29650">
        <v>20</v>
      </c>
      <c r="AD29650" t="s">
        <v>52</v>
      </c>
      <c r="AE29650">
        <v>0</v>
      </c>
      <c r="AF29650">
        <v>0</v>
      </c>
      <c r="AG29650">
        <v>7658.7356200000004</v>
      </c>
      <c r="AH29650">
        <v>7658.74</v>
      </c>
      <c r="AI29650">
        <v>7000</v>
      </c>
      <c r="AJ29650">
        <v>658.74</v>
      </c>
      <c r="AK29650">
        <v>0</v>
      </c>
      <c r="AL29650">
        <v>0</v>
      </c>
      <c r="AM29650">
        <v>0</v>
      </c>
      <c r="AN29650" s="1">
        <v>41821</v>
      </c>
      <c r="AO29650">
        <v>208.14</v>
      </c>
      <c r="AP29650" s="1">
        <v>42491</v>
      </c>
    </row>
    <row r="29651" spans="1:42" x14ac:dyDescent="0.25">
      <c r="A29651">
        <v>835018</v>
      </c>
      <c r="B29651">
        <v>1044923</v>
      </c>
      <c r="C29651">
        <v>5000</v>
      </c>
      <c r="D29651">
        <v>5000</v>
      </c>
      <c r="E29651">
        <v>5000</v>
      </c>
      <c r="F29651" t="s">
        <v>42</v>
      </c>
      <c r="G29651">
        <v>8.4900000000000003E-2</v>
      </c>
      <c r="H29651">
        <v>157.82</v>
      </c>
      <c r="I29651" t="s">
        <v>69</v>
      </c>
      <c r="J29651" t="s">
        <v>70</v>
      </c>
      <c r="K29651" t="s">
        <v>90</v>
      </c>
      <c r="L29651" t="s">
        <v>46</v>
      </c>
      <c r="M29651">
        <v>40000</v>
      </c>
      <c r="N29651" t="s">
        <v>168</v>
      </c>
      <c r="O29651" s="1">
        <v>40756</v>
      </c>
      <c r="P29651" t="s">
        <v>48</v>
      </c>
      <c r="Q29651" t="s">
        <v>102</v>
      </c>
      <c r="R29651" t="s">
        <v>117</v>
      </c>
      <c r="S29651">
        <v>4.95</v>
      </c>
      <c r="T29651">
        <v>0</v>
      </c>
      <c r="U29651" s="1">
        <v>31656</v>
      </c>
      <c r="V29651">
        <v>3</v>
      </c>
      <c r="W29651" t="s">
        <v>51</v>
      </c>
      <c r="X29651" t="s">
        <v>51</v>
      </c>
      <c r="Y29651">
        <v>6</v>
      </c>
      <c r="Z29651">
        <v>0</v>
      </c>
      <c r="AA29651">
        <v>3402</v>
      </c>
      <c r="AB29651">
        <v>0.109</v>
      </c>
      <c r="AC29651">
        <v>8</v>
      </c>
      <c r="AD29651" t="s">
        <v>52</v>
      </c>
      <c r="AE29651">
        <v>0</v>
      </c>
      <c r="AF29651">
        <v>0</v>
      </c>
      <c r="AG29651">
        <v>5633.4492540000001</v>
      </c>
      <c r="AH29651">
        <v>5633.45</v>
      </c>
      <c r="AI29651">
        <v>5000</v>
      </c>
      <c r="AJ29651">
        <v>633.45000000000005</v>
      </c>
      <c r="AK29651">
        <v>0</v>
      </c>
      <c r="AL29651">
        <v>0</v>
      </c>
      <c r="AM29651">
        <v>0</v>
      </c>
      <c r="AN29651" s="1">
        <v>41579</v>
      </c>
      <c r="AO29651">
        <v>1554.98</v>
      </c>
      <c r="AP29651" s="1">
        <v>42156</v>
      </c>
    </row>
    <row r="29652" spans="1:42" x14ac:dyDescent="0.25">
      <c r="A29652">
        <v>835049</v>
      </c>
      <c r="B29652">
        <v>1044958</v>
      </c>
      <c r="C29652">
        <v>26375</v>
      </c>
      <c r="D29652">
        <v>26375</v>
      </c>
      <c r="E29652">
        <v>26375</v>
      </c>
      <c r="F29652" t="s">
        <v>85</v>
      </c>
      <c r="G29652">
        <v>0.19289999999999999</v>
      </c>
      <c r="H29652">
        <v>688.4</v>
      </c>
      <c r="I29652" t="s">
        <v>99</v>
      </c>
      <c r="J29652" t="s">
        <v>100</v>
      </c>
      <c r="K29652" t="s">
        <v>101</v>
      </c>
      <c r="L29652" t="s">
        <v>68</v>
      </c>
      <c r="M29652">
        <v>66000</v>
      </c>
      <c r="N29652" t="s">
        <v>47</v>
      </c>
      <c r="O29652" s="1">
        <v>40756</v>
      </c>
      <c r="P29652" t="s">
        <v>74</v>
      </c>
      <c r="Q29652" t="s">
        <v>49</v>
      </c>
      <c r="R29652" t="s">
        <v>160</v>
      </c>
      <c r="S29652">
        <v>22.84</v>
      </c>
      <c r="T29652">
        <v>0</v>
      </c>
      <c r="U29652" s="1">
        <v>36192</v>
      </c>
      <c r="V29652">
        <v>0</v>
      </c>
      <c r="W29652" t="s">
        <v>51</v>
      </c>
      <c r="X29652" t="s">
        <v>51</v>
      </c>
      <c r="Y29652">
        <v>12</v>
      </c>
      <c r="Z29652">
        <v>0</v>
      </c>
      <c r="AA29652">
        <v>35849</v>
      </c>
      <c r="AB29652">
        <v>0.76900000000000002</v>
      </c>
      <c r="AC29652">
        <v>27</v>
      </c>
      <c r="AD29652" t="s">
        <v>52</v>
      </c>
      <c r="AE29652">
        <v>0</v>
      </c>
      <c r="AF29652">
        <v>0</v>
      </c>
      <c r="AG29652">
        <v>4877.8100000000004</v>
      </c>
      <c r="AH29652">
        <v>4877.8100000000004</v>
      </c>
      <c r="AI29652">
        <v>1364.27</v>
      </c>
      <c r="AJ29652">
        <v>2075.13</v>
      </c>
      <c r="AK29652">
        <v>0</v>
      </c>
      <c r="AL29652">
        <v>1438.41</v>
      </c>
      <c r="AM29652">
        <v>258.91379999999998</v>
      </c>
      <c r="AN29652" s="1">
        <v>40909</v>
      </c>
      <c r="AO29652">
        <v>688.4</v>
      </c>
      <c r="AP29652" s="1">
        <v>41061</v>
      </c>
    </row>
    <row r="29653" spans="1:42" x14ac:dyDescent="0.25">
      <c r="A29653">
        <v>835127</v>
      </c>
      <c r="B29653">
        <v>1045038</v>
      </c>
      <c r="C29653">
        <v>3000</v>
      </c>
      <c r="D29653">
        <v>3000</v>
      </c>
      <c r="E29653">
        <v>3000</v>
      </c>
      <c r="F29653" t="s">
        <v>42</v>
      </c>
      <c r="G29653">
        <v>0.1399</v>
      </c>
      <c r="H29653">
        <v>102.52</v>
      </c>
      <c r="I29653" t="s">
        <v>57</v>
      </c>
      <c r="J29653" t="s">
        <v>62</v>
      </c>
      <c r="K29653" t="s">
        <v>59</v>
      </c>
      <c r="L29653" t="s">
        <v>68</v>
      </c>
      <c r="M29653">
        <v>45000</v>
      </c>
      <c r="N29653" t="s">
        <v>54</v>
      </c>
      <c r="O29653" s="1">
        <v>40756</v>
      </c>
      <c r="P29653" t="s">
        <v>74</v>
      </c>
      <c r="Q29653" t="s">
        <v>49</v>
      </c>
      <c r="R29653" t="s">
        <v>50</v>
      </c>
      <c r="S29653">
        <v>1.65</v>
      </c>
      <c r="T29653">
        <v>1</v>
      </c>
      <c r="U29653" s="1">
        <v>36281</v>
      </c>
      <c r="V29653">
        <v>1</v>
      </c>
      <c r="W29653">
        <v>19</v>
      </c>
      <c r="X29653" t="s">
        <v>51</v>
      </c>
      <c r="Y29653">
        <v>7</v>
      </c>
      <c r="Z29653">
        <v>0</v>
      </c>
      <c r="AA29653">
        <v>1207</v>
      </c>
      <c r="AB29653">
        <v>0.251</v>
      </c>
      <c r="AC29653">
        <v>15</v>
      </c>
      <c r="AD29653" t="s">
        <v>52</v>
      </c>
      <c r="AE29653">
        <v>0</v>
      </c>
      <c r="AF29653">
        <v>0</v>
      </c>
      <c r="AG29653">
        <v>3383.16</v>
      </c>
      <c r="AH29653">
        <v>3383.16</v>
      </c>
      <c r="AI29653">
        <v>2690.85</v>
      </c>
      <c r="AJ29653">
        <v>681.21</v>
      </c>
      <c r="AK29653">
        <v>0</v>
      </c>
      <c r="AL29653">
        <v>11.1</v>
      </c>
      <c r="AM29653">
        <v>0</v>
      </c>
      <c r="AN29653" s="1">
        <v>41760</v>
      </c>
      <c r="AO29653">
        <v>102.52</v>
      </c>
      <c r="AP29653" s="1">
        <v>42491</v>
      </c>
    </row>
    <row r="29654" spans="1:42" x14ac:dyDescent="0.25">
      <c r="A29654">
        <v>835139</v>
      </c>
      <c r="B29654">
        <v>1045050</v>
      </c>
      <c r="C29654">
        <v>30000</v>
      </c>
      <c r="D29654">
        <v>30000</v>
      </c>
      <c r="E29654">
        <v>30000</v>
      </c>
      <c r="F29654" t="s">
        <v>42</v>
      </c>
      <c r="G29654">
        <v>7.4899999999999994E-2</v>
      </c>
      <c r="H29654">
        <v>933.05</v>
      </c>
      <c r="I29654" t="s">
        <v>69</v>
      </c>
      <c r="J29654" t="s">
        <v>88</v>
      </c>
      <c r="K29654" t="s">
        <v>112</v>
      </c>
      <c r="L29654" t="s">
        <v>46</v>
      </c>
      <c r="M29654">
        <v>80690</v>
      </c>
      <c r="N29654" t="s">
        <v>47</v>
      </c>
      <c r="O29654" s="1">
        <v>40787</v>
      </c>
      <c r="P29654" t="s">
        <v>48</v>
      </c>
      <c r="Q29654" t="s">
        <v>55</v>
      </c>
      <c r="R29654" t="s">
        <v>56</v>
      </c>
      <c r="S29654">
        <v>21.58</v>
      </c>
      <c r="T29654">
        <v>0</v>
      </c>
      <c r="U29654" s="1">
        <v>31837</v>
      </c>
      <c r="V29654">
        <v>0</v>
      </c>
      <c r="W29654" t="s">
        <v>51</v>
      </c>
      <c r="X29654" t="s">
        <v>51</v>
      </c>
      <c r="Y29654">
        <v>7</v>
      </c>
      <c r="Z29654">
        <v>0</v>
      </c>
      <c r="AA29654">
        <v>30429</v>
      </c>
      <c r="AB29654">
        <v>8.5999999999999993E-2</v>
      </c>
      <c r="AC29654">
        <v>15</v>
      </c>
      <c r="AD29654" t="s">
        <v>52</v>
      </c>
      <c r="AE29654">
        <v>0</v>
      </c>
      <c r="AF29654">
        <v>0</v>
      </c>
      <c r="AG29654">
        <v>33439.119910000001</v>
      </c>
      <c r="AH29654">
        <v>33439.120000000003</v>
      </c>
      <c r="AI29654">
        <v>30000</v>
      </c>
      <c r="AJ29654">
        <v>3439.12</v>
      </c>
      <c r="AK29654">
        <v>0</v>
      </c>
      <c r="AL29654">
        <v>0</v>
      </c>
      <c r="AM29654">
        <v>0</v>
      </c>
      <c r="AN29654" s="1">
        <v>41852</v>
      </c>
      <c r="AO29654">
        <v>993.24</v>
      </c>
      <c r="AP29654" s="1">
        <v>41852</v>
      </c>
    </row>
    <row r="29655" spans="1:42" x14ac:dyDescent="0.25">
      <c r="A29655">
        <v>835155</v>
      </c>
      <c r="B29655">
        <v>1045067</v>
      </c>
      <c r="C29655">
        <v>15000</v>
      </c>
      <c r="D29655">
        <v>15000</v>
      </c>
      <c r="E29655">
        <v>15000</v>
      </c>
      <c r="F29655" t="s">
        <v>42</v>
      </c>
      <c r="G29655">
        <v>0.1399</v>
      </c>
      <c r="H29655">
        <v>512.6</v>
      </c>
      <c r="I29655" t="s">
        <v>57</v>
      </c>
      <c r="J29655" t="s">
        <v>62</v>
      </c>
      <c r="K29655" t="s">
        <v>59</v>
      </c>
      <c r="L29655" t="s">
        <v>68</v>
      </c>
      <c r="M29655">
        <v>100000</v>
      </c>
      <c r="N29655" t="s">
        <v>168</v>
      </c>
      <c r="O29655" s="1">
        <v>40756</v>
      </c>
      <c r="P29655" t="s">
        <v>48</v>
      </c>
      <c r="Q29655" t="s">
        <v>55</v>
      </c>
      <c r="R29655" t="s">
        <v>98</v>
      </c>
      <c r="S29655">
        <v>14.46</v>
      </c>
      <c r="T29655">
        <v>0</v>
      </c>
      <c r="U29655" s="1">
        <v>31321</v>
      </c>
      <c r="V29655">
        <v>1</v>
      </c>
      <c r="W29655" t="s">
        <v>51</v>
      </c>
      <c r="X29655" t="s">
        <v>51</v>
      </c>
      <c r="Y29655">
        <v>21</v>
      </c>
      <c r="Z29655">
        <v>0</v>
      </c>
      <c r="AA29655">
        <v>18161</v>
      </c>
      <c r="AB29655">
        <v>0.186</v>
      </c>
      <c r="AC29655">
        <v>40</v>
      </c>
      <c r="AD29655" t="s">
        <v>52</v>
      </c>
      <c r="AE29655">
        <v>0</v>
      </c>
      <c r="AF29655">
        <v>0</v>
      </c>
      <c r="AG29655">
        <v>16286.15539</v>
      </c>
      <c r="AH29655">
        <v>16286.16</v>
      </c>
      <c r="AI29655">
        <v>15000</v>
      </c>
      <c r="AJ29655">
        <v>1286.1600000000001</v>
      </c>
      <c r="AK29655">
        <v>0</v>
      </c>
      <c r="AL29655">
        <v>0</v>
      </c>
      <c r="AM29655">
        <v>0</v>
      </c>
      <c r="AN29655" s="1">
        <v>41000</v>
      </c>
      <c r="AO29655">
        <v>12712.29</v>
      </c>
      <c r="AP29655" s="1">
        <v>41030</v>
      </c>
    </row>
    <row r="29656" spans="1:42" x14ac:dyDescent="0.25">
      <c r="A29656">
        <v>835163</v>
      </c>
      <c r="B29656">
        <v>1045076</v>
      </c>
      <c r="C29656">
        <v>2400</v>
      </c>
      <c r="D29656">
        <v>2400</v>
      </c>
      <c r="E29656">
        <v>2400</v>
      </c>
      <c r="F29656" t="s">
        <v>42</v>
      </c>
      <c r="G29656">
        <v>7.4899999999999994E-2</v>
      </c>
      <c r="H29656">
        <v>74.650000000000006</v>
      </c>
      <c r="I29656" t="s">
        <v>69</v>
      </c>
      <c r="J29656" t="s">
        <v>88</v>
      </c>
      <c r="K29656" t="s">
        <v>63</v>
      </c>
      <c r="L29656" t="s">
        <v>68</v>
      </c>
      <c r="M29656">
        <v>84000</v>
      </c>
      <c r="N29656" t="s">
        <v>54</v>
      </c>
      <c r="O29656" s="1">
        <v>40756</v>
      </c>
      <c r="P29656" t="s">
        <v>48</v>
      </c>
      <c r="Q29656" t="s">
        <v>49</v>
      </c>
      <c r="R29656" t="s">
        <v>50</v>
      </c>
      <c r="S29656">
        <v>10.16</v>
      </c>
      <c r="T29656">
        <v>0</v>
      </c>
      <c r="U29656" s="1">
        <v>33025</v>
      </c>
      <c r="V29656">
        <v>2</v>
      </c>
      <c r="W29656">
        <v>41</v>
      </c>
      <c r="X29656" t="s">
        <v>51</v>
      </c>
      <c r="Y29656">
        <v>15</v>
      </c>
      <c r="Z29656">
        <v>0</v>
      </c>
      <c r="AA29656">
        <v>7990</v>
      </c>
      <c r="AB29656">
        <v>0.441</v>
      </c>
      <c r="AC29656">
        <v>50</v>
      </c>
      <c r="AD29656" t="s">
        <v>52</v>
      </c>
      <c r="AE29656">
        <v>0</v>
      </c>
      <c r="AF29656">
        <v>0</v>
      </c>
      <c r="AG29656">
        <v>2687.1546910000002</v>
      </c>
      <c r="AH29656">
        <v>2687.15</v>
      </c>
      <c r="AI29656">
        <v>2400</v>
      </c>
      <c r="AJ29656">
        <v>287.14999999999998</v>
      </c>
      <c r="AK29656">
        <v>0</v>
      </c>
      <c r="AL29656">
        <v>0</v>
      </c>
      <c r="AM29656">
        <v>0</v>
      </c>
      <c r="AN29656" s="1">
        <v>41852</v>
      </c>
      <c r="AO29656">
        <v>87.55</v>
      </c>
      <c r="AP29656" s="1">
        <v>42491</v>
      </c>
    </row>
    <row r="29657" spans="1:42" x14ac:dyDescent="0.25">
      <c r="A29657">
        <v>835166</v>
      </c>
      <c r="B29657">
        <v>1045079</v>
      </c>
      <c r="C29657">
        <v>10000</v>
      </c>
      <c r="D29657">
        <v>10000</v>
      </c>
      <c r="E29657">
        <v>10000</v>
      </c>
      <c r="F29657" t="s">
        <v>42</v>
      </c>
      <c r="G29657">
        <v>5.9900000000000002E-2</v>
      </c>
      <c r="H29657">
        <v>304.18</v>
      </c>
      <c r="I29657" t="s">
        <v>69</v>
      </c>
      <c r="J29657" t="s">
        <v>109</v>
      </c>
      <c r="K29657" t="s">
        <v>101</v>
      </c>
      <c r="L29657" t="s">
        <v>46</v>
      </c>
      <c r="M29657">
        <v>39500</v>
      </c>
      <c r="N29657" t="s">
        <v>54</v>
      </c>
      <c r="O29657" s="1">
        <v>40756</v>
      </c>
      <c r="P29657" t="s">
        <v>48</v>
      </c>
      <c r="Q29657" t="s">
        <v>96</v>
      </c>
      <c r="R29657" t="s">
        <v>117</v>
      </c>
      <c r="S29657">
        <v>10.09</v>
      </c>
      <c r="T29657">
        <v>0</v>
      </c>
      <c r="U29657" s="1">
        <v>37012</v>
      </c>
      <c r="V29657">
        <v>2</v>
      </c>
      <c r="W29657" t="s">
        <v>51</v>
      </c>
      <c r="X29657" t="s">
        <v>51</v>
      </c>
      <c r="Y29657">
        <v>6</v>
      </c>
      <c r="Z29657">
        <v>0</v>
      </c>
      <c r="AA29657">
        <v>1211</v>
      </c>
      <c r="AB29657">
        <v>0.126</v>
      </c>
      <c r="AC29657">
        <v>19</v>
      </c>
      <c r="AD29657" t="s">
        <v>52</v>
      </c>
      <c r="AE29657">
        <v>0</v>
      </c>
      <c r="AF29657">
        <v>0</v>
      </c>
      <c r="AG29657">
        <v>10919.356889999999</v>
      </c>
      <c r="AH29657">
        <v>10919.36</v>
      </c>
      <c r="AI29657">
        <v>10000</v>
      </c>
      <c r="AJ29657">
        <v>919.36</v>
      </c>
      <c r="AK29657">
        <v>0</v>
      </c>
      <c r="AL29657">
        <v>0</v>
      </c>
      <c r="AM29657">
        <v>0</v>
      </c>
      <c r="AN29657" s="1">
        <v>41671</v>
      </c>
      <c r="AO29657">
        <v>2099.62</v>
      </c>
      <c r="AP29657" s="1">
        <v>42491</v>
      </c>
    </row>
    <row r="29658" spans="1:42" x14ac:dyDescent="0.25">
      <c r="A29658">
        <v>835172</v>
      </c>
      <c r="B29658">
        <v>1045085</v>
      </c>
      <c r="C29658">
        <v>12000</v>
      </c>
      <c r="D29658">
        <v>12000</v>
      </c>
      <c r="E29658">
        <v>12000</v>
      </c>
      <c r="F29658" t="s">
        <v>85</v>
      </c>
      <c r="G29658">
        <v>0.1399</v>
      </c>
      <c r="H29658">
        <v>279.16000000000003</v>
      </c>
      <c r="I29658" t="s">
        <v>57</v>
      </c>
      <c r="J29658" t="s">
        <v>62</v>
      </c>
      <c r="K29658" t="s">
        <v>59</v>
      </c>
      <c r="L29658" t="s">
        <v>68</v>
      </c>
      <c r="M29658">
        <v>85356</v>
      </c>
      <c r="N29658" t="s">
        <v>168</v>
      </c>
      <c r="O29658" s="1">
        <v>40756</v>
      </c>
      <c r="P29658" t="s">
        <v>74</v>
      </c>
      <c r="Q29658" t="s">
        <v>102</v>
      </c>
      <c r="R29658" t="s">
        <v>80</v>
      </c>
      <c r="S29658">
        <v>0.35</v>
      </c>
      <c r="T29658">
        <v>0</v>
      </c>
      <c r="U29658" s="1">
        <v>36739</v>
      </c>
      <c r="V29658">
        <v>2</v>
      </c>
      <c r="W29658" t="s">
        <v>51</v>
      </c>
      <c r="X29658" t="s">
        <v>51</v>
      </c>
      <c r="Y29658">
        <v>3</v>
      </c>
      <c r="Z29658">
        <v>0</v>
      </c>
      <c r="AA29658">
        <v>918</v>
      </c>
      <c r="AB29658">
        <v>0.16700000000000001</v>
      </c>
      <c r="AC29658">
        <v>7</v>
      </c>
      <c r="AD29658" t="s">
        <v>52</v>
      </c>
      <c r="AE29658">
        <v>0</v>
      </c>
      <c r="AF29658">
        <v>0</v>
      </c>
      <c r="AG29658">
        <v>2737.97</v>
      </c>
      <c r="AH29658">
        <v>2737.97</v>
      </c>
      <c r="AI29658">
        <v>858.26</v>
      </c>
      <c r="AJ29658">
        <v>812.74</v>
      </c>
      <c r="AK29658">
        <v>0</v>
      </c>
      <c r="AL29658">
        <v>1066.97</v>
      </c>
      <c r="AM29658">
        <v>0</v>
      </c>
      <c r="AN29658" s="1">
        <v>40940</v>
      </c>
      <c r="AO29658">
        <v>279.16000000000003</v>
      </c>
      <c r="AP29658" s="1">
        <v>42491</v>
      </c>
    </row>
    <row r="29659" spans="1:42" x14ac:dyDescent="0.25">
      <c r="A29659">
        <v>835246</v>
      </c>
      <c r="B29659">
        <v>1045161</v>
      </c>
      <c r="C29659">
        <v>3075</v>
      </c>
      <c r="D29659">
        <v>3075</v>
      </c>
      <c r="E29659">
        <v>3075</v>
      </c>
      <c r="F29659" t="s">
        <v>42</v>
      </c>
      <c r="G29659">
        <v>0.15229999999999999</v>
      </c>
      <c r="H29659">
        <v>106.95</v>
      </c>
      <c r="I29659" t="s">
        <v>57</v>
      </c>
      <c r="J29659" t="s">
        <v>67</v>
      </c>
      <c r="K29659" t="s">
        <v>59</v>
      </c>
      <c r="L29659" t="s">
        <v>68</v>
      </c>
      <c r="M29659">
        <v>32678</v>
      </c>
      <c r="N29659" t="s">
        <v>47</v>
      </c>
      <c r="O29659" s="1">
        <v>40756</v>
      </c>
      <c r="P29659" t="s">
        <v>48</v>
      </c>
      <c r="Q29659" t="s">
        <v>49</v>
      </c>
      <c r="R29659" t="s">
        <v>158</v>
      </c>
      <c r="S29659">
        <v>23.06</v>
      </c>
      <c r="T29659">
        <v>0</v>
      </c>
      <c r="U29659" s="1">
        <v>30590</v>
      </c>
      <c r="V29659">
        <v>3</v>
      </c>
      <c r="W29659">
        <v>52</v>
      </c>
      <c r="X29659" t="s">
        <v>51</v>
      </c>
      <c r="Y29659">
        <v>9</v>
      </c>
      <c r="Z29659">
        <v>0</v>
      </c>
      <c r="AA29659">
        <v>7279</v>
      </c>
      <c r="AB29659">
        <v>0.7</v>
      </c>
      <c r="AC29659">
        <v>32</v>
      </c>
      <c r="AD29659" t="s">
        <v>52</v>
      </c>
      <c r="AE29659">
        <v>0</v>
      </c>
      <c r="AF29659">
        <v>0</v>
      </c>
      <c r="AG29659">
        <v>3589.745191</v>
      </c>
      <c r="AH29659">
        <v>3589.75</v>
      </c>
      <c r="AI29659">
        <v>3075</v>
      </c>
      <c r="AJ29659">
        <v>514.75</v>
      </c>
      <c r="AK29659">
        <v>0</v>
      </c>
      <c r="AL29659">
        <v>0</v>
      </c>
      <c r="AM29659">
        <v>0</v>
      </c>
      <c r="AN29659" s="1">
        <v>41244</v>
      </c>
      <c r="AO29659">
        <v>1990.07</v>
      </c>
      <c r="AP29659" s="1">
        <v>41974</v>
      </c>
    </row>
    <row r="29660" spans="1:42" x14ac:dyDescent="0.25">
      <c r="A29660">
        <v>835269</v>
      </c>
      <c r="B29660">
        <v>1045185</v>
      </c>
      <c r="C29660">
        <v>9300</v>
      </c>
      <c r="D29660">
        <v>9300</v>
      </c>
      <c r="E29660">
        <v>9300</v>
      </c>
      <c r="F29660" t="s">
        <v>85</v>
      </c>
      <c r="G29660">
        <v>9.9900000000000003E-2</v>
      </c>
      <c r="H29660">
        <v>197.56</v>
      </c>
      <c r="I29660" t="s">
        <v>43</v>
      </c>
      <c r="J29660" t="s">
        <v>76</v>
      </c>
      <c r="K29660" t="s">
        <v>59</v>
      </c>
      <c r="L29660" t="s">
        <v>68</v>
      </c>
      <c r="M29660">
        <v>85000</v>
      </c>
      <c r="N29660" t="s">
        <v>54</v>
      </c>
      <c r="O29660" s="1">
        <v>40756</v>
      </c>
      <c r="P29660" t="s">
        <v>48</v>
      </c>
      <c r="Q29660" t="s">
        <v>102</v>
      </c>
      <c r="R29660" t="s">
        <v>98</v>
      </c>
      <c r="S29660">
        <v>27.28</v>
      </c>
      <c r="T29660">
        <v>0</v>
      </c>
      <c r="U29660" s="1">
        <v>28034</v>
      </c>
      <c r="V29660">
        <v>0</v>
      </c>
      <c r="W29660" t="s">
        <v>51</v>
      </c>
      <c r="X29660" t="s">
        <v>51</v>
      </c>
      <c r="Y29660">
        <v>16</v>
      </c>
      <c r="Z29660">
        <v>0</v>
      </c>
      <c r="AA29660">
        <v>12493</v>
      </c>
      <c r="AB29660">
        <v>0.20300000000000001</v>
      </c>
      <c r="AC29660">
        <v>35</v>
      </c>
      <c r="AD29660" t="s">
        <v>52</v>
      </c>
      <c r="AE29660">
        <v>0</v>
      </c>
      <c r="AF29660">
        <v>0</v>
      </c>
      <c r="AG29660">
        <v>9604.1332330000005</v>
      </c>
      <c r="AH29660">
        <v>9604.1299999999992</v>
      </c>
      <c r="AI29660">
        <v>9300</v>
      </c>
      <c r="AJ29660">
        <v>304.13</v>
      </c>
      <c r="AK29660">
        <v>0</v>
      </c>
      <c r="AL29660">
        <v>0</v>
      </c>
      <c r="AM29660">
        <v>0</v>
      </c>
      <c r="AN29660" s="1">
        <v>40878</v>
      </c>
      <c r="AO29660">
        <v>9013.1200000000008</v>
      </c>
      <c r="AP29660" s="1">
        <v>40878</v>
      </c>
    </row>
    <row r="29661" spans="1:42" x14ac:dyDescent="0.25">
      <c r="A29661">
        <v>835324</v>
      </c>
      <c r="B29661">
        <v>1045244</v>
      </c>
      <c r="C29661">
        <v>6000</v>
      </c>
      <c r="D29661">
        <v>6000</v>
      </c>
      <c r="E29661">
        <v>6000</v>
      </c>
      <c r="F29661" t="s">
        <v>42</v>
      </c>
      <c r="G29661">
        <v>5.4199999999999998E-2</v>
      </c>
      <c r="H29661">
        <v>180.96</v>
      </c>
      <c r="I29661" t="s">
        <v>69</v>
      </c>
      <c r="J29661" t="s">
        <v>131</v>
      </c>
      <c r="K29661" t="s">
        <v>173</v>
      </c>
      <c r="L29661" t="s">
        <v>46</v>
      </c>
      <c r="M29661">
        <v>43200</v>
      </c>
      <c r="N29661" t="s">
        <v>168</v>
      </c>
      <c r="O29661" s="1">
        <v>40756</v>
      </c>
      <c r="P29661" t="s">
        <v>48</v>
      </c>
      <c r="Q29661" t="s">
        <v>81</v>
      </c>
      <c r="R29661" t="s">
        <v>117</v>
      </c>
      <c r="S29661">
        <v>15.78</v>
      </c>
      <c r="T29661">
        <v>0</v>
      </c>
      <c r="U29661" s="1">
        <v>35034</v>
      </c>
      <c r="V29661">
        <v>1</v>
      </c>
      <c r="W29661" t="s">
        <v>51</v>
      </c>
      <c r="X29661" t="s">
        <v>51</v>
      </c>
      <c r="Y29661">
        <v>8</v>
      </c>
      <c r="Z29661">
        <v>0</v>
      </c>
      <c r="AA29661">
        <v>5236</v>
      </c>
      <c r="AB29661">
        <v>0.252</v>
      </c>
      <c r="AC29661">
        <v>29</v>
      </c>
      <c r="AD29661" t="s">
        <v>52</v>
      </c>
      <c r="AE29661">
        <v>0</v>
      </c>
      <c r="AF29661">
        <v>0</v>
      </c>
      <c r="AG29661">
        <v>6054.2005069999996</v>
      </c>
      <c r="AH29661">
        <v>6054.2</v>
      </c>
      <c r="AI29661">
        <v>6000</v>
      </c>
      <c r="AJ29661">
        <v>54.2</v>
      </c>
      <c r="AK29661">
        <v>0</v>
      </c>
      <c r="AL29661">
        <v>0</v>
      </c>
      <c r="AM29661">
        <v>0</v>
      </c>
      <c r="AN29661" s="1">
        <v>40817</v>
      </c>
      <c r="AO29661">
        <v>5875.06</v>
      </c>
      <c r="AP29661" s="1">
        <v>42186</v>
      </c>
    </row>
    <row r="29662" spans="1:42" x14ac:dyDescent="0.25">
      <c r="A29662">
        <v>835325</v>
      </c>
      <c r="B29662">
        <v>1045245</v>
      </c>
      <c r="C29662">
        <v>16000</v>
      </c>
      <c r="D29662">
        <v>16000</v>
      </c>
      <c r="E29662">
        <v>16000</v>
      </c>
      <c r="F29662" t="s">
        <v>42</v>
      </c>
      <c r="G29662">
        <v>5.9900000000000002E-2</v>
      </c>
      <c r="H29662">
        <v>486.68</v>
      </c>
      <c r="I29662" t="s">
        <v>69</v>
      </c>
      <c r="J29662" t="s">
        <v>109</v>
      </c>
      <c r="K29662" t="s">
        <v>173</v>
      </c>
      <c r="L29662" t="s">
        <v>68</v>
      </c>
      <c r="M29662">
        <v>104676</v>
      </c>
      <c r="N29662" t="s">
        <v>47</v>
      </c>
      <c r="O29662" s="1">
        <v>40756</v>
      </c>
      <c r="P29662" t="s">
        <v>48</v>
      </c>
      <c r="Q29662" t="s">
        <v>49</v>
      </c>
      <c r="R29662" t="s">
        <v>50</v>
      </c>
      <c r="S29662">
        <v>6.27</v>
      </c>
      <c r="T29662">
        <v>0</v>
      </c>
      <c r="U29662" s="1">
        <v>32540</v>
      </c>
      <c r="V29662">
        <v>0</v>
      </c>
      <c r="W29662" t="s">
        <v>51</v>
      </c>
      <c r="X29662" t="s">
        <v>51</v>
      </c>
      <c r="Y29662">
        <v>11</v>
      </c>
      <c r="Z29662">
        <v>0</v>
      </c>
      <c r="AA29662">
        <v>6703</v>
      </c>
      <c r="AB29662">
        <v>0.151</v>
      </c>
      <c r="AC29662">
        <v>34</v>
      </c>
      <c r="AD29662" t="s">
        <v>52</v>
      </c>
      <c r="AE29662">
        <v>0</v>
      </c>
      <c r="AF29662">
        <v>0</v>
      </c>
      <c r="AG29662">
        <v>17520.421249999999</v>
      </c>
      <c r="AH29662">
        <v>17520.419999999998</v>
      </c>
      <c r="AI29662">
        <v>16000</v>
      </c>
      <c r="AJ29662">
        <v>1520.42</v>
      </c>
      <c r="AK29662">
        <v>0</v>
      </c>
      <c r="AL29662">
        <v>0</v>
      </c>
      <c r="AM29662">
        <v>0</v>
      </c>
      <c r="AN29662" s="1">
        <v>41852</v>
      </c>
      <c r="AO29662">
        <v>489.59</v>
      </c>
      <c r="AP29662" s="1">
        <v>41852</v>
      </c>
    </row>
    <row r="29663" spans="1:42" x14ac:dyDescent="0.25">
      <c r="A29663">
        <v>835351</v>
      </c>
      <c r="B29663">
        <v>1045272</v>
      </c>
      <c r="C29663">
        <v>7500</v>
      </c>
      <c r="D29663">
        <v>7500</v>
      </c>
      <c r="E29663">
        <v>7250</v>
      </c>
      <c r="F29663" t="s">
        <v>42</v>
      </c>
      <c r="G29663">
        <v>7.4899999999999994E-2</v>
      </c>
      <c r="H29663">
        <v>233.27</v>
      </c>
      <c r="I29663" t="s">
        <v>69</v>
      </c>
      <c r="J29663" t="s">
        <v>88</v>
      </c>
      <c r="K29663" t="s">
        <v>106</v>
      </c>
      <c r="L29663" t="s">
        <v>46</v>
      </c>
      <c r="M29663">
        <v>48000</v>
      </c>
      <c r="N29663" t="s">
        <v>168</v>
      </c>
      <c r="O29663" s="1">
        <v>40756</v>
      </c>
      <c r="P29663" t="s">
        <v>48</v>
      </c>
      <c r="Q29663" t="s">
        <v>49</v>
      </c>
      <c r="R29663" t="s">
        <v>50</v>
      </c>
      <c r="S29663">
        <v>4.4000000000000004</v>
      </c>
      <c r="T29663">
        <v>0</v>
      </c>
      <c r="U29663" s="1">
        <v>36130</v>
      </c>
      <c r="V29663">
        <v>0</v>
      </c>
      <c r="W29663">
        <v>48</v>
      </c>
      <c r="X29663">
        <v>107</v>
      </c>
      <c r="Y29663">
        <v>7</v>
      </c>
      <c r="Z29663">
        <v>1</v>
      </c>
      <c r="AA29663">
        <v>6924</v>
      </c>
      <c r="AB29663">
        <v>0.35099999999999998</v>
      </c>
      <c r="AC29663">
        <v>11</v>
      </c>
      <c r="AD29663" t="s">
        <v>52</v>
      </c>
      <c r="AE29663">
        <v>0</v>
      </c>
      <c r="AF29663">
        <v>0</v>
      </c>
      <c r="AG29663">
        <v>8397.4059400000006</v>
      </c>
      <c r="AH29663">
        <v>8117.49</v>
      </c>
      <c r="AI29663">
        <v>7500</v>
      </c>
      <c r="AJ29663">
        <v>897.41</v>
      </c>
      <c r="AK29663">
        <v>0</v>
      </c>
      <c r="AL29663">
        <v>0</v>
      </c>
      <c r="AM29663">
        <v>0</v>
      </c>
      <c r="AN29663" s="1">
        <v>41852</v>
      </c>
      <c r="AO29663">
        <v>256.61</v>
      </c>
      <c r="AP29663" s="1">
        <v>42430</v>
      </c>
    </row>
    <row r="29664" spans="1:42" x14ac:dyDescent="0.25">
      <c r="A29664">
        <v>835357</v>
      </c>
      <c r="B29664">
        <v>1045279</v>
      </c>
      <c r="C29664">
        <v>20000</v>
      </c>
      <c r="D29664">
        <v>20000</v>
      </c>
      <c r="E29664">
        <v>19725</v>
      </c>
      <c r="F29664" t="s">
        <v>42</v>
      </c>
      <c r="G29664">
        <v>0.1149</v>
      </c>
      <c r="H29664">
        <v>659.43</v>
      </c>
      <c r="I29664" t="s">
        <v>43</v>
      </c>
      <c r="J29664" t="s">
        <v>44</v>
      </c>
      <c r="K29664" t="s">
        <v>77</v>
      </c>
      <c r="L29664" t="s">
        <v>68</v>
      </c>
      <c r="M29664">
        <v>105000</v>
      </c>
      <c r="N29664" t="s">
        <v>47</v>
      </c>
      <c r="O29664" s="1">
        <v>40756</v>
      </c>
      <c r="P29664" t="s">
        <v>48</v>
      </c>
      <c r="Q29664" t="s">
        <v>49</v>
      </c>
      <c r="R29664" t="s">
        <v>97</v>
      </c>
      <c r="S29664">
        <v>24.61</v>
      </c>
      <c r="T29664">
        <v>0</v>
      </c>
      <c r="U29664" s="1">
        <v>37865</v>
      </c>
      <c r="V29664">
        <v>0</v>
      </c>
      <c r="W29664" t="s">
        <v>51</v>
      </c>
      <c r="X29664" t="s">
        <v>51</v>
      </c>
      <c r="Y29664">
        <v>15</v>
      </c>
      <c r="Z29664">
        <v>0</v>
      </c>
      <c r="AA29664">
        <v>36339</v>
      </c>
      <c r="AB29664">
        <v>0.65800000000000003</v>
      </c>
      <c r="AC29664">
        <v>35</v>
      </c>
      <c r="AD29664" t="s">
        <v>52</v>
      </c>
      <c r="AE29664">
        <v>0</v>
      </c>
      <c r="AF29664">
        <v>0</v>
      </c>
      <c r="AG29664">
        <v>22829.74092</v>
      </c>
      <c r="AH29664">
        <v>22515.83</v>
      </c>
      <c r="AI29664">
        <v>20000</v>
      </c>
      <c r="AJ29664">
        <v>2829.74</v>
      </c>
      <c r="AK29664">
        <v>0</v>
      </c>
      <c r="AL29664">
        <v>0</v>
      </c>
      <c r="AM29664">
        <v>0</v>
      </c>
      <c r="AN29664" s="1">
        <v>41334</v>
      </c>
      <c r="AO29664">
        <v>10978.15</v>
      </c>
      <c r="AP29664" s="1">
        <v>41365</v>
      </c>
    </row>
    <row r="29665" spans="1:42" x14ac:dyDescent="0.25">
      <c r="A29665">
        <v>835427</v>
      </c>
      <c r="B29665">
        <v>1045355</v>
      </c>
      <c r="C29665">
        <v>30000</v>
      </c>
      <c r="D29665">
        <v>30000</v>
      </c>
      <c r="E29665">
        <v>29950</v>
      </c>
      <c r="F29665" t="s">
        <v>85</v>
      </c>
      <c r="G29665">
        <v>0.12989999999999999</v>
      </c>
      <c r="H29665">
        <v>682.44</v>
      </c>
      <c r="I29665" t="s">
        <v>57</v>
      </c>
      <c r="J29665" t="s">
        <v>93</v>
      </c>
      <c r="K29665" t="s">
        <v>59</v>
      </c>
      <c r="L29665" t="s">
        <v>68</v>
      </c>
      <c r="M29665">
        <v>91000</v>
      </c>
      <c r="N29665" t="s">
        <v>47</v>
      </c>
      <c r="O29665" s="1">
        <v>40756</v>
      </c>
      <c r="P29665" t="s">
        <v>48</v>
      </c>
      <c r="Q29665" t="s">
        <v>49</v>
      </c>
      <c r="R29665" t="s">
        <v>64</v>
      </c>
      <c r="S29665">
        <v>13.21</v>
      </c>
      <c r="T29665">
        <v>0</v>
      </c>
      <c r="U29665" s="1">
        <v>30742</v>
      </c>
      <c r="V29665">
        <v>1</v>
      </c>
      <c r="W29665" t="s">
        <v>51</v>
      </c>
      <c r="X29665" t="s">
        <v>51</v>
      </c>
      <c r="Y29665">
        <v>10</v>
      </c>
      <c r="Z29665">
        <v>0</v>
      </c>
      <c r="AA29665">
        <v>21217</v>
      </c>
      <c r="AB29665">
        <v>0.498</v>
      </c>
      <c r="AC29665">
        <v>18</v>
      </c>
      <c r="AD29665" t="s">
        <v>52</v>
      </c>
      <c r="AE29665">
        <v>0</v>
      </c>
      <c r="AF29665">
        <v>0</v>
      </c>
      <c r="AG29665">
        <v>39837.409919999998</v>
      </c>
      <c r="AH29665">
        <v>39771.01</v>
      </c>
      <c r="AI29665">
        <v>30000</v>
      </c>
      <c r="AJ29665">
        <v>9837.41</v>
      </c>
      <c r="AK29665">
        <v>0</v>
      </c>
      <c r="AL29665">
        <v>0</v>
      </c>
      <c r="AM29665">
        <v>0</v>
      </c>
      <c r="AN29665" s="1">
        <v>42036</v>
      </c>
      <c r="AO29665">
        <v>11914.24</v>
      </c>
      <c r="AP29665" s="1">
        <v>42461</v>
      </c>
    </row>
    <row r="29666" spans="1:42" x14ac:dyDescent="0.25">
      <c r="A29666">
        <v>835496</v>
      </c>
      <c r="B29666">
        <v>1045436</v>
      </c>
      <c r="C29666">
        <v>20200</v>
      </c>
      <c r="D29666">
        <v>20200</v>
      </c>
      <c r="E29666">
        <v>20150</v>
      </c>
      <c r="F29666" t="s">
        <v>85</v>
      </c>
      <c r="G29666">
        <v>0.11990000000000001</v>
      </c>
      <c r="H29666">
        <v>449.24</v>
      </c>
      <c r="I29666" t="s">
        <v>43</v>
      </c>
      <c r="J29666" t="s">
        <v>53</v>
      </c>
      <c r="K29666" t="s">
        <v>101</v>
      </c>
      <c r="L29666" t="s">
        <v>46</v>
      </c>
      <c r="M29666">
        <v>42000</v>
      </c>
      <c r="N29666" t="s">
        <v>47</v>
      </c>
      <c r="O29666" s="1">
        <v>40756</v>
      </c>
      <c r="P29666" t="s">
        <v>48</v>
      </c>
      <c r="Q29666" t="s">
        <v>91</v>
      </c>
      <c r="R29666" t="s">
        <v>151</v>
      </c>
      <c r="S29666">
        <v>1.31</v>
      </c>
      <c r="T29666">
        <v>0</v>
      </c>
      <c r="U29666" s="1">
        <v>38169</v>
      </c>
      <c r="V29666">
        <v>0</v>
      </c>
      <c r="W29666" t="s">
        <v>51</v>
      </c>
      <c r="X29666" t="s">
        <v>51</v>
      </c>
      <c r="Y29666">
        <v>4</v>
      </c>
      <c r="Z29666">
        <v>0</v>
      </c>
      <c r="AA29666">
        <v>1194</v>
      </c>
      <c r="AB29666">
        <v>7.3999999999999996E-2</v>
      </c>
      <c r="AC29666">
        <v>4</v>
      </c>
      <c r="AD29666" t="s">
        <v>52</v>
      </c>
      <c r="AE29666">
        <v>0</v>
      </c>
      <c r="AF29666">
        <v>0</v>
      </c>
      <c r="AG29666">
        <v>26774.660019999999</v>
      </c>
      <c r="AH29666">
        <v>26708.39</v>
      </c>
      <c r="AI29666">
        <v>20200</v>
      </c>
      <c r="AJ29666">
        <v>6574.66</v>
      </c>
      <c r="AK29666">
        <v>0</v>
      </c>
      <c r="AL29666">
        <v>0</v>
      </c>
      <c r="AM29666">
        <v>0</v>
      </c>
      <c r="AN29666" s="1">
        <v>42309</v>
      </c>
      <c r="AO29666">
        <v>4312.66</v>
      </c>
      <c r="AP29666" s="1">
        <v>42491</v>
      </c>
    </row>
    <row r="29667" spans="1:42" x14ac:dyDescent="0.25">
      <c r="A29667">
        <v>835498</v>
      </c>
      <c r="B29667">
        <v>1045438</v>
      </c>
      <c r="C29667">
        <v>6000</v>
      </c>
      <c r="D29667">
        <v>6000</v>
      </c>
      <c r="E29667">
        <v>5750</v>
      </c>
      <c r="F29667" t="s">
        <v>42</v>
      </c>
      <c r="G29667">
        <v>0.1099</v>
      </c>
      <c r="H29667">
        <v>196.41</v>
      </c>
      <c r="I29667" t="s">
        <v>43</v>
      </c>
      <c r="J29667" t="s">
        <v>65</v>
      </c>
      <c r="K29667" t="s">
        <v>77</v>
      </c>
      <c r="L29667" t="s">
        <v>68</v>
      </c>
      <c r="M29667">
        <v>52000</v>
      </c>
      <c r="N29667" t="s">
        <v>54</v>
      </c>
      <c r="O29667" s="1">
        <v>40756</v>
      </c>
      <c r="P29667" t="s">
        <v>74</v>
      </c>
      <c r="Q29667" t="s">
        <v>49</v>
      </c>
      <c r="R29667" t="s">
        <v>133</v>
      </c>
      <c r="S29667">
        <v>11.98</v>
      </c>
      <c r="T29667">
        <v>1</v>
      </c>
      <c r="U29667" s="1">
        <v>38899</v>
      </c>
      <c r="V29667">
        <v>0</v>
      </c>
      <c r="W29667">
        <v>18</v>
      </c>
      <c r="X29667" t="s">
        <v>51</v>
      </c>
      <c r="Y29667">
        <v>8</v>
      </c>
      <c r="Z29667">
        <v>0</v>
      </c>
      <c r="AA29667">
        <v>3255</v>
      </c>
      <c r="AB29667">
        <v>0.72299999999999998</v>
      </c>
      <c r="AC29667">
        <v>12</v>
      </c>
      <c r="AD29667" t="s">
        <v>52</v>
      </c>
      <c r="AE29667">
        <v>0</v>
      </c>
      <c r="AF29667">
        <v>0</v>
      </c>
      <c r="AG29667">
        <v>1931.27</v>
      </c>
      <c r="AH29667">
        <v>1850.52</v>
      </c>
      <c r="AI29667">
        <v>1274.93</v>
      </c>
      <c r="AJ29667">
        <v>492.17</v>
      </c>
      <c r="AK29667">
        <v>0</v>
      </c>
      <c r="AL29667">
        <v>164.17</v>
      </c>
      <c r="AM29667">
        <v>1.84</v>
      </c>
      <c r="AN29667" s="1">
        <v>41061</v>
      </c>
      <c r="AO29667">
        <v>202.36</v>
      </c>
      <c r="AP29667" s="1">
        <v>41183</v>
      </c>
    </row>
    <row r="29668" spans="1:42" x14ac:dyDescent="0.25">
      <c r="A29668">
        <v>835523</v>
      </c>
      <c r="B29668">
        <v>1045471</v>
      </c>
      <c r="C29668">
        <v>3000</v>
      </c>
      <c r="D29668">
        <v>3000</v>
      </c>
      <c r="E29668">
        <v>3000</v>
      </c>
      <c r="F29668" t="s">
        <v>42</v>
      </c>
      <c r="G29668">
        <v>0.1479</v>
      </c>
      <c r="H29668">
        <v>103.69</v>
      </c>
      <c r="I29668" t="s">
        <v>57</v>
      </c>
      <c r="J29668" t="s">
        <v>83</v>
      </c>
      <c r="K29668" t="s">
        <v>114</v>
      </c>
      <c r="L29668" t="s">
        <v>46</v>
      </c>
      <c r="M29668">
        <v>31400</v>
      </c>
      <c r="N29668" t="s">
        <v>168</v>
      </c>
      <c r="O29668" s="1">
        <v>40756</v>
      </c>
      <c r="P29668" t="s">
        <v>74</v>
      </c>
      <c r="Q29668" t="s">
        <v>79</v>
      </c>
      <c r="R29668" t="s">
        <v>120</v>
      </c>
      <c r="S29668">
        <v>18.96</v>
      </c>
      <c r="T29668">
        <v>0</v>
      </c>
      <c r="U29668" s="1">
        <v>36161</v>
      </c>
      <c r="V29668">
        <v>1</v>
      </c>
      <c r="W29668">
        <v>80</v>
      </c>
      <c r="X29668" t="s">
        <v>51</v>
      </c>
      <c r="Y29668">
        <v>7</v>
      </c>
      <c r="Z29668">
        <v>0</v>
      </c>
      <c r="AA29668">
        <v>14958</v>
      </c>
      <c r="AB29668">
        <v>0.71599999999999997</v>
      </c>
      <c r="AC29668">
        <v>16</v>
      </c>
      <c r="AD29668" t="s">
        <v>52</v>
      </c>
      <c r="AE29668">
        <v>0</v>
      </c>
      <c r="AF29668">
        <v>0</v>
      </c>
      <c r="AG29668">
        <v>516.70000000000005</v>
      </c>
      <c r="AH29668">
        <v>516.70000000000005</v>
      </c>
      <c r="AI29668">
        <v>340.75</v>
      </c>
      <c r="AJ29668">
        <v>175.95</v>
      </c>
      <c r="AK29668">
        <v>0</v>
      </c>
      <c r="AL29668">
        <v>0</v>
      </c>
      <c r="AM29668">
        <v>0</v>
      </c>
      <c r="AN29668" s="1">
        <v>40909</v>
      </c>
      <c r="AO29668">
        <v>103.69</v>
      </c>
      <c r="AP29668" s="1">
        <v>42461</v>
      </c>
    </row>
    <row r="29669" spans="1:42" x14ac:dyDescent="0.25">
      <c r="A29669">
        <v>835528</v>
      </c>
      <c r="B29669">
        <v>1045477</v>
      </c>
      <c r="C29669">
        <v>17600</v>
      </c>
      <c r="D29669">
        <v>17600</v>
      </c>
      <c r="E29669">
        <v>17350</v>
      </c>
      <c r="F29669" t="s">
        <v>85</v>
      </c>
      <c r="G29669">
        <v>0.12989999999999999</v>
      </c>
      <c r="H29669">
        <v>400.37</v>
      </c>
      <c r="I29669" t="s">
        <v>57</v>
      </c>
      <c r="J29669" t="s">
        <v>93</v>
      </c>
      <c r="K29669" t="s">
        <v>66</v>
      </c>
      <c r="L29669" t="s">
        <v>46</v>
      </c>
      <c r="M29669">
        <v>43000</v>
      </c>
      <c r="N29669" t="s">
        <v>54</v>
      </c>
      <c r="O29669" s="1">
        <v>40756</v>
      </c>
      <c r="P29669" t="s">
        <v>48</v>
      </c>
      <c r="Q29669" t="s">
        <v>49</v>
      </c>
      <c r="R29669" t="s">
        <v>50</v>
      </c>
      <c r="S29669">
        <v>12.84</v>
      </c>
      <c r="T29669">
        <v>0</v>
      </c>
      <c r="U29669" s="1">
        <v>34669</v>
      </c>
      <c r="V29669">
        <v>0</v>
      </c>
      <c r="W29669" t="s">
        <v>51</v>
      </c>
      <c r="X29669" t="s">
        <v>51</v>
      </c>
      <c r="Y29669">
        <v>3</v>
      </c>
      <c r="Z29669">
        <v>0</v>
      </c>
      <c r="AA29669">
        <v>12139</v>
      </c>
      <c r="AB29669">
        <v>0.48799999999999999</v>
      </c>
      <c r="AC29669">
        <v>12</v>
      </c>
      <c r="AD29669" t="s">
        <v>52</v>
      </c>
      <c r="AE29669">
        <v>0</v>
      </c>
      <c r="AF29669">
        <v>0</v>
      </c>
      <c r="AG29669">
        <v>23274.479950000001</v>
      </c>
      <c r="AH29669">
        <v>22943.88</v>
      </c>
      <c r="AI29669">
        <v>17600</v>
      </c>
      <c r="AJ29669">
        <v>5674.48</v>
      </c>
      <c r="AK29669">
        <v>0</v>
      </c>
      <c r="AL29669">
        <v>0</v>
      </c>
      <c r="AM29669">
        <v>0</v>
      </c>
      <c r="AN29669" s="1">
        <v>42005</v>
      </c>
      <c r="AO29669">
        <v>7303.26</v>
      </c>
      <c r="AP29669" s="1">
        <v>42491</v>
      </c>
    </row>
    <row r="29670" spans="1:42" x14ac:dyDescent="0.25">
      <c r="A29670">
        <v>835537</v>
      </c>
      <c r="B29670">
        <v>1045486</v>
      </c>
      <c r="C29670">
        <v>2400</v>
      </c>
      <c r="D29670">
        <v>2400</v>
      </c>
      <c r="E29670">
        <v>2400</v>
      </c>
      <c r="F29670" t="s">
        <v>42</v>
      </c>
      <c r="G29670">
        <v>0.12989999999999999</v>
      </c>
      <c r="H29670">
        <v>80.86</v>
      </c>
      <c r="I29670" t="s">
        <v>57</v>
      </c>
      <c r="J29670" t="s">
        <v>93</v>
      </c>
      <c r="K29670" t="s">
        <v>106</v>
      </c>
      <c r="L29670" t="s">
        <v>46</v>
      </c>
      <c r="M29670">
        <v>67000</v>
      </c>
      <c r="N29670" t="s">
        <v>54</v>
      </c>
      <c r="O29670" s="1">
        <v>40756</v>
      </c>
      <c r="P29670" t="s">
        <v>48</v>
      </c>
      <c r="Q29670" t="s">
        <v>91</v>
      </c>
      <c r="R29670" t="s">
        <v>50</v>
      </c>
      <c r="S29670">
        <v>15.01</v>
      </c>
      <c r="T29670">
        <v>0</v>
      </c>
      <c r="U29670" s="1">
        <v>37500</v>
      </c>
      <c r="V29670">
        <v>2</v>
      </c>
      <c r="W29670">
        <v>41</v>
      </c>
      <c r="X29670" t="s">
        <v>51</v>
      </c>
      <c r="Y29670">
        <v>7</v>
      </c>
      <c r="Z29670">
        <v>0</v>
      </c>
      <c r="AA29670">
        <v>6495</v>
      </c>
      <c r="AB29670">
        <v>0.35499999999999998</v>
      </c>
      <c r="AC29670">
        <v>18</v>
      </c>
      <c r="AD29670" t="s">
        <v>52</v>
      </c>
      <c r="AE29670">
        <v>0</v>
      </c>
      <c r="AF29670">
        <v>0</v>
      </c>
      <c r="AG29670">
        <v>2910.678746</v>
      </c>
      <c r="AH29670">
        <v>2910.68</v>
      </c>
      <c r="AI29670">
        <v>2400</v>
      </c>
      <c r="AJ29670">
        <v>510.68</v>
      </c>
      <c r="AK29670">
        <v>0</v>
      </c>
      <c r="AL29670">
        <v>0</v>
      </c>
      <c r="AM29670">
        <v>0</v>
      </c>
      <c r="AN29670" s="1">
        <v>41821</v>
      </c>
      <c r="AO29670">
        <v>246.86</v>
      </c>
      <c r="AP29670" s="1">
        <v>42064</v>
      </c>
    </row>
    <row r="29671" spans="1:42" x14ac:dyDescent="0.25">
      <c r="A29671">
        <v>835550</v>
      </c>
      <c r="B29671">
        <v>1045504</v>
      </c>
      <c r="C29671">
        <v>30000</v>
      </c>
      <c r="D29671">
        <v>20575</v>
      </c>
      <c r="E29671">
        <v>20525</v>
      </c>
      <c r="F29671" t="s">
        <v>85</v>
      </c>
      <c r="G29671">
        <v>0.1399</v>
      </c>
      <c r="H29671">
        <v>478.64</v>
      </c>
      <c r="I29671" t="s">
        <v>57</v>
      </c>
      <c r="J29671" t="s">
        <v>62</v>
      </c>
      <c r="K29671" t="s">
        <v>59</v>
      </c>
      <c r="L29671" t="s">
        <v>46</v>
      </c>
      <c r="M29671">
        <v>54996</v>
      </c>
      <c r="N29671" t="s">
        <v>47</v>
      </c>
      <c r="O29671" s="1">
        <v>40756</v>
      </c>
      <c r="P29671" t="s">
        <v>48</v>
      </c>
      <c r="Q29671" t="s">
        <v>49</v>
      </c>
      <c r="R29671" t="s">
        <v>61</v>
      </c>
      <c r="S29671">
        <v>13.94</v>
      </c>
      <c r="T29671">
        <v>0</v>
      </c>
      <c r="U29671" s="1">
        <v>37561</v>
      </c>
      <c r="V29671">
        <v>1</v>
      </c>
      <c r="W29671" t="s">
        <v>51</v>
      </c>
      <c r="X29671" t="s">
        <v>51</v>
      </c>
      <c r="Y29671">
        <v>6</v>
      </c>
      <c r="Z29671">
        <v>0</v>
      </c>
      <c r="AA29671">
        <v>10690</v>
      </c>
      <c r="AB29671">
        <v>0.28599999999999998</v>
      </c>
      <c r="AC29671">
        <v>10</v>
      </c>
      <c r="AD29671" t="s">
        <v>52</v>
      </c>
      <c r="AE29671">
        <v>0</v>
      </c>
      <c r="AF29671">
        <v>0</v>
      </c>
      <c r="AG29671">
        <v>27732.669969999999</v>
      </c>
      <c r="AH29671">
        <v>27665.279999999999</v>
      </c>
      <c r="AI29671">
        <v>20575</v>
      </c>
      <c r="AJ29671">
        <v>7157.67</v>
      </c>
      <c r="AK29671">
        <v>0</v>
      </c>
      <c r="AL29671">
        <v>0</v>
      </c>
      <c r="AM29671">
        <v>0</v>
      </c>
      <c r="AN29671" s="1">
        <v>42005</v>
      </c>
      <c r="AO29671">
        <v>9079.2199999999993</v>
      </c>
      <c r="AP29671" s="1">
        <v>42005</v>
      </c>
    </row>
    <row r="29672" spans="1:42" x14ac:dyDescent="0.25">
      <c r="A29672">
        <v>835597</v>
      </c>
      <c r="B29672">
        <v>1045560</v>
      </c>
      <c r="C29672">
        <v>8000</v>
      </c>
      <c r="D29672">
        <v>8000</v>
      </c>
      <c r="E29672">
        <v>8000</v>
      </c>
      <c r="F29672" t="s">
        <v>42</v>
      </c>
      <c r="G29672">
        <v>5.4199999999999998E-2</v>
      </c>
      <c r="H29672">
        <v>241.28</v>
      </c>
      <c r="I29672" t="s">
        <v>69</v>
      </c>
      <c r="J29672" t="s">
        <v>131</v>
      </c>
      <c r="K29672" t="s">
        <v>59</v>
      </c>
      <c r="L29672" t="s">
        <v>68</v>
      </c>
      <c r="M29672">
        <v>22000</v>
      </c>
      <c r="N29672" t="s">
        <v>168</v>
      </c>
      <c r="O29672" s="1">
        <v>40756</v>
      </c>
      <c r="P29672" t="s">
        <v>48</v>
      </c>
      <c r="Q29672" t="s">
        <v>79</v>
      </c>
      <c r="R29672" t="s">
        <v>107</v>
      </c>
      <c r="S29672">
        <v>24.16</v>
      </c>
      <c r="T29672">
        <v>0</v>
      </c>
      <c r="U29672" s="1">
        <v>37316</v>
      </c>
      <c r="V29672">
        <v>0</v>
      </c>
      <c r="W29672" t="s">
        <v>51</v>
      </c>
      <c r="X29672" t="s">
        <v>51</v>
      </c>
      <c r="Y29672">
        <v>7</v>
      </c>
      <c r="Z29672">
        <v>0</v>
      </c>
      <c r="AA29672">
        <v>3427</v>
      </c>
      <c r="AB29672">
        <v>0.114</v>
      </c>
      <c r="AC29672">
        <v>11</v>
      </c>
      <c r="AD29672" t="s">
        <v>52</v>
      </c>
      <c r="AE29672">
        <v>0</v>
      </c>
      <c r="AF29672">
        <v>0</v>
      </c>
      <c r="AG29672">
        <v>8686.0276250000006</v>
      </c>
      <c r="AH29672">
        <v>8686.0300000000007</v>
      </c>
      <c r="AI29672">
        <v>8000</v>
      </c>
      <c r="AJ29672">
        <v>686.03</v>
      </c>
      <c r="AK29672">
        <v>0</v>
      </c>
      <c r="AL29672">
        <v>0</v>
      </c>
      <c r="AM29672">
        <v>0</v>
      </c>
      <c r="AN29672" s="1">
        <v>41852</v>
      </c>
      <c r="AO29672">
        <v>260.02999999999997</v>
      </c>
      <c r="AP29672" s="1">
        <v>41852</v>
      </c>
    </row>
    <row r="29673" spans="1:42" x14ac:dyDescent="0.25">
      <c r="A29673">
        <v>835645</v>
      </c>
      <c r="B29673">
        <v>1045614</v>
      </c>
      <c r="C29673">
        <v>20000</v>
      </c>
      <c r="D29673">
        <v>20000</v>
      </c>
      <c r="E29673">
        <v>19725</v>
      </c>
      <c r="F29673" t="s">
        <v>42</v>
      </c>
      <c r="G29673">
        <v>7.4899999999999994E-2</v>
      </c>
      <c r="H29673">
        <v>622.04</v>
      </c>
      <c r="I29673" t="s">
        <v>69</v>
      </c>
      <c r="J29673" t="s">
        <v>88</v>
      </c>
      <c r="K29673" t="s">
        <v>59</v>
      </c>
      <c r="L29673" t="s">
        <v>68</v>
      </c>
      <c r="M29673">
        <v>72000</v>
      </c>
      <c r="N29673" t="s">
        <v>47</v>
      </c>
      <c r="O29673" s="1">
        <v>40756</v>
      </c>
      <c r="P29673" t="s">
        <v>48</v>
      </c>
      <c r="Q29673" t="s">
        <v>49</v>
      </c>
      <c r="R29673" t="s">
        <v>92</v>
      </c>
      <c r="S29673">
        <v>26.67</v>
      </c>
      <c r="T29673">
        <v>0</v>
      </c>
      <c r="U29673" s="1">
        <v>31138</v>
      </c>
      <c r="V29673">
        <v>0</v>
      </c>
      <c r="W29673">
        <v>78</v>
      </c>
      <c r="X29673" t="s">
        <v>51</v>
      </c>
      <c r="Y29673">
        <v>19</v>
      </c>
      <c r="Z29673">
        <v>0</v>
      </c>
      <c r="AA29673">
        <v>22644</v>
      </c>
      <c r="AB29673">
        <v>0.24</v>
      </c>
      <c r="AC29673">
        <v>30</v>
      </c>
      <c r="AD29673" t="s">
        <v>52</v>
      </c>
      <c r="AE29673">
        <v>0</v>
      </c>
      <c r="AF29673">
        <v>0</v>
      </c>
      <c r="AG29673">
        <v>22393.139139999999</v>
      </c>
      <c r="AH29673">
        <v>22085.23</v>
      </c>
      <c r="AI29673">
        <v>20000</v>
      </c>
      <c r="AJ29673">
        <v>2393.14</v>
      </c>
      <c r="AK29673">
        <v>0</v>
      </c>
      <c r="AL29673">
        <v>0</v>
      </c>
      <c r="AM29673">
        <v>0</v>
      </c>
      <c r="AN29673" s="1">
        <v>41852</v>
      </c>
      <c r="AO29673">
        <v>645.39</v>
      </c>
      <c r="AP29673" s="1">
        <v>41852</v>
      </c>
    </row>
    <row r="29674" spans="1:42" x14ac:dyDescent="0.25">
      <c r="A29674">
        <v>835680</v>
      </c>
      <c r="B29674">
        <v>1045652</v>
      </c>
      <c r="C29674">
        <v>10000</v>
      </c>
      <c r="D29674">
        <v>10000</v>
      </c>
      <c r="E29674">
        <v>10000</v>
      </c>
      <c r="F29674" t="s">
        <v>42</v>
      </c>
      <c r="G29674">
        <v>0.15989999999999999</v>
      </c>
      <c r="H29674">
        <v>351.53</v>
      </c>
      <c r="I29674" t="s">
        <v>71</v>
      </c>
      <c r="J29674" t="s">
        <v>72</v>
      </c>
      <c r="K29674" t="s">
        <v>106</v>
      </c>
      <c r="L29674" t="s">
        <v>46</v>
      </c>
      <c r="M29674">
        <v>110000</v>
      </c>
      <c r="N29674" t="s">
        <v>47</v>
      </c>
      <c r="O29674" s="1">
        <v>40756</v>
      </c>
      <c r="P29674" t="s">
        <v>48</v>
      </c>
      <c r="Q29674" t="s">
        <v>49</v>
      </c>
      <c r="R29674" t="s">
        <v>145</v>
      </c>
      <c r="S29674">
        <v>6.56</v>
      </c>
      <c r="T29674">
        <v>1</v>
      </c>
      <c r="U29674" s="1">
        <v>34213</v>
      </c>
      <c r="V29674">
        <v>2</v>
      </c>
      <c r="W29674">
        <v>12</v>
      </c>
      <c r="X29674" t="s">
        <v>51</v>
      </c>
      <c r="Y29674">
        <v>5</v>
      </c>
      <c r="Z29674">
        <v>0</v>
      </c>
      <c r="AA29674">
        <v>1053</v>
      </c>
      <c r="AB29674">
        <v>0.22900000000000001</v>
      </c>
      <c r="AC29674">
        <v>23</v>
      </c>
      <c r="AD29674" t="s">
        <v>52</v>
      </c>
      <c r="AE29674">
        <v>0</v>
      </c>
      <c r="AF29674">
        <v>0</v>
      </c>
      <c r="AG29674">
        <v>12257.041429999999</v>
      </c>
      <c r="AH29674">
        <v>12257.04</v>
      </c>
      <c r="AI29674">
        <v>10000</v>
      </c>
      <c r="AJ29674">
        <v>2257.04</v>
      </c>
      <c r="AK29674">
        <v>0</v>
      </c>
      <c r="AL29674">
        <v>0</v>
      </c>
      <c r="AM29674">
        <v>0</v>
      </c>
      <c r="AN29674" s="1">
        <v>41456</v>
      </c>
      <c r="AO29674">
        <v>4556.87</v>
      </c>
      <c r="AP29674" s="1">
        <v>41730</v>
      </c>
    </row>
    <row r="29675" spans="1:42" x14ac:dyDescent="0.25">
      <c r="A29675">
        <v>835682</v>
      </c>
      <c r="B29675">
        <v>1045654</v>
      </c>
      <c r="C29675">
        <v>11200</v>
      </c>
      <c r="D29675">
        <v>11200</v>
      </c>
      <c r="E29675">
        <v>11200</v>
      </c>
      <c r="F29675" t="s">
        <v>85</v>
      </c>
      <c r="G29675">
        <v>0.11990000000000001</v>
      </c>
      <c r="H29675">
        <v>249.09</v>
      </c>
      <c r="I29675" t="s">
        <v>43</v>
      </c>
      <c r="J29675" t="s">
        <v>53</v>
      </c>
      <c r="K29675" t="s">
        <v>45</v>
      </c>
      <c r="L29675" t="s">
        <v>46</v>
      </c>
      <c r="M29675">
        <v>59040</v>
      </c>
      <c r="N29675" t="s">
        <v>168</v>
      </c>
      <c r="O29675" s="1">
        <v>40756</v>
      </c>
      <c r="P29675" t="s">
        <v>74</v>
      </c>
      <c r="Q29675" t="s">
        <v>102</v>
      </c>
      <c r="R29675" t="s">
        <v>64</v>
      </c>
      <c r="S29675">
        <v>21.71</v>
      </c>
      <c r="T29675">
        <v>0</v>
      </c>
      <c r="U29675" s="1">
        <v>34304</v>
      </c>
      <c r="V29675">
        <v>3</v>
      </c>
      <c r="W29675" t="s">
        <v>51</v>
      </c>
      <c r="X29675" t="s">
        <v>51</v>
      </c>
      <c r="Y29675">
        <v>14</v>
      </c>
      <c r="Z29675">
        <v>0</v>
      </c>
      <c r="AA29675">
        <v>5091</v>
      </c>
      <c r="AB29675">
        <v>0.443</v>
      </c>
      <c r="AC29675">
        <v>40</v>
      </c>
      <c r="AD29675" t="s">
        <v>52</v>
      </c>
      <c r="AE29675">
        <v>0</v>
      </c>
      <c r="AF29675">
        <v>0</v>
      </c>
      <c r="AG29675">
        <v>5229.8100000000004</v>
      </c>
      <c r="AH29675">
        <v>5229.8100000000004</v>
      </c>
      <c r="AI29675">
        <v>3177.52</v>
      </c>
      <c r="AJ29675">
        <v>2036.57</v>
      </c>
      <c r="AK29675">
        <v>0</v>
      </c>
      <c r="AL29675">
        <v>15.72</v>
      </c>
      <c r="AM29675">
        <v>0</v>
      </c>
      <c r="AN29675" s="1">
        <v>41395</v>
      </c>
      <c r="AO29675">
        <v>249.09</v>
      </c>
      <c r="AP29675" s="1">
        <v>42461</v>
      </c>
    </row>
    <row r="29676" spans="1:42" x14ac:dyDescent="0.25">
      <c r="A29676">
        <v>835703</v>
      </c>
      <c r="B29676">
        <v>1045675</v>
      </c>
      <c r="C29676">
        <v>30000</v>
      </c>
      <c r="D29676">
        <v>30000</v>
      </c>
      <c r="E29676">
        <v>30000</v>
      </c>
      <c r="F29676" t="s">
        <v>42</v>
      </c>
      <c r="G29676">
        <v>0.15989999999999999</v>
      </c>
      <c r="H29676">
        <v>1054.57</v>
      </c>
      <c r="I29676" t="s">
        <v>71</v>
      </c>
      <c r="J29676" t="s">
        <v>72</v>
      </c>
      <c r="K29676" t="s">
        <v>106</v>
      </c>
      <c r="L29676" t="s">
        <v>68</v>
      </c>
      <c r="M29676">
        <v>68000</v>
      </c>
      <c r="N29676" t="s">
        <v>47</v>
      </c>
      <c r="O29676" s="1">
        <v>40756</v>
      </c>
      <c r="P29676" t="s">
        <v>48</v>
      </c>
      <c r="Q29676" t="s">
        <v>49</v>
      </c>
      <c r="R29676" t="s">
        <v>95</v>
      </c>
      <c r="S29676">
        <v>13.54</v>
      </c>
      <c r="T29676">
        <v>0</v>
      </c>
      <c r="U29676" s="1">
        <v>33664</v>
      </c>
      <c r="V29676">
        <v>1</v>
      </c>
      <c r="W29676">
        <v>77</v>
      </c>
      <c r="X29676" t="s">
        <v>51</v>
      </c>
      <c r="Y29676">
        <v>11</v>
      </c>
      <c r="Z29676">
        <v>0</v>
      </c>
      <c r="AA29676">
        <v>28504</v>
      </c>
      <c r="AB29676">
        <v>0.79</v>
      </c>
      <c r="AC29676">
        <v>24</v>
      </c>
      <c r="AD29676" t="s">
        <v>52</v>
      </c>
      <c r="AE29676">
        <v>0</v>
      </c>
      <c r="AF29676">
        <v>0</v>
      </c>
      <c r="AG29676">
        <v>35207.019910000003</v>
      </c>
      <c r="AH29676">
        <v>35207.019999999997</v>
      </c>
      <c r="AI29676">
        <v>30000</v>
      </c>
      <c r="AJ29676">
        <v>5207.0200000000004</v>
      </c>
      <c r="AK29676">
        <v>0</v>
      </c>
      <c r="AL29676">
        <v>0</v>
      </c>
      <c r="AM29676">
        <v>0</v>
      </c>
      <c r="AN29676" s="1">
        <v>41395</v>
      </c>
      <c r="AO29676">
        <v>1160.1199999999999</v>
      </c>
      <c r="AP29676" s="1">
        <v>42339</v>
      </c>
    </row>
    <row r="29677" spans="1:42" x14ac:dyDescent="0.25">
      <c r="A29677">
        <v>835716</v>
      </c>
      <c r="B29677">
        <v>1045690</v>
      </c>
      <c r="C29677">
        <v>20000</v>
      </c>
      <c r="D29677">
        <v>20000</v>
      </c>
      <c r="E29677">
        <v>20000</v>
      </c>
      <c r="F29677" t="s">
        <v>85</v>
      </c>
      <c r="G29677">
        <v>0.19289999999999999</v>
      </c>
      <c r="H29677">
        <v>522.01</v>
      </c>
      <c r="I29677" t="s">
        <v>99</v>
      </c>
      <c r="J29677" t="s">
        <v>100</v>
      </c>
      <c r="K29677" t="s">
        <v>101</v>
      </c>
      <c r="L29677" t="s">
        <v>46</v>
      </c>
      <c r="M29677">
        <v>55000</v>
      </c>
      <c r="N29677" t="s">
        <v>168</v>
      </c>
      <c r="O29677" s="1">
        <v>40756</v>
      </c>
      <c r="P29677" t="s">
        <v>48</v>
      </c>
      <c r="Q29677" t="s">
        <v>94</v>
      </c>
      <c r="R29677" t="s">
        <v>139</v>
      </c>
      <c r="S29677">
        <v>11.48</v>
      </c>
      <c r="T29677">
        <v>0</v>
      </c>
      <c r="U29677" s="1">
        <v>38200</v>
      </c>
      <c r="V29677">
        <v>2</v>
      </c>
      <c r="W29677">
        <v>74</v>
      </c>
      <c r="X29677" t="s">
        <v>51</v>
      </c>
      <c r="Y29677">
        <v>2</v>
      </c>
      <c r="Z29677">
        <v>0</v>
      </c>
      <c r="AA29677">
        <v>0</v>
      </c>
      <c r="AB29677">
        <v>0</v>
      </c>
      <c r="AC29677">
        <v>17</v>
      </c>
      <c r="AD29677" t="s">
        <v>52</v>
      </c>
      <c r="AE29677">
        <v>0</v>
      </c>
      <c r="AF29677">
        <v>0</v>
      </c>
      <c r="AG29677">
        <v>22805.016650000001</v>
      </c>
      <c r="AH29677">
        <v>22805.02</v>
      </c>
      <c r="AI29677">
        <v>20000</v>
      </c>
      <c r="AJ29677">
        <v>2805.02</v>
      </c>
      <c r="AK29677">
        <v>0</v>
      </c>
      <c r="AL29677">
        <v>0</v>
      </c>
      <c r="AM29677">
        <v>0</v>
      </c>
      <c r="AN29677" s="1">
        <v>41275</v>
      </c>
      <c r="AO29677">
        <v>3980.64</v>
      </c>
      <c r="AP29677" s="1">
        <v>42461</v>
      </c>
    </row>
    <row r="29678" spans="1:42" x14ac:dyDescent="0.25">
      <c r="A29678">
        <v>835723</v>
      </c>
      <c r="B29678">
        <v>1045697</v>
      </c>
      <c r="C29678">
        <v>4000</v>
      </c>
      <c r="D29678">
        <v>4000</v>
      </c>
      <c r="E29678">
        <v>4000</v>
      </c>
      <c r="F29678" t="s">
        <v>42</v>
      </c>
      <c r="G29678">
        <v>6.9900000000000004E-2</v>
      </c>
      <c r="H29678">
        <v>123.5</v>
      </c>
      <c r="I29678" t="s">
        <v>69</v>
      </c>
      <c r="J29678" t="s">
        <v>89</v>
      </c>
      <c r="K29678" t="s">
        <v>66</v>
      </c>
      <c r="L29678" t="s">
        <v>68</v>
      </c>
      <c r="M29678">
        <v>45000</v>
      </c>
      <c r="N29678" t="s">
        <v>54</v>
      </c>
      <c r="O29678" s="1">
        <v>40756</v>
      </c>
      <c r="P29678" t="s">
        <v>48</v>
      </c>
      <c r="Q29678" t="s">
        <v>102</v>
      </c>
      <c r="R29678" t="s">
        <v>117</v>
      </c>
      <c r="S29678">
        <v>17.170000000000002</v>
      </c>
      <c r="T29678">
        <v>0</v>
      </c>
      <c r="U29678" s="1">
        <v>34608</v>
      </c>
      <c r="V29678">
        <v>3</v>
      </c>
      <c r="W29678" t="s">
        <v>51</v>
      </c>
      <c r="X29678" t="s">
        <v>51</v>
      </c>
      <c r="Y29678">
        <v>4</v>
      </c>
      <c r="Z29678">
        <v>0</v>
      </c>
      <c r="AA29678">
        <v>8716</v>
      </c>
      <c r="AB29678">
        <v>0.59699999999999998</v>
      </c>
      <c r="AC29678">
        <v>20</v>
      </c>
      <c r="AD29678" t="s">
        <v>52</v>
      </c>
      <c r="AE29678">
        <v>0</v>
      </c>
      <c r="AF29678">
        <v>0</v>
      </c>
      <c r="AG29678">
        <v>4445.604738</v>
      </c>
      <c r="AH29678">
        <v>4445.6000000000004</v>
      </c>
      <c r="AI29678">
        <v>4000</v>
      </c>
      <c r="AJ29678">
        <v>445.6</v>
      </c>
      <c r="AK29678">
        <v>0</v>
      </c>
      <c r="AL29678">
        <v>0</v>
      </c>
      <c r="AM29678">
        <v>0</v>
      </c>
      <c r="AN29678" s="1">
        <v>41852</v>
      </c>
      <c r="AO29678">
        <v>128.94</v>
      </c>
      <c r="AP29678" s="1">
        <v>41852</v>
      </c>
    </row>
    <row r="29679" spans="1:42" x14ac:dyDescent="0.25">
      <c r="A29679">
        <v>835727</v>
      </c>
      <c r="B29679">
        <v>1045701</v>
      </c>
      <c r="C29679">
        <v>6000</v>
      </c>
      <c r="D29679">
        <v>6000</v>
      </c>
      <c r="E29679">
        <v>6000</v>
      </c>
      <c r="F29679" t="s">
        <v>42</v>
      </c>
      <c r="G29679">
        <v>0.12989999999999999</v>
      </c>
      <c r="H29679">
        <v>202.14</v>
      </c>
      <c r="I29679" t="s">
        <v>57</v>
      </c>
      <c r="J29679" t="s">
        <v>93</v>
      </c>
      <c r="K29679" t="s">
        <v>59</v>
      </c>
      <c r="L29679" t="s">
        <v>68</v>
      </c>
      <c r="M29679">
        <v>45600</v>
      </c>
      <c r="N29679" t="s">
        <v>168</v>
      </c>
      <c r="O29679" s="1">
        <v>40756</v>
      </c>
      <c r="P29679" t="s">
        <v>48</v>
      </c>
      <c r="Q29679" t="s">
        <v>49</v>
      </c>
      <c r="R29679" t="s">
        <v>92</v>
      </c>
      <c r="S29679">
        <v>12.79</v>
      </c>
      <c r="T29679">
        <v>0</v>
      </c>
      <c r="U29679" s="1">
        <v>29830</v>
      </c>
      <c r="V29679">
        <v>1</v>
      </c>
      <c r="W29679" t="s">
        <v>51</v>
      </c>
      <c r="X29679">
        <v>87</v>
      </c>
      <c r="Y29679">
        <v>9</v>
      </c>
      <c r="Z29679">
        <v>1</v>
      </c>
      <c r="AA29679">
        <v>7390</v>
      </c>
      <c r="AB29679">
        <v>0.84</v>
      </c>
      <c r="AC29679">
        <v>19</v>
      </c>
      <c r="AD29679" t="s">
        <v>52</v>
      </c>
      <c r="AE29679">
        <v>0</v>
      </c>
      <c r="AF29679">
        <v>0</v>
      </c>
      <c r="AG29679">
        <v>7276.8131629999998</v>
      </c>
      <c r="AH29679">
        <v>7276.81</v>
      </c>
      <c r="AI29679">
        <v>6000</v>
      </c>
      <c r="AJ29679">
        <v>1276.81</v>
      </c>
      <c r="AK29679">
        <v>0</v>
      </c>
      <c r="AL29679">
        <v>0</v>
      </c>
      <c r="AM29679">
        <v>0</v>
      </c>
      <c r="AN29679" s="1">
        <v>41852</v>
      </c>
      <c r="AO29679">
        <v>210.52</v>
      </c>
      <c r="AP29679" s="1">
        <v>42491</v>
      </c>
    </row>
    <row r="29680" spans="1:42" x14ac:dyDescent="0.25">
      <c r="A29680">
        <v>835750</v>
      </c>
      <c r="B29680">
        <v>1045724</v>
      </c>
      <c r="C29680">
        <v>17700</v>
      </c>
      <c r="D29680">
        <v>17700</v>
      </c>
      <c r="E29680">
        <v>17450</v>
      </c>
      <c r="F29680" t="s">
        <v>42</v>
      </c>
      <c r="G29680">
        <v>0.1149</v>
      </c>
      <c r="H29680">
        <v>583.6</v>
      </c>
      <c r="I29680" t="s">
        <v>43</v>
      </c>
      <c r="J29680" t="s">
        <v>44</v>
      </c>
      <c r="K29680" t="s">
        <v>59</v>
      </c>
      <c r="L29680" t="s">
        <v>46</v>
      </c>
      <c r="M29680">
        <v>65000</v>
      </c>
      <c r="N29680" t="s">
        <v>168</v>
      </c>
      <c r="O29680" s="1">
        <v>40756</v>
      </c>
      <c r="P29680" t="s">
        <v>48</v>
      </c>
      <c r="Q29680" t="s">
        <v>55</v>
      </c>
      <c r="R29680" t="s">
        <v>56</v>
      </c>
      <c r="S29680">
        <v>10.34</v>
      </c>
      <c r="T29680">
        <v>0</v>
      </c>
      <c r="U29680" s="1">
        <v>34608</v>
      </c>
      <c r="V29680">
        <v>0</v>
      </c>
      <c r="W29680">
        <v>72</v>
      </c>
      <c r="X29680" t="s">
        <v>51</v>
      </c>
      <c r="Y29680">
        <v>16</v>
      </c>
      <c r="Z29680">
        <v>0</v>
      </c>
      <c r="AA29680">
        <v>17712</v>
      </c>
      <c r="AB29680">
        <v>0.57099999999999995</v>
      </c>
      <c r="AC29680">
        <v>21</v>
      </c>
      <c r="AD29680" t="s">
        <v>52</v>
      </c>
      <c r="AE29680">
        <v>0</v>
      </c>
      <c r="AF29680">
        <v>0</v>
      </c>
      <c r="AG29680">
        <v>21009.22121</v>
      </c>
      <c r="AH29680">
        <v>20712.48</v>
      </c>
      <c r="AI29680">
        <v>17700</v>
      </c>
      <c r="AJ29680">
        <v>3309.22</v>
      </c>
      <c r="AK29680">
        <v>0</v>
      </c>
      <c r="AL29680">
        <v>0</v>
      </c>
      <c r="AM29680">
        <v>0</v>
      </c>
      <c r="AN29680" s="1">
        <v>41852</v>
      </c>
      <c r="AO29680">
        <v>601.86</v>
      </c>
      <c r="AP29680" s="1">
        <v>42248</v>
      </c>
    </row>
    <row r="29681" spans="1:42" x14ac:dyDescent="0.25">
      <c r="A29681">
        <v>835789</v>
      </c>
      <c r="B29681">
        <v>1045768</v>
      </c>
      <c r="C29681">
        <v>15000</v>
      </c>
      <c r="D29681">
        <v>15000</v>
      </c>
      <c r="E29681">
        <v>15000</v>
      </c>
      <c r="F29681" t="s">
        <v>42</v>
      </c>
      <c r="G29681">
        <v>7.4899999999999994E-2</v>
      </c>
      <c r="H29681">
        <v>466.53</v>
      </c>
      <c r="I29681" t="s">
        <v>69</v>
      </c>
      <c r="J29681" t="s">
        <v>88</v>
      </c>
      <c r="K29681" t="s">
        <v>106</v>
      </c>
      <c r="L29681" t="s">
        <v>46</v>
      </c>
      <c r="M29681">
        <v>100000</v>
      </c>
      <c r="N29681" t="s">
        <v>47</v>
      </c>
      <c r="O29681" s="1">
        <v>40787</v>
      </c>
      <c r="P29681" t="s">
        <v>48</v>
      </c>
      <c r="Q29681" t="s">
        <v>49</v>
      </c>
      <c r="R29681" t="s">
        <v>97</v>
      </c>
      <c r="S29681">
        <v>17.059999999999999</v>
      </c>
      <c r="T29681">
        <v>0</v>
      </c>
      <c r="U29681" s="1">
        <v>33482</v>
      </c>
      <c r="V29681">
        <v>0</v>
      </c>
      <c r="W29681">
        <v>48</v>
      </c>
      <c r="X29681" t="s">
        <v>51</v>
      </c>
      <c r="Y29681">
        <v>10</v>
      </c>
      <c r="Z29681">
        <v>0</v>
      </c>
      <c r="AA29681">
        <v>18707</v>
      </c>
      <c r="AB29681">
        <v>0.436</v>
      </c>
      <c r="AC29681">
        <v>29</v>
      </c>
      <c r="AD29681" t="s">
        <v>52</v>
      </c>
      <c r="AE29681">
        <v>0</v>
      </c>
      <c r="AF29681">
        <v>0</v>
      </c>
      <c r="AG29681">
        <v>16794.858049999999</v>
      </c>
      <c r="AH29681">
        <v>16794.86</v>
      </c>
      <c r="AI29681">
        <v>15000</v>
      </c>
      <c r="AJ29681">
        <v>1794.86</v>
      </c>
      <c r="AK29681">
        <v>0</v>
      </c>
      <c r="AL29681">
        <v>0</v>
      </c>
      <c r="AM29681">
        <v>0</v>
      </c>
      <c r="AN29681" s="1">
        <v>41883</v>
      </c>
      <c r="AO29681">
        <v>493.15</v>
      </c>
      <c r="AP29681" s="1">
        <v>41883</v>
      </c>
    </row>
    <row r="29682" spans="1:42" x14ac:dyDescent="0.25">
      <c r="A29682">
        <v>835852</v>
      </c>
      <c r="B29682">
        <v>1045842</v>
      </c>
      <c r="C29682">
        <v>9175</v>
      </c>
      <c r="D29682">
        <v>9175</v>
      </c>
      <c r="E29682">
        <v>9175</v>
      </c>
      <c r="F29682" t="s">
        <v>42</v>
      </c>
      <c r="G29682">
        <v>0.1099</v>
      </c>
      <c r="H29682">
        <v>300.33999999999997</v>
      </c>
      <c r="I29682" t="s">
        <v>43</v>
      </c>
      <c r="J29682" t="s">
        <v>65</v>
      </c>
      <c r="K29682" t="s">
        <v>45</v>
      </c>
      <c r="L29682" t="s">
        <v>68</v>
      </c>
      <c r="M29682">
        <v>125000</v>
      </c>
      <c r="N29682" t="s">
        <v>168</v>
      </c>
      <c r="O29682" s="1">
        <v>40787</v>
      </c>
      <c r="P29682" t="s">
        <v>48</v>
      </c>
      <c r="Q29682" t="s">
        <v>49</v>
      </c>
      <c r="R29682" t="s">
        <v>61</v>
      </c>
      <c r="S29682">
        <v>19.329999999999998</v>
      </c>
      <c r="T29682">
        <v>0</v>
      </c>
      <c r="U29682" s="1">
        <v>36434</v>
      </c>
      <c r="V29682">
        <v>0</v>
      </c>
      <c r="W29682" t="s">
        <v>51</v>
      </c>
      <c r="X29682" t="s">
        <v>51</v>
      </c>
      <c r="Y29682">
        <v>16</v>
      </c>
      <c r="Z29682">
        <v>0</v>
      </c>
      <c r="AA29682">
        <v>13816</v>
      </c>
      <c r="AB29682">
        <v>0.94</v>
      </c>
      <c r="AC29682">
        <v>37</v>
      </c>
      <c r="AD29682" t="s">
        <v>52</v>
      </c>
      <c r="AE29682">
        <v>0</v>
      </c>
      <c r="AF29682">
        <v>0</v>
      </c>
      <c r="AG29682">
        <v>10219.60764</v>
      </c>
      <c r="AH29682">
        <v>10219.61</v>
      </c>
      <c r="AI29682">
        <v>9175</v>
      </c>
      <c r="AJ29682">
        <v>1044.6099999999999</v>
      </c>
      <c r="AK29682">
        <v>0</v>
      </c>
      <c r="AL29682">
        <v>0</v>
      </c>
      <c r="AM29682">
        <v>0</v>
      </c>
      <c r="AN29682" s="1">
        <v>41244</v>
      </c>
      <c r="AO29682">
        <v>6029.14</v>
      </c>
      <c r="AP29682" s="1">
        <v>42278</v>
      </c>
    </row>
    <row r="29683" spans="1:42" x14ac:dyDescent="0.25">
      <c r="A29683">
        <v>835863</v>
      </c>
      <c r="B29683">
        <v>1045853</v>
      </c>
      <c r="C29683">
        <v>28000</v>
      </c>
      <c r="D29683">
        <v>28000</v>
      </c>
      <c r="E29683">
        <v>28000</v>
      </c>
      <c r="F29683" t="s">
        <v>42</v>
      </c>
      <c r="G29683">
        <v>7.4899999999999994E-2</v>
      </c>
      <c r="H29683">
        <v>870.85</v>
      </c>
      <c r="I29683" t="s">
        <v>69</v>
      </c>
      <c r="J29683" t="s">
        <v>88</v>
      </c>
      <c r="K29683" t="s">
        <v>45</v>
      </c>
      <c r="L29683" t="s">
        <v>68</v>
      </c>
      <c r="M29683">
        <v>110000</v>
      </c>
      <c r="N29683" t="s">
        <v>47</v>
      </c>
      <c r="O29683" s="1">
        <v>40756</v>
      </c>
      <c r="P29683" t="s">
        <v>48</v>
      </c>
      <c r="Q29683" t="s">
        <v>102</v>
      </c>
      <c r="R29683" t="s">
        <v>75</v>
      </c>
      <c r="S29683">
        <v>0.44</v>
      </c>
      <c r="T29683">
        <v>0</v>
      </c>
      <c r="U29683" s="1">
        <v>31352</v>
      </c>
      <c r="V29683">
        <v>0</v>
      </c>
      <c r="W29683" t="s">
        <v>51</v>
      </c>
      <c r="X29683" t="s">
        <v>51</v>
      </c>
      <c r="Y29683">
        <v>10</v>
      </c>
      <c r="Z29683">
        <v>0</v>
      </c>
      <c r="AA29683">
        <v>2029</v>
      </c>
      <c r="AB29683">
        <v>4.2999999999999997E-2</v>
      </c>
      <c r="AC29683">
        <v>35</v>
      </c>
      <c r="AD29683" t="s">
        <v>52</v>
      </c>
      <c r="AE29683">
        <v>0</v>
      </c>
      <c r="AF29683">
        <v>0</v>
      </c>
      <c r="AG29683">
        <v>29804.421200000001</v>
      </c>
      <c r="AH29683">
        <v>29804.42</v>
      </c>
      <c r="AI29683">
        <v>28000</v>
      </c>
      <c r="AJ29683">
        <v>1804.42</v>
      </c>
      <c r="AK29683">
        <v>0</v>
      </c>
      <c r="AL29683">
        <v>0</v>
      </c>
      <c r="AM29683">
        <v>0</v>
      </c>
      <c r="AN29683" s="1">
        <v>41122</v>
      </c>
      <c r="AO29683">
        <v>20234.34</v>
      </c>
      <c r="AP29683" s="1">
        <v>41122</v>
      </c>
    </row>
    <row r="29684" spans="1:42" x14ac:dyDescent="0.25">
      <c r="A29684">
        <v>835875</v>
      </c>
      <c r="B29684">
        <v>1045865</v>
      </c>
      <c r="C29684">
        <v>15000</v>
      </c>
      <c r="D29684">
        <v>15000</v>
      </c>
      <c r="E29684">
        <v>15000</v>
      </c>
      <c r="F29684" t="s">
        <v>42</v>
      </c>
      <c r="G29684">
        <v>5.9900000000000002E-2</v>
      </c>
      <c r="H29684">
        <v>456.27</v>
      </c>
      <c r="I29684" t="s">
        <v>69</v>
      </c>
      <c r="J29684" t="s">
        <v>109</v>
      </c>
      <c r="K29684" t="s">
        <v>73</v>
      </c>
      <c r="L29684" t="s">
        <v>68</v>
      </c>
      <c r="M29684">
        <v>59000</v>
      </c>
      <c r="N29684" t="s">
        <v>54</v>
      </c>
      <c r="O29684" s="1">
        <v>40756</v>
      </c>
      <c r="P29684" t="s">
        <v>48</v>
      </c>
      <c r="Q29684" t="s">
        <v>49</v>
      </c>
      <c r="R29684" t="s">
        <v>139</v>
      </c>
      <c r="S29684">
        <v>6.16</v>
      </c>
      <c r="T29684">
        <v>0</v>
      </c>
      <c r="U29684" s="1">
        <v>28338</v>
      </c>
      <c r="V29684">
        <v>0</v>
      </c>
      <c r="W29684" t="s">
        <v>51</v>
      </c>
      <c r="X29684" t="s">
        <v>51</v>
      </c>
      <c r="Y29684">
        <v>9</v>
      </c>
      <c r="Z29684">
        <v>0</v>
      </c>
      <c r="AA29684">
        <v>12659</v>
      </c>
      <c r="AB29684">
        <v>0.21</v>
      </c>
      <c r="AC29684">
        <v>25</v>
      </c>
      <c r="AD29684" t="s">
        <v>52</v>
      </c>
      <c r="AE29684">
        <v>0</v>
      </c>
      <c r="AF29684">
        <v>0</v>
      </c>
      <c r="AG29684">
        <v>16425.36995</v>
      </c>
      <c r="AH29684">
        <v>16425.37</v>
      </c>
      <c r="AI29684">
        <v>15000</v>
      </c>
      <c r="AJ29684">
        <v>1425.37</v>
      </c>
      <c r="AK29684">
        <v>0</v>
      </c>
      <c r="AL29684">
        <v>0</v>
      </c>
      <c r="AM29684">
        <v>0</v>
      </c>
      <c r="AN29684" s="1">
        <v>41852</v>
      </c>
      <c r="AO29684">
        <v>458.08</v>
      </c>
      <c r="AP29684" s="1">
        <v>42491</v>
      </c>
    </row>
    <row r="29685" spans="1:42" x14ac:dyDescent="0.25">
      <c r="A29685">
        <v>835889</v>
      </c>
      <c r="B29685">
        <v>1045881</v>
      </c>
      <c r="C29685">
        <v>3000</v>
      </c>
      <c r="D29685">
        <v>3000</v>
      </c>
      <c r="E29685">
        <v>3000</v>
      </c>
      <c r="F29685" t="s">
        <v>42</v>
      </c>
      <c r="G29685">
        <v>0.1149</v>
      </c>
      <c r="H29685">
        <v>98.92</v>
      </c>
      <c r="I29685" t="s">
        <v>43</v>
      </c>
      <c r="J29685" t="s">
        <v>44</v>
      </c>
      <c r="K29685" t="s">
        <v>101</v>
      </c>
      <c r="L29685" t="s">
        <v>46</v>
      </c>
      <c r="M29685">
        <v>27600</v>
      </c>
      <c r="N29685" t="s">
        <v>54</v>
      </c>
      <c r="O29685" s="1">
        <v>40756</v>
      </c>
      <c r="P29685" t="s">
        <v>48</v>
      </c>
      <c r="Q29685" t="s">
        <v>94</v>
      </c>
      <c r="R29685" t="s">
        <v>139</v>
      </c>
      <c r="S29685">
        <v>10.220000000000001</v>
      </c>
      <c r="T29685">
        <v>0</v>
      </c>
      <c r="U29685" s="1">
        <v>36708</v>
      </c>
      <c r="V29685">
        <v>0</v>
      </c>
      <c r="W29685">
        <v>74</v>
      </c>
      <c r="X29685" t="s">
        <v>51</v>
      </c>
      <c r="Y29685">
        <v>4</v>
      </c>
      <c r="Z29685">
        <v>0</v>
      </c>
      <c r="AA29685">
        <v>549</v>
      </c>
      <c r="AB29685">
        <v>0.16600000000000001</v>
      </c>
      <c r="AC29685">
        <v>19</v>
      </c>
      <c r="AD29685" t="s">
        <v>52</v>
      </c>
      <c r="AE29685">
        <v>0</v>
      </c>
      <c r="AF29685">
        <v>0</v>
      </c>
      <c r="AG29685">
        <v>3308.24856</v>
      </c>
      <c r="AH29685">
        <v>3308.25</v>
      </c>
      <c r="AI29685">
        <v>3000</v>
      </c>
      <c r="AJ29685">
        <v>308.25</v>
      </c>
      <c r="AK29685">
        <v>0</v>
      </c>
      <c r="AL29685">
        <v>0</v>
      </c>
      <c r="AM29685">
        <v>0</v>
      </c>
      <c r="AN29685" s="1">
        <v>41487</v>
      </c>
      <c r="AO29685">
        <v>239.83</v>
      </c>
      <c r="AP29685" s="1">
        <v>41518</v>
      </c>
    </row>
    <row r="29686" spans="1:42" x14ac:dyDescent="0.25">
      <c r="A29686">
        <v>835894</v>
      </c>
      <c r="B29686">
        <v>1045887</v>
      </c>
      <c r="C29686">
        <v>15000</v>
      </c>
      <c r="D29686">
        <v>15000</v>
      </c>
      <c r="E29686">
        <v>15000</v>
      </c>
      <c r="F29686" t="s">
        <v>85</v>
      </c>
      <c r="G29686">
        <v>0.22109999999999999</v>
      </c>
      <c r="H29686">
        <v>415.23</v>
      </c>
      <c r="I29686" t="s">
        <v>154</v>
      </c>
      <c r="J29686" t="s">
        <v>164</v>
      </c>
      <c r="K29686" t="s">
        <v>59</v>
      </c>
      <c r="L29686" t="s">
        <v>68</v>
      </c>
      <c r="M29686">
        <v>108000</v>
      </c>
      <c r="N29686" t="s">
        <v>47</v>
      </c>
      <c r="O29686" s="1">
        <v>40756</v>
      </c>
      <c r="P29686" t="s">
        <v>74</v>
      </c>
      <c r="Q29686" t="s">
        <v>49</v>
      </c>
      <c r="R29686" t="s">
        <v>98</v>
      </c>
      <c r="S29686">
        <v>4.54</v>
      </c>
      <c r="T29686">
        <v>0</v>
      </c>
      <c r="U29686" s="1">
        <v>35309</v>
      </c>
      <c r="V29686">
        <v>2</v>
      </c>
      <c r="W29686" t="s">
        <v>51</v>
      </c>
      <c r="X29686" t="s">
        <v>51</v>
      </c>
      <c r="Y29686">
        <v>8</v>
      </c>
      <c r="Z29686">
        <v>0</v>
      </c>
      <c r="AA29686">
        <v>13275</v>
      </c>
      <c r="AB29686">
        <v>0.69499999999999995</v>
      </c>
      <c r="AC29686">
        <v>8</v>
      </c>
      <c r="AD29686" t="s">
        <v>52</v>
      </c>
      <c r="AE29686">
        <v>0</v>
      </c>
      <c r="AF29686">
        <v>0</v>
      </c>
      <c r="AG29686">
        <v>2900.31</v>
      </c>
      <c r="AH29686">
        <v>2900.31</v>
      </c>
      <c r="AI29686">
        <v>1025.17</v>
      </c>
      <c r="AJ29686">
        <v>1875.14</v>
      </c>
      <c r="AK29686">
        <v>0</v>
      </c>
      <c r="AL29686">
        <v>0</v>
      </c>
      <c r="AM29686">
        <v>0</v>
      </c>
      <c r="AN29686" s="1">
        <v>40969</v>
      </c>
      <c r="AO29686">
        <v>415.23</v>
      </c>
      <c r="AP29686" s="1">
        <v>40969</v>
      </c>
    </row>
    <row r="29687" spans="1:42" x14ac:dyDescent="0.25">
      <c r="A29687">
        <v>835900</v>
      </c>
      <c r="B29687">
        <v>1045893</v>
      </c>
      <c r="C29687">
        <v>3900</v>
      </c>
      <c r="D29687">
        <v>3900</v>
      </c>
      <c r="E29687">
        <v>3900</v>
      </c>
      <c r="F29687" t="s">
        <v>42</v>
      </c>
      <c r="G29687">
        <v>5.9900000000000002E-2</v>
      </c>
      <c r="H29687">
        <v>118.63</v>
      </c>
      <c r="I29687" t="s">
        <v>69</v>
      </c>
      <c r="J29687" t="s">
        <v>109</v>
      </c>
      <c r="K29687" t="s">
        <v>173</v>
      </c>
      <c r="L29687" t="s">
        <v>68</v>
      </c>
      <c r="M29687">
        <v>20112</v>
      </c>
      <c r="N29687" t="s">
        <v>54</v>
      </c>
      <c r="O29687" s="1">
        <v>40756</v>
      </c>
      <c r="P29687" t="s">
        <v>48</v>
      </c>
      <c r="Q29687" t="s">
        <v>55</v>
      </c>
      <c r="R29687" t="s">
        <v>142</v>
      </c>
      <c r="S29687">
        <v>4.53</v>
      </c>
      <c r="T29687">
        <v>0</v>
      </c>
      <c r="U29687" s="1">
        <v>35765</v>
      </c>
      <c r="V29687">
        <v>0</v>
      </c>
      <c r="W29687" t="s">
        <v>51</v>
      </c>
      <c r="X29687" t="s">
        <v>51</v>
      </c>
      <c r="Y29687">
        <v>5</v>
      </c>
      <c r="Z29687">
        <v>0</v>
      </c>
      <c r="AA29687">
        <v>3591</v>
      </c>
      <c r="AB29687">
        <v>0.47199999999999998</v>
      </c>
      <c r="AC29687">
        <v>15</v>
      </c>
      <c r="AD29687" t="s">
        <v>52</v>
      </c>
      <c r="AE29687">
        <v>0</v>
      </c>
      <c r="AF29687">
        <v>0</v>
      </c>
      <c r="AG29687">
        <v>4041.95</v>
      </c>
      <c r="AH29687">
        <v>4041.95</v>
      </c>
      <c r="AI29687">
        <v>3900</v>
      </c>
      <c r="AJ29687">
        <v>141.94999999999999</v>
      </c>
      <c r="AK29687">
        <v>0</v>
      </c>
      <c r="AL29687">
        <v>0</v>
      </c>
      <c r="AM29687">
        <v>0</v>
      </c>
      <c r="AN29687" s="1">
        <v>41000</v>
      </c>
      <c r="AO29687">
        <v>3212.58</v>
      </c>
      <c r="AP29687" s="1">
        <v>42401</v>
      </c>
    </row>
    <row r="29688" spans="1:42" x14ac:dyDescent="0.25">
      <c r="A29688">
        <v>835925</v>
      </c>
      <c r="B29688">
        <v>1045920</v>
      </c>
      <c r="C29688">
        <v>5000</v>
      </c>
      <c r="D29688">
        <v>5000</v>
      </c>
      <c r="E29688">
        <v>5000</v>
      </c>
      <c r="F29688" t="s">
        <v>42</v>
      </c>
      <c r="G29688">
        <v>8.4900000000000003E-2</v>
      </c>
      <c r="H29688">
        <v>157.82</v>
      </c>
      <c r="I29688" t="s">
        <v>69</v>
      </c>
      <c r="J29688" t="s">
        <v>70</v>
      </c>
      <c r="K29688" t="s">
        <v>73</v>
      </c>
      <c r="L29688" t="s">
        <v>68</v>
      </c>
      <c r="M29688">
        <v>100000</v>
      </c>
      <c r="N29688" t="s">
        <v>54</v>
      </c>
      <c r="O29688" s="1">
        <v>40756</v>
      </c>
      <c r="P29688" t="s">
        <v>48</v>
      </c>
      <c r="Q29688" t="s">
        <v>94</v>
      </c>
      <c r="R29688" t="s">
        <v>50</v>
      </c>
      <c r="S29688">
        <v>11.95</v>
      </c>
      <c r="T29688">
        <v>1</v>
      </c>
      <c r="U29688" s="1">
        <v>35551</v>
      </c>
      <c r="V29688">
        <v>1</v>
      </c>
      <c r="W29688">
        <v>13</v>
      </c>
      <c r="X29688" t="s">
        <v>51</v>
      </c>
      <c r="Y29688">
        <v>11</v>
      </c>
      <c r="Z29688">
        <v>0</v>
      </c>
      <c r="AA29688">
        <v>2834</v>
      </c>
      <c r="AB29688">
        <v>0.29499999999999998</v>
      </c>
      <c r="AC29688">
        <v>33</v>
      </c>
      <c r="AD29688" t="s">
        <v>52</v>
      </c>
      <c r="AE29688">
        <v>0</v>
      </c>
      <c r="AF29688">
        <v>0</v>
      </c>
      <c r="AG29688">
        <v>5568.5754420000003</v>
      </c>
      <c r="AH29688">
        <v>5568.58</v>
      </c>
      <c r="AI29688">
        <v>5000</v>
      </c>
      <c r="AJ29688">
        <v>568.58000000000004</v>
      </c>
      <c r="AK29688">
        <v>0</v>
      </c>
      <c r="AL29688">
        <v>0</v>
      </c>
      <c r="AM29688">
        <v>0</v>
      </c>
      <c r="AN29688" s="1">
        <v>41426</v>
      </c>
      <c r="AO29688">
        <v>2273.79</v>
      </c>
      <c r="AP29688" s="1">
        <v>41456</v>
      </c>
    </row>
    <row r="29689" spans="1:42" x14ac:dyDescent="0.25">
      <c r="A29689">
        <v>835945</v>
      </c>
      <c r="B29689">
        <v>1045942</v>
      </c>
      <c r="C29689">
        <v>8000</v>
      </c>
      <c r="D29689">
        <v>8000</v>
      </c>
      <c r="E29689">
        <v>8000</v>
      </c>
      <c r="F29689" t="s">
        <v>42</v>
      </c>
      <c r="G29689">
        <v>0.12989999999999999</v>
      </c>
      <c r="H29689">
        <v>269.52</v>
      </c>
      <c r="I29689" t="s">
        <v>57</v>
      </c>
      <c r="J29689" t="s">
        <v>93</v>
      </c>
      <c r="K29689" t="s">
        <v>45</v>
      </c>
      <c r="L29689" t="s">
        <v>68</v>
      </c>
      <c r="M29689">
        <v>90000</v>
      </c>
      <c r="N29689" t="s">
        <v>168</v>
      </c>
      <c r="O29689" s="1">
        <v>40756</v>
      </c>
      <c r="P29689" t="s">
        <v>48</v>
      </c>
      <c r="Q29689" t="s">
        <v>126</v>
      </c>
      <c r="R29689" t="s">
        <v>56</v>
      </c>
      <c r="S29689">
        <v>11.84</v>
      </c>
      <c r="T29689">
        <v>0</v>
      </c>
      <c r="U29689" s="1">
        <v>37500</v>
      </c>
      <c r="V29689">
        <v>1</v>
      </c>
      <c r="W29689" t="s">
        <v>51</v>
      </c>
      <c r="X29689" t="s">
        <v>51</v>
      </c>
      <c r="Y29689">
        <v>12</v>
      </c>
      <c r="Z29689">
        <v>0</v>
      </c>
      <c r="AA29689">
        <v>11522</v>
      </c>
      <c r="AB29689">
        <v>0.54900000000000004</v>
      </c>
      <c r="AC29689">
        <v>16</v>
      </c>
      <c r="AD29689" t="s">
        <v>52</v>
      </c>
      <c r="AE29689">
        <v>0</v>
      </c>
      <c r="AF29689">
        <v>0</v>
      </c>
      <c r="AG29689">
        <v>9024.1731230000005</v>
      </c>
      <c r="AH29689">
        <v>9024.17</v>
      </c>
      <c r="AI29689">
        <v>8000</v>
      </c>
      <c r="AJ29689">
        <v>1024.17</v>
      </c>
      <c r="AK29689">
        <v>0</v>
      </c>
      <c r="AL29689">
        <v>0</v>
      </c>
      <c r="AM29689">
        <v>0</v>
      </c>
      <c r="AN29689" s="1">
        <v>41183</v>
      </c>
      <c r="AO29689">
        <v>5529.95</v>
      </c>
      <c r="AP29689" s="1">
        <v>42461</v>
      </c>
    </row>
    <row r="29690" spans="1:42" x14ac:dyDescent="0.25">
      <c r="A29690">
        <v>835973</v>
      </c>
      <c r="B29690">
        <v>1045973</v>
      </c>
      <c r="C29690">
        <v>4000</v>
      </c>
      <c r="D29690">
        <v>4000</v>
      </c>
      <c r="E29690">
        <v>3750</v>
      </c>
      <c r="F29690" t="s">
        <v>42</v>
      </c>
      <c r="G29690">
        <v>6.9900000000000004E-2</v>
      </c>
      <c r="H29690">
        <v>123.5</v>
      </c>
      <c r="I29690" t="s">
        <v>69</v>
      </c>
      <c r="J29690" t="s">
        <v>89</v>
      </c>
      <c r="K29690" t="s">
        <v>59</v>
      </c>
      <c r="L29690" t="s">
        <v>68</v>
      </c>
      <c r="M29690">
        <v>74000</v>
      </c>
      <c r="N29690" t="s">
        <v>54</v>
      </c>
      <c r="O29690" s="1">
        <v>40756</v>
      </c>
      <c r="P29690" t="s">
        <v>48</v>
      </c>
      <c r="Q29690" t="s">
        <v>81</v>
      </c>
      <c r="R29690" t="s">
        <v>64</v>
      </c>
      <c r="S29690">
        <v>21.28</v>
      </c>
      <c r="T29690">
        <v>0</v>
      </c>
      <c r="U29690" s="1">
        <v>29921</v>
      </c>
      <c r="V29690">
        <v>0</v>
      </c>
      <c r="W29690" t="s">
        <v>51</v>
      </c>
      <c r="X29690" t="s">
        <v>51</v>
      </c>
      <c r="Y29690">
        <v>16</v>
      </c>
      <c r="Z29690">
        <v>0</v>
      </c>
      <c r="AA29690">
        <v>27327</v>
      </c>
      <c r="AB29690">
        <v>0.35899999999999999</v>
      </c>
      <c r="AC29690">
        <v>25</v>
      </c>
      <c r="AD29690" t="s">
        <v>52</v>
      </c>
      <c r="AE29690">
        <v>0</v>
      </c>
      <c r="AF29690">
        <v>0</v>
      </c>
      <c r="AG29690">
        <v>4089.7027870000002</v>
      </c>
      <c r="AH29690">
        <v>3834.1</v>
      </c>
      <c r="AI29690">
        <v>4000</v>
      </c>
      <c r="AJ29690">
        <v>89.7</v>
      </c>
      <c r="AK29690">
        <v>0</v>
      </c>
      <c r="AL29690">
        <v>0</v>
      </c>
      <c r="AM29690">
        <v>0</v>
      </c>
      <c r="AN29690" s="1">
        <v>40878</v>
      </c>
      <c r="AO29690">
        <v>3720.55</v>
      </c>
      <c r="AP29690" s="1">
        <v>40909</v>
      </c>
    </row>
    <row r="29691" spans="1:42" x14ac:dyDescent="0.25">
      <c r="A29691">
        <v>835992</v>
      </c>
      <c r="B29691">
        <v>1045990</v>
      </c>
      <c r="C29691">
        <v>35000</v>
      </c>
      <c r="D29691">
        <v>35000</v>
      </c>
      <c r="E29691">
        <v>34975</v>
      </c>
      <c r="F29691" t="s">
        <v>85</v>
      </c>
      <c r="G29691">
        <v>0.19689999999999999</v>
      </c>
      <c r="H29691">
        <v>921.26</v>
      </c>
      <c r="I29691" t="s">
        <v>99</v>
      </c>
      <c r="J29691" t="s">
        <v>135</v>
      </c>
      <c r="K29691" t="s">
        <v>73</v>
      </c>
      <c r="L29691" t="s">
        <v>68</v>
      </c>
      <c r="M29691">
        <v>122000</v>
      </c>
      <c r="N29691" t="s">
        <v>47</v>
      </c>
      <c r="O29691" s="1">
        <v>40756</v>
      </c>
      <c r="P29691" t="s">
        <v>48</v>
      </c>
      <c r="Q29691" t="s">
        <v>49</v>
      </c>
      <c r="R29691" t="s">
        <v>97</v>
      </c>
      <c r="S29691">
        <v>9.64</v>
      </c>
      <c r="T29691">
        <v>0</v>
      </c>
      <c r="U29691" s="1">
        <v>36039</v>
      </c>
      <c r="V29691">
        <v>0</v>
      </c>
      <c r="W29691" t="s">
        <v>51</v>
      </c>
      <c r="X29691" t="s">
        <v>51</v>
      </c>
      <c r="Y29691">
        <v>9</v>
      </c>
      <c r="Z29691">
        <v>0</v>
      </c>
      <c r="AA29691">
        <v>31378</v>
      </c>
      <c r="AB29691">
        <v>0.93700000000000006</v>
      </c>
      <c r="AC29691">
        <v>28</v>
      </c>
      <c r="AD29691" t="s">
        <v>52</v>
      </c>
      <c r="AE29691">
        <v>0</v>
      </c>
      <c r="AF29691">
        <v>0</v>
      </c>
      <c r="AG29691">
        <v>48963.198920000003</v>
      </c>
      <c r="AH29691">
        <v>48928.23</v>
      </c>
      <c r="AI29691">
        <v>35000</v>
      </c>
      <c r="AJ29691">
        <v>13963.2</v>
      </c>
      <c r="AK29691">
        <v>0</v>
      </c>
      <c r="AL29691">
        <v>0</v>
      </c>
      <c r="AM29691">
        <v>0</v>
      </c>
      <c r="AN29691" s="1">
        <v>41640</v>
      </c>
      <c r="AO29691">
        <v>23195.87</v>
      </c>
      <c r="AP29691" s="1">
        <v>42461</v>
      </c>
    </row>
    <row r="29692" spans="1:42" x14ac:dyDescent="0.25">
      <c r="A29692">
        <v>836003</v>
      </c>
      <c r="B29692">
        <v>1046001</v>
      </c>
      <c r="C29692">
        <v>27175</v>
      </c>
      <c r="D29692">
        <v>27175</v>
      </c>
      <c r="E29692">
        <v>27175</v>
      </c>
      <c r="F29692" t="s">
        <v>42</v>
      </c>
      <c r="G29692">
        <v>8.4900000000000003E-2</v>
      </c>
      <c r="H29692">
        <v>857.73</v>
      </c>
      <c r="I29692" t="s">
        <v>69</v>
      </c>
      <c r="J29692" t="s">
        <v>70</v>
      </c>
      <c r="K29692" t="s">
        <v>59</v>
      </c>
      <c r="L29692" t="s">
        <v>60</v>
      </c>
      <c r="M29692">
        <v>47844</v>
      </c>
      <c r="N29692" t="s">
        <v>47</v>
      </c>
      <c r="O29692" s="1">
        <v>40756</v>
      </c>
      <c r="P29692" t="s">
        <v>48</v>
      </c>
      <c r="Q29692" t="s">
        <v>49</v>
      </c>
      <c r="R29692" t="s">
        <v>50</v>
      </c>
      <c r="S29692">
        <v>21.39</v>
      </c>
      <c r="T29692">
        <v>0</v>
      </c>
      <c r="U29692" s="1">
        <v>28095</v>
      </c>
      <c r="V29692">
        <v>0</v>
      </c>
      <c r="W29692" t="s">
        <v>51</v>
      </c>
      <c r="X29692" t="s">
        <v>51</v>
      </c>
      <c r="Y29692">
        <v>8</v>
      </c>
      <c r="Z29692">
        <v>0</v>
      </c>
      <c r="AA29692">
        <v>27485</v>
      </c>
      <c r="AB29692">
        <v>0.45700000000000002</v>
      </c>
      <c r="AC29692">
        <v>22</v>
      </c>
      <c r="AD29692" t="s">
        <v>52</v>
      </c>
      <c r="AE29692">
        <v>0</v>
      </c>
      <c r="AF29692">
        <v>0</v>
      </c>
      <c r="AG29692">
        <v>30877.949830000001</v>
      </c>
      <c r="AH29692">
        <v>30877.95</v>
      </c>
      <c r="AI29692">
        <v>27175</v>
      </c>
      <c r="AJ29692">
        <v>3702.95</v>
      </c>
      <c r="AK29692">
        <v>0</v>
      </c>
      <c r="AL29692">
        <v>0</v>
      </c>
      <c r="AM29692">
        <v>0</v>
      </c>
      <c r="AN29692" s="1">
        <v>41852</v>
      </c>
      <c r="AO29692">
        <v>884.26</v>
      </c>
      <c r="AP29692" s="1">
        <v>41852</v>
      </c>
    </row>
    <row r="29693" spans="1:42" x14ac:dyDescent="0.25">
      <c r="A29693">
        <v>836134</v>
      </c>
      <c r="B29693">
        <v>1046144</v>
      </c>
      <c r="C29693">
        <v>12000</v>
      </c>
      <c r="D29693">
        <v>12000</v>
      </c>
      <c r="E29693">
        <v>12000</v>
      </c>
      <c r="F29693" t="s">
        <v>85</v>
      </c>
      <c r="G29693">
        <v>9.9099999999999994E-2</v>
      </c>
      <c r="H29693">
        <v>254.44</v>
      </c>
      <c r="I29693" t="s">
        <v>43</v>
      </c>
      <c r="J29693" t="s">
        <v>76</v>
      </c>
      <c r="K29693" t="s">
        <v>77</v>
      </c>
      <c r="L29693" t="s">
        <v>46</v>
      </c>
      <c r="M29693">
        <v>40000</v>
      </c>
      <c r="N29693" t="s">
        <v>54</v>
      </c>
      <c r="O29693" s="1">
        <v>40817</v>
      </c>
      <c r="P29693" t="s">
        <v>48</v>
      </c>
      <c r="Q29693" t="s">
        <v>91</v>
      </c>
      <c r="R29693" t="s">
        <v>97</v>
      </c>
      <c r="S29693">
        <v>0</v>
      </c>
      <c r="T29693">
        <v>0</v>
      </c>
      <c r="U29693" s="1">
        <v>35735</v>
      </c>
      <c r="V29693">
        <v>0</v>
      </c>
      <c r="W29693" t="s">
        <v>51</v>
      </c>
      <c r="X29693" t="s">
        <v>51</v>
      </c>
      <c r="Y29693">
        <v>5</v>
      </c>
      <c r="Z29693">
        <v>0</v>
      </c>
      <c r="AA29693">
        <v>0</v>
      </c>
      <c r="AB29693">
        <v>0</v>
      </c>
      <c r="AC29693">
        <v>24</v>
      </c>
      <c r="AD29693" t="s">
        <v>52</v>
      </c>
      <c r="AE29693">
        <v>0</v>
      </c>
      <c r="AF29693">
        <v>0</v>
      </c>
      <c r="AG29693">
        <v>15025.949989999999</v>
      </c>
      <c r="AH29693">
        <v>15025.95</v>
      </c>
      <c r="AI29693">
        <v>12000</v>
      </c>
      <c r="AJ29693">
        <v>3025.95</v>
      </c>
      <c r="AK29693">
        <v>0</v>
      </c>
      <c r="AL29693">
        <v>0</v>
      </c>
      <c r="AM29693">
        <v>0</v>
      </c>
      <c r="AN29693" s="1">
        <v>42156</v>
      </c>
      <c r="AO29693">
        <v>4073.15</v>
      </c>
      <c r="AP29693" s="1">
        <v>42491</v>
      </c>
    </row>
    <row r="29694" spans="1:42" x14ac:dyDescent="0.25">
      <c r="A29694">
        <v>836157</v>
      </c>
      <c r="B29694">
        <v>1046168</v>
      </c>
      <c r="C29694">
        <v>7750</v>
      </c>
      <c r="D29694">
        <v>7750</v>
      </c>
      <c r="E29694">
        <v>7700</v>
      </c>
      <c r="F29694" t="s">
        <v>85</v>
      </c>
      <c r="G29694">
        <v>0.1099</v>
      </c>
      <c r="H29694">
        <v>168.47</v>
      </c>
      <c r="I29694" t="s">
        <v>43</v>
      </c>
      <c r="J29694" t="s">
        <v>65</v>
      </c>
      <c r="K29694" t="s">
        <v>63</v>
      </c>
      <c r="L29694" t="s">
        <v>68</v>
      </c>
      <c r="M29694">
        <v>93600</v>
      </c>
      <c r="N29694" t="s">
        <v>47</v>
      </c>
      <c r="O29694" s="1">
        <v>40756</v>
      </c>
      <c r="P29694" t="s">
        <v>74</v>
      </c>
      <c r="Q29694" t="s">
        <v>79</v>
      </c>
      <c r="R29694" t="s">
        <v>95</v>
      </c>
      <c r="S29694">
        <v>17.36</v>
      </c>
      <c r="T29694">
        <v>0</v>
      </c>
      <c r="U29694" s="1">
        <v>28307</v>
      </c>
      <c r="V29694">
        <v>1</v>
      </c>
      <c r="W29694" t="s">
        <v>51</v>
      </c>
      <c r="X29694" t="s">
        <v>51</v>
      </c>
      <c r="Y29694">
        <v>7</v>
      </c>
      <c r="Z29694">
        <v>0</v>
      </c>
      <c r="AA29694">
        <v>12728</v>
      </c>
      <c r="AB29694">
        <v>0.40400000000000003</v>
      </c>
      <c r="AC29694">
        <v>27</v>
      </c>
      <c r="AD29694" t="s">
        <v>52</v>
      </c>
      <c r="AE29694">
        <v>0</v>
      </c>
      <c r="AF29694">
        <v>0</v>
      </c>
      <c r="AG29694">
        <v>6201.33</v>
      </c>
      <c r="AH29694">
        <v>6161.35</v>
      </c>
      <c r="AI29694">
        <v>1333.08</v>
      </c>
      <c r="AJ29694">
        <v>846.63</v>
      </c>
      <c r="AK29694">
        <v>0</v>
      </c>
      <c r="AL29694">
        <v>4021.62</v>
      </c>
      <c r="AM29694">
        <v>312.23340000000002</v>
      </c>
      <c r="AN29694" s="1">
        <v>41153</v>
      </c>
      <c r="AO29694">
        <v>168.47</v>
      </c>
      <c r="AP29694" s="1">
        <v>41306</v>
      </c>
    </row>
    <row r="29695" spans="1:42" x14ac:dyDescent="0.25">
      <c r="A29695">
        <v>836201</v>
      </c>
      <c r="B29695">
        <v>1046215</v>
      </c>
      <c r="C29695">
        <v>10000</v>
      </c>
      <c r="D29695">
        <v>10000</v>
      </c>
      <c r="E29695">
        <v>9975</v>
      </c>
      <c r="F29695" t="s">
        <v>42</v>
      </c>
      <c r="G29695">
        <v>0.15989999999999999</v>
      </c>
      <c r="H29695">
        <v>351.53</v>
      </c>
      <c r="I29695" t="s">
        <v>71</v>
      </c>
      <c r="J29695" t="s">
        <v>72</v>
      </c>
      <c r="K29695" t="s">
        <v>173</v>
      </c>
      <c r="L29695" t="s">
        <v>68</v>
      </c>
      <c r="M29695">
        <v>52000</v>
      </c>
      <c r="N29695" t="s">
        <v>54</v>
      </c>
      <c r="O29695" s="1">
        <v>40756</v>
      </c>
      <c r="P29695" t="s">
        <v>48</v>
      </c>
      <c r="Q29695" t="s">
        <v>49</v>
      </c>
      <c r="R29695" t="s">
        <v>140</v>
      </c>
      <c r="S29695">
        <v>4.5</v>
      </c>
      <c r="T29695">
        <v>0</v>
      </c>
      <c r="U29695" s="1">
        <v>35582</v>
      </c>
      <c r="V29695">
        <v>2</v>
      </c>
      <c r="W29695" t="s">
        <v>51</v>
      </c>
      <c r="X29695" t="s">
        <v>51</v>
      </c>
      <c r="Y29695">
        <v>12</v>
      </c>
      <c r="Z29695">
        <v>0</v>
      </c>
      <c r="AA29695">
        <v>5331</v>
      </c>
      <c r="AB29695">
        <v>0.32500000000000001</v>
      </c>
      <c r="AC29695">
        <v>23</v>
      </c>
      <c r="AD29695" t="s">
        <v>52</v>
      </c>
      <c r="AE29695">
        <v>0</v>
      </c>
      <c r="AF29695">
        <v>0</v>
      </c>
      <c r="AG29695">
        <v>11586.187019999999</v>
      </c>
      <c r="AH29695">
        <v>11557.22</v>
      </c>
      <c r="AI29695">
        <v>10000</v>
      </c>
      <c r="AJ29695">
        <v>1586.19</v>
      </c>
      <c r="AK29695">
        <v>0</v>
      </c>
      <c r="AL29695">
        <v>0</v>
      </c>
      <c r="AM29695">
        <v>0</v>
      </c>
      <c r="AN29695" s="1">
        <v>41183</v>
      </c>
      <c r="AO29695">
        <v>7038.78</v>
      </c>
      <c r="AP29695" s="1">
        <v>42491</v>
      </c>
    </row>
    <row r="29696" spans="1:42" x14ac:dyDescent="0.25">
      <c r="A29696">
        <v>836214</v>
      </c>
      <c r="B29696">
        <v>1046228</v>
      </c>
      <c r="C29696">
        <v>18000</v>
      </c>
      <c r="D29696">
        <v>18000</v>
      </c>
      <c r="E29696">
        <v>17725</v>
      </c>
      <c r="F29696" t="s">
        <v>42</v>
      </c>
      <c r="G29696">
        <v>0.1149</v>
      </c>
      <c r="H29696">
        <v>593.49</v>
      </c>
      <c r="I29696" t="s">
        <v>43</v>
      </c>
      <c r="J29696" t="s">
        <v>44</v>
      </c>
      <c r="K29696" t="s">
        <v>59</v>
      </c>
      <c r="L29696" t="s">
        <v>60</v>
      </c>
      <c r="M29696">
        <v>120000</v>
      </c>
      <c r="N29696" t="s">
        <v>168</v>
      </c>
      <c r="O29696" s="1">
        <v>40756</v>
      </c>
      <c r="P29696" t="s">
        <v>48</v>
      </c>
      <c r="Q29696" t="s">
        <v>49</v>
      </c>
      <c r="R29696" t="s">
        <v>61</v>
      </c>
      <c r="S29696">
        <v>18.82</v>
      </c>
      <c r="T29696">
        <v>0</v>
      </c>
      <c r="U29696" s="1">
        <v>34700</v>
      </c>
      <c r="V29696">
        <v>0</v>
      </c>
      <c r="W29696" t="s">
        <v>51</v>
      </c>
      <c r="X29696">
        <v>93</v>
      </c>
      <c r="Y29696">
        <v>11</v>
      </c>
      <c r="Z29696">
        <v>1</v>
      </c>
      <c r="AA29696">
        <v>23166</v>
      </c>
      <c r="AB29696">
        <v>0.79900000000000004</v>
      </c>
      <c r="AC29696">
        <v>36</v>
      </c>
      <c r="AD29696" t="s">
        <v>52</v>
      </c>
      <c r="AE29696">
        <v>0</v>
      </c>
      <c r="AF29696">
        <v>0</v>
      </c>
      <c r="AG29696">
        <v>21365.31998</v>
      </c>
      <c r="AH29696">
        <v>21038.91</v>
      </c>
      <c r="AI29696">
        <v>18000</v>
      </c>
      <c r="AJ29696">
        <v>3365.32</v>
      </c>
      <c r="AK29696">
        <v>0</v>
      </c>
      <c r="AL29696">
        <v>0</v>
      </c>
      <c r="AM29696">
        <v>0</v>
      </c>
      <c r="AN29696" s="1">
        <v>41852</v>
      </c>
      <c r="AO29696">
        <v>605.42999999999995</v>
      </c>
      <c r="AP29696" s="1">
        <v>42005</v>
      </c>
    </row>
    <row r="29697" spans="1:42" x14ac:dyDescent="0.25">
      <c r="A29697">
        <v>836299</v>
      </c>
      <c r="B29697">
        <v>1046319</v>
      </c>
      <c r="C29697">
        <v>35000</v>
      </c>
      <c r="D29697">
        <v>22100</v>
      </c>
      <c r="E29697">
        <v>21825</v>
      </c>
      <c r="F29697" t="s">
        <v>85</v>
      </c>
      <c r="G29697">
        <v>0.1149</v>
      </c>
      <c r="H29697">
        <v>485.93</v>
      </c>
      <c r="I29697" t="s">
        <v>43</v>
      </c>
      <c r="J29697" t="s">
        <v>44</v>
      </c>
      <c r="K29697" t="s">
        <v>59</v>
      </c>
      <c r="L29697" t="s">
        <v>46</v>
      </c>
      <c r="M29697">
        <v>70000</v>
      </c>
      <c r="N29697" t="s">
        <v>47</v>
      </c>
      <c r="O29697" s="1">
        <v>40756</v>
      </c>
      <c r="P29697" t="s">
        <v>48</v>
      </c>
      <c r="Q29697" t="s">
        <v>49</v>
      </c>
      <c r="R29697" t="s">
        <v>56</v>
      </c>
      <c r="S29697">
        <v>27.63</v>
      </c>
      <c r="T29697">
        <v>0</v>
      </c>
      <c r="U29697" s="1">
        <v>26846</v>
      </c>
      <c r="V29697">
        <v>0</v>
      </c>
      <c r="W29697" t="s">
        <v>51</v>
      </c>
      <c r="X29697" t="s">
        <v>51</v>
      </c>
      <c r="Y29697">
        <v>16</v>
      </c>
      <c r="Z29697">
        <v>0</v>
      </c>
      <c r="AA29697">
        <v>52752</v>
      </c>
      <c r="AB29697">
        <v>0.46200000000000002</v>
      </c>
      <c r="AC29697">
        <v>21</v>
      </c>
      <c r="AD29697" t="s">
        <v>52</v>
      </c>
      <c r="AE29697">
        <v>0</v>
      </c>
      <c r="AF29697">
        <v>0</v>
      </c>
      <c r="AG29697">
        <v>28555.06998</v>
      </c>
      <c r="AH29697">
        <v>28199.75</v>
      </c>
      <c r="AI29697">
        <v>22100</v>
      </c>
      <c r="AJ29697">
        <v>6455.07</v>
      </c>
      <c r="AK29697">
        <v>0</v>
      </c>
      <c r="AL29697">
        <v>0</v>
      </c>
      <c r="AM29697">
        <v>0</v>
      </c>
      <c r="AN29697" s="1">
        <v>42095</v>
      </c>
      <c r="AO29697">
        <v>8171.28</v>
      </c>
      <c r="AP29697" s="1">
        <v>42491</v>
      </c>
    </row>
    <row r="29698" spans="1:42" x14ac:dyDescent="0.25">
      <c r="A29698">
        <v>836303</v>
      </c>
      <c r="B29698">
        <v>1046323</v>
      </c>
      <c r="C29698">
        <v>4000</v>
      </c>
      <c r="D29698">
        <v>4000</v>
      </c>
      <c r="E29698">
        <v>4000</v>
      </c>
      <c r="F29698" t="s">
        <v>42</v>
      </c>
      <c r="G29698">
        <v>0.1099</v>
      </c>
      <c r="H29698">
        <v>130.94</v>
      </c>
      <c r="I29698" t="s">
        <v>43</v>
      </c>
      <c r="J29698" t="s">
        <v>65</v>
      </c>
      <c r="K29698" t="s">
        <v>90</v>
      </c>
      <c r="L29698" t="s">
        <v>46</v>
      </c>
      <c r="M29698">
        <v>42000</v>
      </c>
      <c r="N29698" t="s">
        <v>168</v>
      </c>
      <c r="O29698" s="1">
        <v>40756</v>
      </c>
      <c r="P29698" t="s">
        <v>74</v>
      </c>
      <c r="Q29698" t="s">
        <v>96</v>
      </c>
      <c r="R29698" t="s">
        <v>50</v>
      </c>
      <c r="S29698">
        <v>0.89</v>
      </c>
      <c r="T29698">
        <v>0</v>
      </c>
      <c r="U29698" s="1">
        <v>35431</v>
      </c>
      <c r="V29698">
        <v>0</v>
      </c>
      <c r="W29698">
        <v>26</v>
      </c>
      <c r="X29698" t="s">
        <v>51</v>
      </c>
      <c r="Y29698">
        <v>4</v>
      </c>
      <c r="Z29698">
        <v>0</v>
      </c>
      <c r="AA29698">
        <v>756</v>
      </c>
      <c r="AB29698">
        <v>0.27</v>
      </c>
      <c r="AC29698">
        <v>7</v>
      </c>
      <c r="AD29698" t="s">
        <v>52</v>
      </c>
      <c r="AE29698">
        <v>0</v>
      </c>
      <c r="AF29698">
        <v>0</v>
      </c>
      <c r="AG29698">
        <v>3347.72</v>
      </c>
      <c r="AH29698">
        <v>3347.72</v>
      </c>
      <c r="AI29698">
        <v>2502.7800000000002</v>
      </c>
      <c r="AJ29698">
        <v>620.1</v>
      </c>
      <c r="AK29698">
        <v>0</v>
      </c>
      <c r="AL29698">
        <v>224.84</v>
      </c>
      <c r="AM29698">
        <v>8.5955999999999992</v>
      </c>
      <c r="AN29698" s="1">
        <v>41487</v>
      </c>
      <c r="AO29698">
        <v>130.94</v>
      </c>
      <c r="AP29698" s="1">
        <v>41760</v>
      </c>
    </row>
    <row r="29699" spans="1:42" x14ac:dyDescent="0.25">
      <c r="A29699">
        <v>836324</v>
      </c>
      <c r="B29699">
        <v>1046347</v>
      </c>
      <c r="C29699">
        <v>5000</v>
      </c>
      <c r="D29699">
        <v>5000</v>
      </c>
      <c r="E29699">
        <v>5000</v>
      </c>
      <c r="F29699" t="s">
        <v>42</v>
      </c>
      <c r="G29699">
        <v>0.1099</v>
      </c>
      <c r="H29699">
        <v>163.66999999999999</v>
      </c>
      <c r="I29699" t="s">
        <v>43</v>
      </c>
      <c r="J29699" t="s">
        <v>65</v>
      </c>
      <c r="K29699" t="s">
        <v>45</v>
      </c>
      <c r="L29699" t="s">
        <v>46</v>
      </c>
      <c r="M29699">
        <v>29120</v>
      </c>
      <c r="N29699" t="s">
        <v>47</v>
      </c>
      <c r="O29699" s="1">
        <v>40756</v>
      </c>
      <c r="P29699" t="s">
        <v>48</v>
      </c>
      <c r="Q29699" t="s">
        <v>49</v>
      </c>
      <c r="R29699" t="s">
        <v>50</v>
      </c>
      <c r="S29699">
        <v>3.91</v>
      </c>
      <c r="T29699">
        <v>0</v>
      </c>
      <c r="U29699" s="1">
        <v>39417</v>
      </c>
      <c r="V29699">
        <v>0</v>
      </c>
      <c r="W29699" t="s">
        <v>51</v>
      </c>
      <c r="X29699" t="s">
        <v>51</v>
      </c>
      <c r="Y29699">
        <v>8</v>
      </c>
      <c r="Z29699">
        <v>0</v>
      </c>
      <c r="AA29699">
        <v>3077</v>
      </c>
      <c r="AB29699">
        <v>0.29399999999999998</v>
      </c>
      <c r="AC29699">
        <v>13</v>
      </c>
      <c r="AD29699" t="s">
        <v>52</v>
      </c>
      <c r="AE29699">
        <v>0</v>
      </c>
      <c r="AF29699">
        <v>0</v>
      </c>
      <c r="AG29699">
        <v>5676.2769969999999</v>
      </c>
      <c r="AH29699">
        <v>5676.28</v>
      </c>
      <c r="AI29699">
        <v>5000</v>
      </c>
      <c r="AJ29699">
        <v>676.28</v>
      </c>
      <c r="AK29699">
        <v>0</v>
      </c>
      <c r="AL29699">
        <v>0</v>
      </c>
      <c r="AM29699">
        <v>0</v>
      </c>
      <c r="AN29699" s="1">
        <v>41334</v>
      </c>
      <c r="AO29699">
        <v>2744.91</v>
      </c>
      <c r="AP29699" s="1">
        <v>42309</v>
      </c>
    </row>
    <row r="29700" spans="1:42" x14ac:dyDescent="0.25">
      <c r="A29700">
        <v>836330</v>
      </c>
      <c r="B29700">
        <v>1046356</v>
      </c>
      <c r="C29700">
        <v>12000</v>
      </c>
      <c r="D29700">
        <v>9800</v>
      </c>
      <c r="E29700">
        <v>9750</v>
      </c>
      <c r="F29700" t="s">
        <v>85</v>
      </c>
      <c r="G29700">
        <v>0.1149</v>
      </c>
      <c r="H29700">
        <v>215.48</v>
      </c>
      <c r="I29700" t="s">
        <v>43</v>
      </c>
      <c r="J29700" t="s">
        <v>44</v>
      </c>
      <c r="K29700" t="s">
        <v>59</v>
      </c>
      <c r="L29700" t="s">
        <v>68</v>
      </c>
      <c r="M29700">
        <v>45000</v>
      </c>
      <c r="N29700" t="s">
        <v>54</v>
      </c>
      <c r="O29700" s="1">
        <v>40756</v>
      </c>
      <c r="P29700" t="s">
        <v>74</v>
      </c>
      <c r="Q29700" t="s">
        <v>55</v>
      </c>
      <c r="R29700" t="s">
        <v>50</v>
      </c>
      <c r="S29700">
        <v>3.87</v>
      </c>
      <c r="T29700">
        <v>0</v>
      </c>
      <c r="U29700" s="1">
        <v>34820</v>
      </c>
      <c r="V29700">
        <v>0</v>
      </c>
      <c r="W29700">
        <v>60</v>
      </c>
      <c r="X29700">
        <v>110</v>
      </c>
      <c r="Y29700">
        <v>8</v>
      </c>
      <c r="Z29700">
        <v>1</v>
      </c>
      <c r="AA29700">
        <v>5264</v>
      </c>
      <c r="AB29700">
        <v>0.308</v>
      </c>
      <c r="AC29700">
        <v>14</v>
      </c>
      <c r="AD29700" t="s">
        <v>52</v>
      </c>
      <c r="AE29700">
        <v>0</v>
      </c>
      <c r="AF29700">
        <v>0</v>
      </c>
      <c r="AG29700">
        <v>3889.94</v>
      </c>
      <c r="AH29700">
        <v>3870.09</v>
      </c>
      <c r="AI29700">
        <v>2074.58</v>
      </c>
      <c r="AJ29700">
        <v>1372.35</v>
      </c>
      <c r="AK29700">
        <v>0</v>
      </c>
      <c r="AL29700">
        <v>443.01</v>
      </c>
      <c r="AM29700">
        <v>4.17</v>
      </c>
      <c r="AN29700" s="1">
        <v>41306</v>
      </c>
      <c r="AO29700">
        <v>29.44</v>
      </c>
      <c r="AP29700" s="1">
        <v>41426</v>
      </c>
    </row>
    <row r="29701" spans="1:42" x14ac:dyDescent="0.25">
      <c r="A29701">
        <v>836363</v>
      </c>
      <c r="B29701">
        <v>1046392</v>
      </c>
      <c r="C29701">
        <v>4500</v>
      </c>
      <c r="D29701">
        <v>4500</v>
      </c>
      <c r="E29701">
        <v>4500</v>
      </c>
      <c r="F29701" t="s">
        <v>42</v>
      </c>
      <c r="G29701">
        <v>5.4199999999999998E-2</v>
      </c>
      <c r="H29701">
        <v>135.72</v>
      </c>
      <c r="I29701" t="s">
        <v>69</v>
      </c>
      <c r="J29701" t="s">
        <v>131</v>
      </c>
      <c r="K29701" t="s">
        <v>73</v>
      </c>
      <c r="L29701" t="s">
        <v>68</v>
      </c>
      <c r="M29701">
        <v>70000</v>
      </c>
      <c r="N29701" t="s">
        <v>54</v>
      </c>
      <c r="O29701" s="1">
        <v>40756</v>
      </c>
      <c r="P29701" t="s">
        <v>48</v>
      </c>
      <c r="Q29701" t="s">
        <v>55</v>
      </c>
      <c r="R29701" t="s">
        <v>107</v>
      </c>
      <c r="S29701">
        <v>12.5</v>
      </c>
      <c r="T29701">
        <v>0</v>
      </c>
      <c r="U29701" s="1">
        <v>35521</v>
      </c>
      <c r="V29701">
        <v>0</v>
      </c>
      <c r="W29701" t="s">
        <v>51</v>
      </c>
      <c r="X29701" t="s">
        <v>51</v>
      </c>
      <c r="Y29701">
        <v>8</v>
      </c>
      <c r="Z29701">
        <v>0</v>
      </c>
      <c r="AA29701">
        <v>4474</v>
      </c>
      <c r="AB29701">
        <v>0.48099999999999998</v>
      </c>
      <c r="AC29701">
        <v>19</v>
      </c>
      <c r="AD29701" t="s">
        <v>52</v>
      </c>
      <c r="AE29701">
        <v>0</v>
      </c>
      <c r="AF29701">
        <v>0</v>
      </c>
      <c r="AG29701">
        <v>4869.1605200000004</v>
      </c>
      <c r="AH29701">
        <v>4869.16</v>
      </c>
      <c r="AI29701">
        <v>4500</v>
      </c>
      <c r="AJ29701">
        <v>369.16</v>
      </c>
      <c r="AK29701">
        <v>0</v>
      </c>
      <c r="AL29701">
        <v>0</v>
      </c>
      <c r="AM29701">
        <v>0</v>
      </c>
      <c r="AN29701" s="1">
        <v>41640</v>
      </c>
      <c r="AO29701">
        <v>1081.53</v>
      </c>
      <c r="AP29701" s="1">
        <v>41640</v>
      </c>
    </row>
    <row r="29702" spans="1:42" x14ac:dyDescent="0.25">
      <c r="A29702">
        <v>836427</v>
      </c>
      <c r="B29702">
        <v>1046461</v>
      </c>
      <c r="C29702">
        <v>12000</v>
      </c>
      <c r="D29702">
        <v>12000</v>
      </c>
      <c r="E29702">
        <v>12000</v>
      </c>
      <c r="F29702" t="s">
        <v>85</v>
      </c>
      <c r="G29702">
        <v>0.1749</v>
      </c>
      <c r="H29702">
        <v>301.41000000000003</v>
      </c>
      <c r="I29702" t="s">
        <v>71</v>
      </c>
      <c r="J29702" t="s">
        <v>136</v>
      </c>
      <c r="K29702" t="s">
        <v>101</v>
      </c>
      <c r="L29702" t="s">
        <v>46</v>
      </c>
      <c r="M29702">
        <v>62400</v>
      </c>
      <c r="N29702" t="s">
        <v>168</v>
      </c>
      <c r="O29702" s="1">
        <v>40756</v>
      </c>
      <c r="P29702" t="s">
        <v>48</v>
      </c>
      <c r="Q29702" t="s">
        <v>96</v>
      </c>
      <c r="R29702" t="s">
        <v>75</v>
      </c>
      <c r="S29702">
        <v>20.79</v>
      </c>
      <c r="T29702">
        <v>0</v>
      </c>
      <c r="U29702" s="1">
        <v>38626</v>
      </c>
      <c r="V29702">
        <v>1</v>
      </c>
      <c r="W29702" t="s">
        <v>51</v>
      </c>
      <c r="X29702" t="s">
        <v>51</v>
      </c>
      <c r="Y29702">
        <v>6</v>
      </c>
      <c r="Z29702">
        <v>0</v>
      </c>
      <c r="AA29702">
        <v>4340</v>
      </c>
      <c r="AB29702">
        <v>0.90400000000000003</v>
      </c>
      <c r="AC29702">
        <v>7</v>
      </c>
      <c r="AD29702" t="s">
        <v>52</v>
      </c>
      <c r="AE29702">
        <v>0</v>
      </c>
      <c r="AF29702">
        <v>0</v>
      </c>
      <c r="AG29702">
        <v>13577.099899999999</v>
      </c>
      <c r="AH29702">
        <v>13577.1</v>
      </c>
      <c r="AI29702">
        <v>12000</v>
      </c>
      <c r="AJ29702">
        <v>1577.1</v>
      </c>
      <c r="AK29702">
        <v>0</v>
      </c>
      <c r="AL29702">
        <v>0</v>
      </c>
      <c r="AM29702">
        <v>0</v>
      </c>
      <c r="AN29702" s="1">
        <v>41365</v>
      </c>
      <c r="AO29702">
        <v>160.97</v>
      </c>
      <c r="AP29702" s="1">
        <v>42217</v>
      </c>
    </row>
    <row r="29703" spans="1:42" x14ac:dyDescent="0.25">
      <c r="A29703">
        <v>836443</v>
      </c>
      <c r="B29703">
        <v>1046483</v>
      </c>
      <c r="C29703">
        <v>3000</v>
      </c>
      <c r="D29703">
        <v>3000</v>
      </c>
      <c r="E29703">
        <v>3000</v>
      </c>
      <c r="F29703" t="s">
        <v>42</v>
      </c>
      <c r="G29703">
        <v>0.1399</v>
      </c>
      <c r="H29703">
        <v>102.52</v>
      </c>
      <c r="I29703" t="s">
        <v>57</v>
      </c>
      <c r="J29703" t="s">
        <v>62</v>
      </c>
      <c r="K29703" t="s">
        <v>106</v>
      </c>
      <c r="L29703" t="s">
        <v>46</v>
      </c>
      <c r="M29703">
        <v>90000</v>
      </c>
      <c r="N29703" t="s">
        <v>54</v>
      </c>
      <c r="O29703" s="1">
        <v>40756</v>
      </c>
      <c r="P29703" t="s">
        <v>48</v>
      </c>
      <c r="Q29703" t="s">
        <v>94</v>
      </c>
      <c r="R29703" t="s">
        <v>97</v>
      </c>
      <c r="S29703">
        <v>5.88</v>
      </c>
      <c r="T29703">
        <v>0</v>
      </c>
      <c r="U29703" s="1">
        <v>39600</v>
      </c>
      <c r="V29703">
        <v>1</v>
      </c>
      <c r="W29703" t="s">
        <v>51</v>
      </c>
      <c r="X29703" t="s">
        <v>51</v>
      </c>
      <c r="Y29703">
        <v>8</v>
      </c>
      <c r="Z29703">
        <v>0</v>
      </c>
      <c r="AA29703">
        <v>5256</v>
      </c>
      <c r="AB29703">
        <v>0.30199999999999999</v>
      </c>
      <c r="AC29703">
        <v>13</v>
      </c>
      <c r="AD29703" t="s">
        <v>52</v>
      </c>
      <c r="AE29703">
        <v>0</v>
      </c>
      <c r="AF29703">
        <v>0</v>
      </c>
      <c r="AG29703">
        <v>3690.6453419999998</v>
      </c>
      <c r="AH29703">
        <v>3690.65</v>
      </c>
      <c r="AI29703">
        <v>3000</v>
      </c>
      <c r="AJ29703">
        <v>690.65</v>
      </c>
      <c r="AK29703">
        <v>0</v>
      </c>
      <c r="AL29703">
        <v>0</v>
      </c>
      <c r="AM29703">
        <v>0</v>
      </c>
      <c r="AN29703" s="1">
        <v>41852</v>
      </c>
      <c r="AO29703">
        <v>112.55</v>
      </c>
      <c r="AP29703" s="1">
        <v>42461</v>
      </c>
    </row>
    <row r="29704" spans="1:42" x14ac:dyDescent="0.25">
      <c r="A29704">
        <v>836450</v>
      </c>
      <c r="B29704">
        <v>1046493</v>
      </c>
      <c r="C29704">
        <v>4000</v>
      </c>
      <c r="D29704">
        <v>4000</v>
      </c>
      <c r="E29704">
        <v>4000</v>
      </c>
      <c r="F29704" t="s">
        <v>85</v>
      </c>
      <c r="G29704">
        <v>0.1799</v>
      </c>
      <c r="H29704">
        <v>101.56</v>
      </c>
      <c r="I29704" t="s">
        <v>99</v>
      </c>
      <c r="J29704" t="s">
        <v>124</v>
      </c>
      <c r="K29704" t="s">
        <v>45</v>
      </c>
      <c r="L29704" t="s">
        <v>46</v>
      </c>
      <c r="M29704">
        <v>26748</v>
      </c>
      <c r="N29704" t="s">
        <v>47</v>
      </c>
      <c r="O29704" s="1">
        <v>40756</v>
      </c>
      <c r="P29704" t="s">
        <v>48</v>
      </c>
      <c r="Q29704" t="s">
        <v>49</v>
      </c>
      <c r="R29704" t="s">
        <v>103</v>
      </c>
      <c r="S29704">
        <v>24.08</v>
      </c>
      <c r="T29704">
        <v>0</v>
      </c>
      <c r="U29704" s="1">
        <v>39326</v>
      </c>
      <c r="V29704">
        <v>1</v>
      </c>
      <c r="W29704" t="s">
        <v>51</v>
      </c>
      <c r="X29704" t="s">
        <v>51</v>
      </c>
      <c r="Y29704">
        <v>6</v>
      </c>
      <c r="Z29704">
        <v>0</v>
      </c>
      <c r="AA29704">
        <v>3380</v>
      </c>
      <c r="AB29704">
        <v>0.71399999999999997</v>
      </c>
      <c r="AC29704">
        <v>7</v>
      </c>
      <c r="AD29704" t="s">
        <v>52</v>
      </c>
      <c r="AE29704">
        <v>0</v>
      </c>
      <c r="AF29704">
        <v>0</v>
      </c>
      <c r="AG29704">
        <v>6028.44</v>
      </c>
      <c r="AH29704">
        <v>6028.44</v>
      </c>
      <c r="AI29704">
        <v>4000</v>
      </c>
      <c r="AJ29704">
        <v>2028.44</v>
      </c>
      <c r="AK29704">
        <v>0</v>
      </c>
      <c r="AL29704">
        <v>0</v>
      </c>
      <c r="AM29704">
        <v>0</v>
      </c>
      <c r="AN29704" s="1">
        <v>42309</v>
      </c>
      <c r="AO29704">
        <v>950.44</v>
      </c>
      <c r="AP29704" s="1">
        <v>42491</v>
      </c>
    </row>
    <row r="29705" spans="1:42" x14ac:dyDescent="0.25">
      <c r="A29705">
        <v>836483</v>
      </c>
      <c r="B29705">
        <v>1046530</v>
      </c>
      <c r="C29705">
        <v>5000</v>
      </c>
      <c r="D29705">
        <v>5000</v>
      </c>
      <c r="E29705">
        <v>5000</v>
      </c>
      <c r="F29705" t="s">
        <v>42</v>
      </c>
      <c r="G29705">
        <v>0.13489999999999999</v>
      </c>
      <c r="H29705">
        <v>169.66</v>
      </c>
      <c r="I29705" t="s">
        <v>57</v>
      </c>
      <c r="J29705" t="s">
        <v>58</v>
      </c>
      <c r="K29705" t="s">
        <v>66</v>
      </c>
      <c r="L29705" t="s">
        <v>46</v>
      </c>
      <c r="M29705">
        <v>80000</v>
      </c>
      <c r="N29705" t="s">
        <v>168</v>
      </c>
      <c r="O29705" s="1">
        <v>40756</v>
      </c>
      <c r="P29705" t="s">
        <v>74</v>
      </c>
      <c r="Q29705" t="s">
        <v>49</v>
      </c>
      <c r="R29705" t="s">
        <v>64</v>
      </c>
      <c r="S29705">
        <v>6.85</v>
      </c>
      <c r="T29705">
        <v>0</v>
      </c>
      <c r="U29705" s="1">
        <v>32964</v>
      </c>
      <c r="V29705">
        <v>0</v>
      </c>
      <c r="W29705" t="s">
        <v>51</v>
      </c>
      <c r="X29705" t="s">
        <v>51</v>
      </c>
      <c r="Y29705">
        <v>4</v>
      </c>
      <c r="Z29705">
        <v>0</v>
      </c>
      <c r="AA29705">
        <v>15698</v>
      </c>
      <c r="AB29705">
        <v>0.91800000000000004</v>
      </c>
      <c r="AC29705">
        <v>8</v>
      </c>
      <c r="AD29705" t="s">
        <v>52</v>
      </c>
      <c r="AE29705">
        <v>0</v>
      </c>
      <c r="AF29705">
        <v>0</v>
      </c>
      <c r="AG29705">
        <v>5815.7</v>
      </c>
      <c r="AH29705">
        <v>5815.7</v>
      </c>
      <c r="AI29705">
        <v>4668.76</v>
      </c>
      <c r="AJ29705">
        <v>1099.68</v>
      </c>
      <c r="AK29705">
        <v>0</v>
      </c>
      <c r="AL29705">
        <v>47.26</v>
      </c>
      <c r="AM29705">
        <v>0.47260000000000002</v>
      </c>
      <c r="AN29705" s="1">
        <v>41821</v>
      </c>
      <c r="AO29705">
        <v>27.9</v>
      </c>
      <c r="AP29705" s="1">
        <v>41974</v>
      </c>
    </row>
    <row r="29706" spans="1:42" x14ac:dyDescent="0.25">
      <c r="A29706">
        <v>836494</v>
      </c>
      <c r="B29706">
        <v>1046542</v>
      </c>
      <c r="C29706">
        <v>18000</v>
      </c>
      <c r="D29706">
        <v>18000</v>
      </c>
      <c r="E29706">
        <v>18000</v>
      </c>
      <c r="F29706" t="s">
        <v>85</v>
      </c>
      <c r="G29706">
        <v>0.15989999999999999</v>
      </c>
      <c r="H29706">
        <v>437.63</v>
      </c>
      <c r="I29706" t="s">
        <v>71</v>
      </c>
      <c r="J29706" t="s">
        <v>72</v>
      </c>
      <c r="K29706" t="s">
        <v>77</v>
      </c>
      <c r="L29706" t="s">
        <v>46</v>
      </c>
      <c r="M29706">
        <v>139500</v>
      </c>
      <c r="N29706" t="s">
        <v>47</v>
      </c>
      <c r="O29706" s="1">
        <v>40787</v>
      </c>
      <c r="P29706" t="s">
        <v>174</v>
      </c>
      <c r="Q29706" t="s">
        <v>49</v>
      </c>
      <c r="R29706" t="s">
        <v>50</v>
      </c>
      <c r="S29706">
        <v>16.75</v>
      </c>
      <c r="T29706">
        <v>0</v>
      </c>
      <c r="U29706" s="1">
        <v>32599</v>
      </c>
      <c r="V29706">
        <v>0</v>
      </c>
      <c r="W29706" t="s">
        <v>51</v>
      </c>
      <c r="X29706" t="s">
        <v>51</v>
      </c>
      <c r="Y29706">
        <v>14</v>
      </c>
      <c r="Z29706">
        <v>0</v>
      </c>
      <c r="AA29706">
        <v>38084</v>
      </c>
      <c r="AB29706">
        <v>0.873</v>
      </c>
      <c r="AC29706">
        <v>29</v>
      </c>
      <c r="AD29706" t="s">
        <v>52</v>
      </c>
      <c r="AE29706">
        <v>1723</v>
      </c>
      <c r="AF29706">
        <v>1723</v>
      </c>
      <c r="AG29706">
        <v>24451.3</v>
      </c>
      <c r="AH29706">
        <v>24451.3</v>
      </c>
      <c r="AI29706">
        <v>16277.25</v>
      </c>
      <c r="AJ29706">
        <v>8174.05</v>
      </c>
      <c r="AK29706">
        <v>0</v>
      </c>
      <c r="AL29706">
        <v>0</v>
      </c>
      <c r="AM29706">
        <v>0</v>
      </c>
      <c r="AN29706" s="1">
        <v>42491</v>
      </c>
      <c r="AO29706">
        <v>437.63</v>
      </c>
      <c r="AP29706" s="1">
        <v>42491</v>
      </c>
    </row>
    <row r="29707" spans="1:42" x14ac:dyDescent="0.25">
      <c r="A29707">
        <v>836542</v>
      </c>
      <c r="B29707">
        <v>1046600</v>
      </c>
      <c r="C29707">
        <v>5200</v>
      </c>
      <c r="D29707">
        <v>5200</v>
      </c>
      <c r="E29707">
        <v>5200</v>
      </c>
      <c r="F29707" t="s">
        <v>42</v>
      </c>
      <c r="G29707">
        <v>5.4199999999999998E-2</v>
      </c>
      <c r="H29707">
        <v>156.84</v>
      </c>
      <c r="I29707" t="s">
        <v>69</v>
      </c>
      <c r="J29707" t="s">
        <v>131</v>
      </c>
      <c r="K29707" t="s">
        <v>101</v>
      </c>
      <c r="L29707" t="s">
        <v>46</v>
      </c>
      <c r="M29707">
        <v>30000</v>
      </c>
      <c r="N29707" t="s">
        <v>54</v>
      </c>
      <c r="O29707" s="1">
        <v>40756</v>
      </c>
      <c r="P29707" t="s">
        <v>48</v>
      </c>
      <c r="Q29707" t="s">
        <v>94</v>
      </c>
      <c r="R29707" t="s">
        <v>152</v>
      </c>
      <c r="S29707">
        <v>5.24</v>
      </c>
      <c r="T29707">
        <v>0</v>
      </c>
      <c r="U29707" s="1">
        <v>38718</v>
      </c>
      <c r="V29707">
        <v>0</v>
      </c>
      <c r="W29707" t="s">
        <v>51</v>
      </c>
      <c r="X29707" t="s">
        <v>51</v>
      </c>
      <c r="Y29707">
        <v>9</v>
      </c>
      <c r="Z29707">
        <v>0</v>
      </c>
      <c r="AA29707">
        <v>161</v>
      </c>
      <c r="AB29707">
        <v>1.2E-2</v>
      </c>
      <c r="AC29707">
        <v>19</v>
      </c>
      <c r="AD29707" t="s">
        <v>52</v>
      </c>
      <c r="AE29707">
        <v>0</v>
      </c>
      <c r="AF29707">
        <v>0</v>
      </c>
      <c r="AG29707">
        <v>5645.8939060000002</v>
      </c>
      <c r="AH29707">
        <v>5645.89</v>
      </c>
      <c r="AI29707">
        <v>5200</v>
      </c>
      <c r="AJ29707">
        <v>445.89</v>
      </c>
      <c r="AK29707">
        <v>0</v>
      </c>
      <c r="AL29707">
        <v>0</v>
      </c>
      <c r="AM29707">
        <v>0</v>
      </c>
      <c r="AN29707" s="1">
        <v>41852</v>
      </c>
      <c r="AO29707">
        <v>167.94</v>
      </c>
      <c r="AP29707" s="1">
        <v>42095</v>
      </c>
    </row>
    <row r="29708" spans="1:42" x14ac:dyDescent="0.25">
      <c r="A29708">
        <v>836548</v>
      </c>
      <c r="B29708">
        <v>1046606</v>
      </c>
      <c r="C29708">
        <v>25000</v>
      </c>
      <c r="D29708">
        <v>25000</v>
      </c>
      <c r="E29708">
        <v>24700</v>
      </c>
      <c r="F29708" t="s">
        <v>85</v>
      </c>
      <c r="G29708">
        <v>0.15989999999999999</v>
      </c>
      <c r="H29708">
        <v>607.82000000000005</v>
      </c>
      <c r="I29708" t="s">
        <v>71</v>
      </c>
      <c r="J29708" t="s">
        <v>72</v>
      </c>
      <c r="K29708" t="s">
        <v>66</v>
      </c>
      <c r="L29708" t="s">
        <v>46</v>
      </c>
      <c r="M29708">
        <v>75000</v>
      </c>
      <c r="N29708" t="s">
        <v>47</v>
      </c>
      <c r="O29708" s="1">
        <v>40756</v>
      </c>
      <c r="P29708" t="s">
        <v>174</v>
      </c>
      <c r="Q29708" t="s">
        <v>49</v>
      </c>
      <c r="R29708" t="s">
        <v>97</v>
      </c>
      <c r="S29708">
        <v>28.72</v>
      </c>
      <c r="T29708">
        <v>0</v>
      </c>
      <c r="U29708" s="1">
        <v>36586</v>
      </c>
      <c r="V29708">
        <v>0</v>
      </c>
      <c r="W29708" t="s">
        <v>51</v>
      </c>
      <c r="X29708" t="s">
        <v>51</v>
      </c>
      <c r="Y29708">
        <v>6</v>
      </c>
      <c r="Z29708">
        <v>0</v>
      </c>
      <c r="AA29708">
        <v>49834</v>
      </c>
      <c r="AB29708">
        <v>0.88200000000000001</v>
      </c>
      <c r="AC29708">
        <v>11</v>
      </c>
      <c r="AD29708" t="s">
        <v>52</v>
      </c>
      <c r="AE29708">
        <v>1804</v>
      </c>
      <c r="AF29708">
        <v>1783</v>
      </c>
      <c r="AG29708">
        <v>34593.01</v>
      </c>
      <c r="AH29708">
        <v>34177.68</v>
      </c>
      <c r="AI29708">
        <v>23195.51</v>
      </c>
      <c r="AJ29708">
        <v>11397.5</v>
      </c>
      <c r="AK29708">
        <v>0</v>
      </c>
      <c r="AL29708">
        <v>0</v>
      </c>
      <c r="AM29708">
        <v>0</v>
      </c>
      <c r="AN29708" s="1">
        <v>42491</v>
      </c>
      <c r="AO29708">
        <v>607.82000000000005</v>
      </c>
      <c r="AP29708" s="1">
        <v>42491</v>
      </c>
    </row>
    <row r="29709" spans="1:42" x14ac:dyDescent="0.25">
      <c r="A29709">
        <v>836555</v>
      </c>
      <c r="B29709">
        <v>1046615</v>
      </c>
      <c r="C29709">
        <v>8400</v>
      </c>
      <c r="D29709">
        <v>8400</v>
      </c>
      <c r="E29709">
        <v>8400</v>
      </c>
      <c r="F29709" t="s">
        <v>42</v>
      </c>
      <c r="G29709">
        <v>0.1149</v>
      </c>
      <c r="H29709">
        <v>276.95999999999998</v>
      </c>
      <c r="I29709" t="s">
        <v>43</v>
      </c>
      <c r="J29709" t="s">
        <v>44</v>
      </c>
      <c r="K29709" t="s">
        <v>59</v>
      </c>
      <c r="L29709" t="s">
        <v>46</v>
      </c>
      <c r="M29709">
        <v>35960</v>
      </c>
      <c r="N29709" t="s">
        <v>54</v>
      </c>
      <c r="O29709" s="1">
        <v>40756</v>
      </c>
      <c r="P29709" t="s">
        <v>48</v>
      </c>
      <c r="Q29709" t="s">
        <v>55</v>
      </c>
      <c r="R29709" t="s">
        <v>50</v>
      </c>
      <c r="S29709">
        <v>19.420000000000002</v>
      </c>
      <c r="T29709">
        <v>0</v>
      </c>
      <c r="U29709" s="1">
        <v>37012</v>
      </c>
      <c r="V29709">
        <v>0</v>
      </c>
      <c r="W29709">
        <v>35</v>
      </c>
      <c r="X29709" t="s">
        <v>51</v>
      </c>
      <c r="Y29709">
        <v>6</v>
      </c>
      <c r="Z29709">
        <v>0</v>
      </c>
      <c r="AA29709">
        <v>3913</v>
      </c>
      <c r="AB29709">
        <v>0.61099999999999999</v>
      </c>
      <c r="AC29709">
        <v>11</v>
      </c>
      <c r="AD29709" t="s">
        <v>52</v>
      </c>
      <c r="AE29709">
        <v>0</v>
      </c>
      <c r="AF29709">
        <v>0</v>
      </c>
      <c r="AG29709">
        <v>9970.4961469999998</v>
      </c>
      <c r="AH29709">
        <v>9970.5</v>
      </c>
      <c r="AI29709">
        <v>8400</v>
      </c>
      <c r="AJ29709">
        <v>1570.5</v>
      </c>
      <c r="AK29709">
        <v>0</v>
      </c>
      <c r="AL29709">
        <v>0</v>
      </c>
      <c r="AM29709">
        <v>0</v>
      </c>
      <c r="AN29709" s="1">
        <v>41852</v>
      </c>
      <c r="AO29709">
        <v>301.42</v>
      </c>
      <c r="AP29709" s="1">
        <v>42491</v>
      </c>
    </row>
    <row r="29710" spans="1:42" x14ac:dyDescent="0.25">
      <c r="A29710">
        <v>836577</v>
      </c>
      <c r="B29710">
        <v>1046640</v>
      </c>
      <c r="C29710">
        <v>8000</v>
      </c>
      <c r="D29710">
        <v>8000</v>
      </c>
      <c r="E29710">
        <v>8000</v>
      </c>
      <c r="F29710" t="s">
        <v>85</v>
      </c>
      <c r="G29710">
        <v>0.15989999999999999</v>
      </c>
      <c r="H29710">
        <v>194.51</v>
      </c>
      <c r="I29710" t="s">
        <v>71</v>
      </c>
      <c r="J29710" t="s">
        <v>72</v>
      </c>
      <c r="K29710" t="s">
        <v>59</v>
      </c>
      <c r="L29710" t="s">
        <v>60</v>
      </c>
      <c r="M29710">
        <v>87000</v>
      </c>
      <c r="N29710" t="s">
        <v>54</v>
      </c>
      <c r="O29710" s="1">
        <v>40756</v>
      </c>
      <c r="P29710" t="s">
        <v>48</v>
      </c>
      <c r="Q29710" t="s">
        <v>79</v>
      </c>
      <c r="R29710" t="s">
        <v>75</v>
      </c>
      <c r="S29710">
        <v>10.69</v>
      </c>
      <c r="T29710">
        <v>1</v>
      </c>
      <c r="U29710" s="1">
        <v>36192</v>
      </c>
      <c r="V29710">
        <v>1</v>
      </c>
      <c r="W29710">
        <v>16</v>
      </c>
      <c r="X29710" t="s">
        <v>51</v>
      </c>
      <c r="Y29710">
        <v>5</v>
      </c>
      <c r="Z29710">
        <v>0</v>
      </c>
      <c r="AA29710">
        <v>14999</v>
      </c>
      <c r="AB29710">
        <v>0.64900000000000002</v>
      </c>
      <c r="AC29710">
        <v>13</v>
      </c>
      <c r="AD29710" t="s">
        <v>52</v>
      </c>
      <c r="AE29710">
        <v>0</v>
      </c>
      <c r="AF29710">
        <v>0</v>
      </c>
      <c r="AG29710">
        <v>9973.99</v>
      </c>
      <c r="AH29710">
        <v>9973.99</v>
      </c>
      <c r="AI29710">
        <v>8000</v>
      </c>
      <c r="AJ29710">
        <v>1973.99</v>
      </c>
      <c r="AK29710">
        <v>0</v>
      </c>
      <c r="AL29710">
        <v>0</v>
      </c>
      <c r="AM29710">
        <v>0</v>
      </c>
      <c r="AN29710" s="1">
        <v>41974</v>
      </c>
      <c r="AO29710">
        <v>474.52</v>
      </c>
      <c r="AP29710" s="1">
        <v>42005</v>
      </c>
    </row>
    <row r="29711" spans="1:42" x14ac:dyDescent="0.25">
      <c r="A29711">
        <v>836587</v>
      </c>
      <c r="B29711">
        <v>1046651</v>
      </c>
      <c r="C29711">
        <v>12000</v>
      </c>
      <c r="D29711">
        <v>12000</v>
      </c>
      <c r="E29711">
        <v>12000</v>
      </c>
      <c r="F29711" t="s">
        <v>42</v>
      </c>
      <c r="G29711">
        <v>0.1399</v>
      </c>
      <c r="H29711">
        <v>410.08</v>
      </c>
      <c r="I29711" t="s">
        <v>57</v>
      </c>
      <c r="J29711" t="s">
        <v>62</v>
      </c>
      <c r="K29711" t="s">
        <v>112</v>
      </c>
      <c r="L29711" t="s">
        <v>46</v>
      </c>
      <c r="M29711">
        <v>72000</v>
      </c>
      <c r="N29711" t="s">
        <v>168</v>
      </c>
      <c r="O29711" s="1">
        <v>40756</v>
      </c>
      <c r="P29711" t="s">
        <v>48</v>
      </c>
      <c r="Q29711" t="s">
        <v>49</v>
      </c>
      <c r="R29711" t="s">
        <v>92</v>
      </c>
      <c r="S29711">
        <v>10.25</v>
      </c>
      <c r="T29711">
        <v>1</v>
      </c>
      <c r="U29711" s="1">
        <v>32933</v>
      </c>
      <c r="V29711">
        <v>2</v>
      </c>
      <c r="W29711">
        <v>11</v>
      </c>
      <c r="X29711" t="s">
        <v>51</v>
      </c>
      <c r="Y29711">
        <v>21</v>
      </c>
      <c r="Z29711">
        <v>0</v>
      </c>
      <c r="AA29711">
        <v>21143</v>
      </c>
      <c r="AB29711">
        <v>0.27900000000000003</v>
      </c>
      <c r="AC29711">
        <v>52</v>
      </c>
      <c r="AD29711" t="s">
        <v>52</v>
      </c>
      <c r="AE29711">
        <v>0</v>
      </c>
      <c r="AF29711">
        <v>0</v>
      </c>
      <c r="AG29711">
        <v>14762.58137</v>
      </c>
      <c r="AH29711">
        <v>14762.58</v>
      </c>
      <c r="AI29711">
        <v>12000</v>
      </c>
      <c r="AJ29711">
        <v>2762.58</v>
      </c>
      <c r="AK29711">
        <v>0</v>
      </c>
      <c r="AL29711">
        <v>0</v>
      </c>
      <c r="AM29711">
        <v>0</v>
      </c>
      <c r="AN29711" s="1">
        <v>41852</v>
      </c>
      <c r="AO29711">
        <v>425.53</v>
      </c>
      <c r="AP29711" s="1">
        <v>41852</v>
      </c>
    </row>
    <row r="29712" spans="1:42" x14ac:dyDescent="0.25">
      <c r="A29712">
        <v>836592</v>
      </c>
      <c r="B29712">
        <v>1046656</v>
      </c>
      <c r="C29712">
        <v>10000</v>
      </c>
      <c r="D29712">
        <v>10000</v>
      </c>
      <c r="E29712">
        <v>9500</v>
      </c>
      <c r="F29712" t="s">
        <v>42</v>
      </c>
      <c r="G29712">
        <v>0.15620000000000001</v>
      </c>
      <c r="H29712">
        <v>349.7</v>
      </c>
      <c r="I29712" t="s">
        <v>71</v>
      </c>
      <c r="J29712" t="s">
        <v>125</v>
      </c>
      <c r="K29712" t="s">
        <v>59</v>
      </c>
      <c r="L29712" t="s">
        <v>68</v>
      </c>
      <c r="M29712">
        <v>140000</v>
      </c>
      <c r="N29712" t="s">
        <v>168</v>
      </c>
      <c r="O29712" s="1">
        <v>40756</v>
      </c>
      <c r="P29712" t="s">
        <v>48</v>
      </c>
      <c r="Q29712" t="s">
        <v>49</v>
      </c>
      <c r="R29712" t="s">
        <v>159</v>
      </c>
      <c r="S29712">
        <v>18.75</v>
      </c>
      <c r="T29712">
        <v>0</v>
      </c>
      <c r="U29712" s="1">
        <v>33482</v>
      </c>
      <c r="V29712">
        <v>0</v>
      </c>
      <c r="W29712" t="s">
        <v>51</v>
      </c>
      <c r="X29712" t="s">
        <v>51</v>
      </c>
      <c r="Y29712">
        <v>13</v>
      </c>
      <c r="Z29712">
        <v>0</v>
      </c>
      <c r="AA29712">
        <v>65782</v>
      </c>
      <c r="AB29712">
        <v>0.95799999999999996</v>
      </c>
      <c r="AC29712">
        <v>25</v>
      </c>
      <c r="AD29712" t="s">
        <v>52</v>
      </c>
      <c r="AE29712">
        <v>0</v>
      </c>
      <c r="AF29712">
        <v>0</v>
      </c>
      <c r="AG29712">
        <v>12589.06992</v>
      </c>
      <c r="AH29712">
        <v>11959.62</v>
      </c>
      <c r="AI29712">
        <v>10000</v>
      </c>
      <c r="AJ29712">
        <v>2589.0700000000002</v>
      </c>
      <c r="AK29712">
        <v>0</v>
      </c>
      <c r="AL29712">
        <v>0</v>
      </c>
      <c r="AM29712">
        <v>0</v>
      </c>
      <c r="AN29712" s="1">
        <v>41852</v>
      </c>
      <c r="AO29712">
        <v>375.19</v>
      </c>
      <c r="AP29712" s="1">
        <v>42491</v>
      </c>
    </row>
    <row r="29713" spans="1:42" x14ac:dyDescent="0.25">
      <c r="A29713">
        <v>836606</v>
      </c>
      <c r="B29713">
        <v>1046671</v>
      </c>
      <c r="C29713">
        <v>8400</v>
      </c>
      <c r="D29713">
        <v>8400</v>
      </c>
      <c r="E29713">
        <v>8400</v>
      </c>
      <c r="F29713" t="s">
        <v>42</v>
      </c>
      <c r="G29713">
        <v>0.13489999999999999</v>
      </c>
      <c r="H29713">
        <v>285.02</v>
      </c>
      <c r="I29713" t="s">
        <v>57</v>
      </c>
      <c r="J29713" t="s">
        <v>58</v>
      </c>
      <c r="K29713" t="s">
        <v>101</v>
      </c>
      <c r="L29713" t="s">
        <v>46</v>
      </c>
      <c r="M29713">
        <v>42000</v>
      </c>
      <c r="N29713" t="s">
        <v>54</v>
      </c>
      <c r="O29713" s="1">
        <v>40756</v>
      </c>
      <c r="P29713" t="s">
        <v>48</v>
      </c>
      <c r="Q29713" t="s">
        <v>49</v>
      </c>
      <c r="R29713" t="s">
        <v>97</v>
      </c>
      <c r="S29713">
        <v>21.06</v>
      </c>
      <c r="T29713">
        <v>2</v>
      </c>
      <c r="U29713" s="1">
        <v>37257</v>
      </c>
      <c r="V29713">
        <v>0</v>
      </c>
      <c r="W29713">
        <v>10</v>
      </c>
      <c r="X29713" t="s">
        <v>51</v>
      </c>
      <c r="Y29713">
        <v>7</v>
      </c>
      <c r="Z29713">
        <v>0</v>
      </c>
      <c r="AA29713">
        <v>6004</v>
      </c>
      <c r="AB29713">
        <v>0.61899999999999999</v>
      </c>
      <c r="AC29713">
        <v>19</v>
      </c>
      <c r="AD29713" t="s">
        <v>52</v>
      </c>
      <c r="AE29713">
        <v>0</v>
      </c>
      <c r="AF29713">
        <v>0</v>
      </c>
      <c r="AG29713">
        <v>10260.53429</v>
      </c>
      <c r="AH29713">
        <v>10260.530000000001</v>
      </c>
      <c r="AI29713">
        <v>8400</v>
      </c>
      <c r="AJ29713">
        <v>1860.53</v>
      </c>
      <c r="AK29713">
        <v>0</v>
      </c>
      <c r="AL29713">
        <v>0</v>
      </c>
      <c r="AM29713">
        <v>0</v>
      </c>
      <c r="AN29713" s="1">
        <v>41852</v>
      </c>
      <c r="AO29713">
        <v>322.60000000000002</v>
      </c>
      <c r="AP29713" s="1">
        <v>42491</v>
      </c>
    </row>
    <row r="29714" spans="1:42" x14ac:dyDescent="0.25">
      <c r="A29714">
        <v>836637</v>
      </c>
      <c r="B29714">
        <v>1046702</v>
      </c>
      <c r="C29714">
        <v>7125</v>
      </c>
      <c r="D29714">
        <v>7125</v>
      </c>
      <c r="E29714">
        <v>7100</v>
      </c>
      <c r="F29714" t="s">
        <v>42</v>
      </c>
      <c r="G29714">
        <v>6.9900000000000004E-2</v>
      </c>
      <c r="H29714">
        <v>219.97</v>
      </c>
      <c r="I29714" t="s">
        <v>69</v>
      </c>
      <c r="J29714" t="s">
        <v>89</v>
      </c>
      <c r="K29714" t="s">
        <v>173</v>
      </c>
      <c r="L29714" t="s">
        <v>60</v>
      </c>
      <c r="M29714">
        <v>21600</v>
      </c>
      <c r="N29714" t="s">
        <v>54</v>
      </c>
      <c r="O29714" s="1">
        <v>40756</v>
      </c>
      <c r="P29714" t="s">
        <v>48</v>
      </c>
      <c r="Q29714" t="s">
        <v>102</v>
      </c>
      <c r="R29714" t="s">
        <v>117</v>
      </c>
      <c r="S29714">
        <v>1.78</v>
      </c>
      <c r="T29714">
        <v>0</v>
      </c>
      <c r="U29714" s="1">
        <v>29707</v>
      </c>
      <c r="V29714">
        <v>0</v>
      </c>
      <c r="W29714" t="s">
        <v>51</v>
      </c>
      <c r="X29714" t="s">
        <v>51</v>
      </c>
      <c r="Y29714">
        <v>4</v>
      </c>
      <c r="Z29714">
        <v>0</v>
      </c>
      <c r="AA29714">
        <v>1982</v>
      </c>
      <c r="AB29714">
        <v>0.44</v>
      </c>
      <c r="AC29714">
        <v>26</v>
      </c>
      <c r="AD29714" t="s">
        <v>52</v>
      </c>
      <c r="AE29714">
        <v>0</v>
      </c>
      <c r="AF29714">
        <v>0</v>
      </c>
      <c r="AG29714">
        <v>7918.789847</v>
      </c>
      <c r="AH29714">
        <v>7891</v>
      </c>
      <c r="AI29714">
        <v>7125</v>
      </c>
      <c r="AJ29714">
        <v>793.79</v>
      </c>
      <c r="AK29714">
        <v>0</v>
      </c>
      <c r="AL29714">
        <v>0</v>
      </c>
      <c r="AM29714">
        <v>0</v>
      </c>
      <c r="AN29714" s="1">
        <v>41852</v>
      </c>
      <c r="AO29714">
        <v>227.53</v>
      </c>
      <c r="AP29714" s="1">
        <v>41852</v>
      </c>
    </row>
    <row r="29715" spans="1:42" x14ac:dyDescent="0.25">
      <c r="A29715">
        <v>836641</v>
      </c>
      <c r="B29715">
        <v>1046707</v>
      </c>
      <c r="C29715">
        <v>7000</v>
      </c>
      <c r="D29715">
        <v>7000</v>
      </c>
      <c r="E29715">
        <v>7000</v>
      </c>
      <c r="F29715" t="s">
        <v>42</v>
      </c>
      <c r="G29715">
        <v>0.12989999999999999</v>
      </c>
      <c r="H29715">
        <v>235.83</v>
      </c>
      <c r="I29715" t="s">
        <v>57</v>
      </c>
      <c r="J29715" t="s">
        <v>93</v>
      </c>
      <c r="K29715" t="s">
        <v>73</v>
      </c>
      <c r="L29715" t="s">
        <v>68</v>
      </c>
      <c r="M29715">
        <v>55000</v>
      </c>
      <c r="N29715" t="s">
        <v>168</v>
      </c>
      <c r="O29715" s="1">
        <v>40756</v>
      </c>
      <c r="P29715" t="s">
        <v>74</v>
      </c>
      <c r="Q29715" t="s">
        <v>91</v>
      </c>
      <c r="R29715" t="s">
        <v>61</v>
      </c>
      <c r="S29715">
        <v>22.06</v>
      </c>
      <c r="T29715">
        <v>1</v>
      </c>
      <c r="U29715" s="1">
        <v>36770</v>
      </c>
      <c r="V29715">
        <v>0</v>
      </c>
      <c r="W29715">
        <v>18</v>
      </c>
      <c r="X29715" t="s">
        <v>51</v>
      </c>
      <c r="Y29715">
        <v>7</v>
      </c>
      <c r="Z29715">
        <v>0</v>
      </c>
      <c r="AA29715">
        <v>15886</v>
      </c>
      <c r="AB29715">
        <v>0.90800000000000003</v>
      </c>
      <c r="AC29715">
        <v>16</v>
      </c>
      <c r="AD29715" t="s">
        <v>52</v>
      </c>
      <c r="AE29715">
        <v>0</v>
      </c>
      <c r="AF29715">
        <v>0</v>
      </c>
      <c r="AG29715">
        <v>5423.13</v>
      </c>
      <c r="AH29715">
        <v>5423.13</v>
      </c>
      <c r="AI29715">
        <v>4144.84</v>
      </c>
      <c r="AJ29715">
        <v>1266.3699999999999</v>
      </c>
      <c r="AK29715">
        <v>0</v>
      </c>
      <c r="AL29715">
        <v>11.92</v>
      </c>
      <c r="AM29715">
        <v>0</v>
      </c>
      <c r="AN29715" s="1">
        <v>41456</v>
      </c>
      <c r="AO29715">
        <v>235.83</v>
      </c>
      <c r="AP29715" s="1">
        <v>42491</v>
      </c>
    </row>
    <row r="29716" spans="1:42" x14ac:dyDescent="0.25">
      <c r="A29716">
        <v>836646</v>
      </c>
      <c r="B29716">
        <v>1046714</v>
      </c>
      <c r="C29716">
        <v>35000</v>
      </c>
      <c r="D29716">
        <v>35000</v>
      </c>
      <c r="E29716">
        <v>35000</v>
      </c>
      <c r="F29716" t="s">
        <v>85</v>
      </c>
      <c r="G29716">
        <v>0.1799</v>
      </c>
      <c r="H29716">
        <v>888.58</v>
      </c>
      <c r="I29716" t="s">
        <v>99</v>
      </c>
      <c r="J29716" t="s">
        <v>124</v>
      </c>
      <c r="K29716" t="s">
        <v>59</v>
      </c>
      <c r="L29716" t="s">
        <v>68</v>
      </c>
      <c r="M29716">
        <v>180000</v>
      </c>
      <c r="N29716" t="s">
        <v>168</v>
      </c>
      <c r="O29716" s="1">
        <v>40756</v>
      </c>
      <c r="P29716" t="s">
        <v>74</v>
      </c>
      <c r="Q29716" t="s">
        <v>49</v>
      </c>
      <c r="R29716" t="s">
        <v>64</v>
      </c>
      <c r="S29716">
        <v>9.39</v>
      </c>
      <c r="T29716">
        <v>1</v>
      </c>
      <c r="U29716" s="1">
        <v>32905</v>
      </c>
      <c r="V29716">
        <v>6</v>
      </c>
      <c r="W29716">
        <v>12</v>
      </c>
      <c r="X29716" t="s">
        <v>51</v>
      </c>
      <c r="Y29716">
        <v>7</v>
      </c>
      <c r="Z29716">
        <v>0</v>
      </c>
      <c r="AA29716">
        <v>0</v>
      </c>
      <c r="AB29716">
        <v>0</v>
      </c>
      <c r="AC29716">
        <v>20</v>
      </c>
      <c r="AD29716" t="s">
        <v>52</v>
      </c>
      <c r="AE29716">
        <v>0</v>
      </c>
      <c r="AF29716">
        <v>0</v>
      </c>
      <c r="AG29716">
        <v>37171.94</v>
      </c>
      <c r="AH29716">
        <v>37171.94</v>
      </c>
      <c r="AI29716">
        <v>18539.16</v>
      </c>
      <c r="AJ29716">
        <v>16295.23</v>
      </c>
      <c r="AK29716">
        <v>44.43</v>
      </c>
      <c r="AL29716">
        <v>2293.12</v>
      </c>
      <c r="AM29716">
        <v>408.11759999999998</v>
      </c>
      <c r="AN29716" s="1">
        <v>42095</v>
      </c>
      <c r="AO29716">
        <v>150</v>
      </c>
      <c r="AP29716" s="1">
        <v>42095</v>
      </c>
    </row>
    <row r="29717" spans="1:42" x14ac:dyDescent="0.25">
      <c r="A29717">
        <v>836658</v>
      </c>
      <c r="B29717">
        <v>1046726</v>
      </c>
      <c r="C29717">
        <v>5575</v>
      </c>
      <c r="D29717">
        <v>5575</v>
      </c>
      <c r="E29717">
        <v>5300</v>
      </c>
      <c r="F29717" t="s">
        <v>42</v>
      </c>
      <c r="G29717">
        <v>9.9900000000000003E-2</v>
      </c>
      <c r="H29717">
        <v>179.87</v>
      </c>
      <c r="I29717" t="s">
        <v>43</v>
      </c>
      <c r="J29717" t="s">
        <v>76</v>
      </c>
      <c r="K29717" t="s">
        <v>101</v>
      </c>
      <c r="L29717" t="s">
        <v>60</v>
      </c>
      <c r="M29717">
        <v>62000</v>
      </c>
      <c r="N29717" t="s">
        <v>54</v>
      </c>
      <c r="O29717" s="1">
        <v>40756</v>
      </c>
      <c r="P29717" t="s">
        <v>48</v>
      </c>
      <c r="Q29717" t="s">
        <v>49</v>
      </c>
      <c r="R29717" t="s">
        <v>92</v>
      </c>
      <c r="S29717">
        <v>8.6300000000000008</v>
      </c>
      <c r="T29717">
        <v>0</v>
      </c>
      <c r="U29717" s="1">
        <v>36251</v>
      </c>
      <c r="V29717">
        <v>0</v>
      </c>
      <c r="W29717" t="s">
        <v>51</v>
      </c>
      <c r="X29717">
        <v>112</v>
      </c>
      <c r="Y29717">
        <v>12</v>
      </c>
      <c r="Z29717">
        <v>1</v>
      </c>
      <c r="AA29717">
        <v>7734</v>
      </c>
      <c r="AB29717">
        <v>0.41599999999999998</v>
      </c>
      <c r="AC29717">
        <v>18</v>
      </c>
      <c r="AD29717" t="s">
        <v>52</v>
      </c>
      <c r="AE29717">
        <v>0</v>
      </c>
      <c r="AF29717">
        <v>0</v>
      </c>
      <c r="AG29717">
        <v>5987.9977600000002</v>
      </c>
      <c r="AH29717">
        <v>5692.63</v>
      </c>
      <c r="AI29717">
        <v>5575</v>
      </c>
      <c r="AJ29717">
        <v>413</v>
      </c>
      <c r="AK29717">
        <v>0</v>
      </c>
      <c r="AL29717">
        <v>0</v>
      </c>
      <c r="AM29717">
        <v>0</v>
      </c>
      <c r="AN29717" s="1">
        <v>41061</v>
      </c>
      <c r="AO29717">
        <v>4375.58</v>
      </c>
      <c r="AP29717" s="1">
        <v>42401</v>
      </c>
    </row>
    <row r="29718" spans="1:42" x14ac:dyDescent="0.25">
      <c r="A29718">
        <v>836663</v>
      </c>
      <c r="B29718">
        <v>1046731</v>
      </c>
      <c r="C29718">
        <v>30000</v>
      </c>
      <c r="D29718">
        <v>30000</v>
      </c>
      <c r="E29718">
        <v>30000</v>
      </c>
      <c r="F29718" t="s">
        <v>85</v>
      </c>
      <c r="G29718">
        <v>0.19689999999999999</v>
      </c>
      <c r="H29718">
        <v>789.66</v>
      </c>
      <c r="I29718" t="s">
        <v>99</v>
      </c>
      <c r="J29718" t="s">
        <v>135</v>
      </c>
      <c r="K29718" t="s">
        <v>77</v>
      </c>
      <c r="L29718" t="s">
        <v>68</v>
      </c>
      <c r="M29718">
        <v>155000</v>
      </c>
      <c r="N29718" t="s">
        <v>47</v>
      </c>
      <c r="O29718" s="1">
        <v>40756</v>
      </c>
      <c r="P29718" t="s">
        <v>48</v>
      </c>
      <c r="Q29718" t="s">
        <v>49</v>
      </c>
      <c r="R29718" t="s">
        <v>50</v>
      </c>
      <c r="S29718">
        <v>12.05</v>
      </c>
      <c r="T29718">
        <v>0</v>
      </c>
      <c r="U29718" s="1">
        <v>29830</v>
      </c>
      <c r="V29718">
        <v>2</v>
      </c>
      <c r="W29718" t="s">
        <v>51</v>
      </c>
      <c r="X29718" t="s">
        <v>51</v>
      </c>
      <c r="Y29718">
        <v>15</v>
      </c>
      <c r="Z29718">
        <v>0</v>
      </c>
      <c r="AA29718">
        <v>107504</v>
      </c>
      <c r="AB29718">
        <v>0.94599999999999995</v>
      </c>
      <c r="AC29718">
        <v>52</v>
      </c>
      <c r="AD29718" t="s">
        <v>52</v>
      </c>
      <c r="AE29718">
        <v>0</v>
      </c>
      <c r="AF29718">
        <v>0</v>
      </c>
      <c r="AG29718">
        <v>46414.66992</v>
      </c>
      <c r="AH29718">
        <v>46414.67</v>
      </c>
      <c r="AI29718">
        <v>30000</v>
      </c>
      <c r="AJ29718">
        <v>16377.34</v>
      </c>
      <c r="AK29718">
        <v>37.329999829999998</v>
      </c>
      <c r="AL29718">
        <v>0</v>
      </c>
      <c r="AM29718">
        <v>0</v>
      </c>
      <c r="AN29718" s="1">
        <v>42248</v>
      </c>
      <c r="AO29718">
        <v>1696.05</v>
      </c>
      <c r="AP29718" s="1">
        <v>42491</v>
      </c>
    </row>
    <row r="29719" spans="1:42" x14ac:dyDescent="0.25">
      <c r="A29719">
        <v>836670</v>
      </c>
      <c r="B29719">
        <v>1046739</v>
      </c>
      <c r="C29719">
        <v>7200</v>
      </c>
      <c r="D29719">
        <v>7200</v>
      </c>
      <c r="E29719">
        <v>7200</v>
      </c>
      <c r="F29719" t="s">
        <v>42</v>
      </c>
      <c r="G29719">
        <v>7.4899999999999994E-2</v>
      </c>
      <c r="H29719">
        <v>223.94</v>
      </c>
      <c r="I29719" t="s">
        <v>69</v>
      </c>
      <c r="J29719" t="s">
        <v>88</v>
      </c>
      <c r="K29719" t="s">
        <v>66</v>
      </c>
      <c r="L29719" t="s">
        <v>60</v>
      </c>
      <c r="M29719">
        <v>62000</v>
      </c>
      <c r="N29719" t="s">
        <v>54</v>
      </c>
      <c r="O29719" s="1">
        <v>40756</v>
      </c>
      <c r="P29719" t="s">
        <v>48</v>
      </c>
      <c r="Q29719" t="s">
        <v>49</v>
      </c>
      <c r="R29719" t="s">
        <v>142</v>
      </c>
      <c r="S29719">
        <v>16.649999999999999</v>
      </c>
      <c r="T29719">
        <v>0</v>
      </c>
      <c r="U29719" s="1">
        <v>36312</v>
      </c>
      <c r="V29719">
        <v>2</v>
      </c>
      <c r="W29719" t="s">
        <v>51</v>
      </c>
      <c r="X29719" t="s">
        <v>51</v>
      </c>
      <c r="Y29719">
        <v>18</v>
      </c>
      <c r="Z29719">
        <v>0</v>
      </c>
      <c r="AA29719">
        <v>12149</v>
      </c>
      <c r="AB29719">
        <v>0.29499999999999998</v>
      </c>
      <c r="AC29719">
        <v>41</v>
      </c>
      <c r="AD29719" t="s">
        <v>52</v>
      </c>
      <c r="AE29719">
        <v>0</v>
      </c>
      <c r="AF29719">
        <v>0</v>
      </c>
      <c r="AG29719">
        <v>8028.0551770000002</v>
      </c>
      <c r="AH29719">
        <v>8028.06</v>
      </c>
      <c r="AI29719">
        <v>7200</v>
      </c>
      <c r="AJ29719">
        <v>828.06</v>
      </c>
      <c r="AK29719">
        <v>0</v>
      </c>
      <c r="AL29719">
        <v>0</v>
      </c>
      <c r="AM29719">
        <v>0</v>
      </c>
      <c r="AN29719" s="1">
        <v>41699</v>
      </c>
      <c r="AO29719">
        <v>727.74</v>
      </c>
      <c r="AP29719" s="1">
        <v>42309</v>
      </c>
    </row>
    <row r="29720" spans="1:42" x14ac:dyDescent="0.25">
      <c r="A29720">
        <v>836680</v>
      </c>
      <c r="B29720">
        <v>1046750</v>
      </c>
      <c r="C29720">
        <v>4000</v>
      </c>
      <c r="D29720">
        <v>4000</v>
      </c>
      <c r="E29720">
        <v>3975</v>
      </c>
      <c r="F29720" t="s">
        <v>42</v>
      </c>
      <c r="G29720">
        <v>5.9900000000000002E-2</v>
      </c>
      <c r="H29720">
        <v>121.67</v>
      </c>
      <c r="I29720" t="s">
        <v>69</v>
      </c>
      <c r="J29720" t="s">
        <v>109</v>
      </c>
      <c r="K29720" t="s">
        <v>66</v>
      </c>
      <c r="L29720" t="s">
        <v>46</v>
      </c>
      <c r="M29720">
        <v>48000</v>
      </c>
      <c r="N29720" t="s">
        <v>54</v>
      </c>
      <c r="O29720" s="1">
        <v>40756</v>
      </c>
      <c r="P29720" t="s">
        <v>48</v>
      </c>
      <c r="Q29720" t="s">
        <v>102</v>
      </c>
      <c r="R29720" t="s">
        <v>75</v>
      </c>
      <c r="S29720">
        <v>18.88</v>
      </c>
      <c r="T29720">
        <v>0</v>
      </c>
      <c r="U29720" s="1">
        <v>37316</v>
      </c>
      <c r="V29720">
        <v>1</v>
      </c>
      <c r="W29720" t="s">
        <v>51</v>
      </c>
      <c r="X29720" t="s">
        <v>51</v>
      </c>
      <c r="Y29720">
        <v>8</v>
      </c>
      <c r="Z29720">
        <v>0</v>
      </c>
      <c r="AA29720">
        <v>143</v>
      </c>
      <c r="AB29720">
        <v>8.0000000000000002E-3</v>
      </c>
      <c r="AC29720">
        <v>15</v>
      </c>
      <c r="AD29720" t="s">
        <v>52</v>
      </c>
      <c r="AE29720">
        <v>0</v>
      </c>
      <c r="AF29720">
        <v>0</v>
      </c>
      <c r="AG29720">
        <v>4380.105313</v>
      </c>
      <c r="AH29720">
        <v>4352.7299999999996</v>
      </c>
      <c r="AI29720">
        <v>4000</v>
      </c>
      <c r="AJ29720">
        <v>380.11</v>
      </c>
      <c r="AK29720">
        <v>0</v>
      </c>
      <c r="AL29720">
        <v>0</v>
      </c>
      <c r="AM29720">
        <v>0</v>
      </c>
      <c r="AN29720" s="1">
        <v>41852</v>
      </c>
      <c r="AO29720">
        <v>123.54</v>
      </c>
      <c r="AP29720" s="1">
        <v>41852</v>
      </c>
    </row>
    <row r="29721" spans="1:42" x14ac:dyDescent="0.25">
      <c r="A29721">
        <v>836691</v>
      </c>
      <c r="B29721">
        <v>1046761</v>
      </c>
      <c r="C29721">
        <v>13250</v>
      </c>
      <c r="D29721">
        <v>13250</v>
      </c>
      <c r="E29721">
        <v>13000</v>
      </c>
      <c r="F29721" t="s">
        <v>85</v>
      </c>
      <c r="G29721">
        <v>0.10589999999999999</v>
      </c>
      <c r="H29721">
        <v>285.39</v>
      </c>
      <c r="I29721" t="s">
        <v>43</v>
      </c>
      <c r="J29721" t="s">
        <v>108</v>
      </c>
      <c r="K29721" t="s">
        <v>101</v>
      </c>
      <c r="L29721" t="s">
        <v>68</v>
      </c>
      <c r="M29721">
        <v>48000</v>
      </c>
      <c r="N29721" t="s">
        <v>54</v>
      </c>
      <c r="O29721" s="1">
        <v>40756</v>
      </c>
      <c r="P29721" t="s">
        <v>48</v>
      </c>
      <c r="Q29721" t="s">
        <v>49</v>
      </c>
      <c r="R29721" t="s">
        <v>137</v>
      </c>
      <c r="S29721">
        <v>14.3</v>
      </c>
      <c r="T29721">
        <v>0</v>
      </c>
      <c r="U29721" s="1">
        <v>35065</v>
      </c>
      <c r="V29721">
        <v>0</v>
      </c>
      <c r="W29721" t="s">
        <v>51</v>
      </c>
      <c r="X29721" t="s">
        <v>51</v>
      </c>
      <c r="Y29721">
        <v>13</v>
      </c>
      <c r="Z29721">
        <v>0</v>
      </c>
      <c r="AA29721">
        <v>136</v>
      </c>
      <c r="AB29721">
        <v>5.0000000000000001E-3</v>
      </c>
      <c r="AC29721">
        <v>33</v>
      </c>
      <c r="AD29721" t="s">
        <v>52</v>
      </c>
      <c r="AE29721">
        <v>0</v>
      </c>
      <c r="AF29721">
        <v>0</v>
      </c>
      <c r="AG29721">
        <v>15116.818579999999</v>
      </c>
      <c r="AH29721">
        <v>14831.6</v>
      </c>
      <c r="AI29721">
        <v>13250</v>
      </c>
      <c r="AJ29721">
        <v>1866.82</v>
      </c>
      <c r="AK29721">
        <v>0</v>
      </c>
      <c r="AL29721">
        <v>0</v>
      </c>
      <c r="AM29721">
        <v>0</v>
      </c>
      <c r="AN29721" s="1">
        <v>41306</v>
      </c>
      <c r="AO29721">
        <v>10279.08</v>
      </c>
      <c r="AP29721" s="1">
        <v>41334</v>
      </c>
    </row>
    <row r="29722" spans="1:42" x14ac:dyDescent="0.25">
      <c r="A29722">
        <v>836704</v>
      </c>
      <c r="B29722">
        <v>1046776</v>
      </c>
      <c r="C29722">
        <v>25000</v>
      </c>
      <c r="D29722">
        <v>25000</v>
      </c>
      <c r="E29722">
        <v>25000</v>
      </c>
      <c r="F29722" t="s">
        <v>85</v>
      </c>
      <c r="G29722">
        <v>0.15989999999999999</v>
      </c>
      <c r="H29722">
        <v>607.82000000000005</v>
      </c>
      <c r="I29722" t="s">
        <v>71</v>
      </c>
      <c r="J29722" t="s">
        <v>72</v>
      </c>
      <c r="K29722" t="s">
        <v>59</v>
      </c>
      <c r="L29722" t="s">
        <v>46</v>
      </c>
      <c r="M29722">
        <v>125000</v>
      </c>
      <c r="N29722" t="s">
        <v>47</v>
      </c>
      <c r="O29722" s="1">
        <v>40756</v>
      </c>
      <c r="P29722" t="s">
        <v>174</v>
      </c>
      <c r="Q29722" t="s">
        <v>49</v>
      </c>
      <c r="R29722" t="s">
        <v>150</v>
      </c>
      <c r="S29722">
        <v>15.18</v>
      </c>
      <c r="T29722">
        <v>0</v>
      </c>
      <c r="U29722" s="1">
        <v>34881</v>
      </c>
      <c r="V29722">
        <v>2</v>
      </c>
      <c r="W29722" t="s">
        <v>51</v>
      </c>
      <c r="X29722" t="s">
        <v>51</v>
      </c>
      <c r="Y29722">
        <v>19</v>
      </c>
      <c r="Z29722">
        <v>0</v>
      </c>
      <c r="AA29722">
        <v>27667</v>
      </c>
      <c r="AB29722">
        <v>0.40600000000000003</v>
      </c>
      <c r="AC29722">
        <v>39</v>
      </c>
      <c r="AD29722" t="s">
        <v>52</v>
      </c>
      <c r="AE29722">
        <v>1817</v>
      </c>
      <c r="AF29722">
        <v>1817</v>
      </c>
      <c r="AG29722">
        <v>34567.800000000003</v>
      </c>
      <c r="AH29722">
        <v>34567.800000000003</v>
      </c>
      <c r="AI29722">
        <v>23182.880000000001</v>
      </c>
      <c r="AJ29722">
        <v>11384.92</v>
      </c>
      <c r="AK29722">
        <v>0</v>
      </c>
      <c r="AL29722">
        <v>0</v>
      </c>
      <c r="AM29722">
        <v>0</v>
      </c>
      <c r="AN29722" s="1">
        <v>42491</v>
      </c>
      <c r="AO29722">
        <v>607.82000000000005</v>
      </c>
      <c r="AP29722" s="1">
        <v>42461</v>
      </c>
    </row>
    <row r="29723" spans="1:42" x14ac:dyDescent="0.25">
      <c r="A29723">
        <v>836737</v>
      </c>
      <c r="B29723">
        <v>1046808</v>
      </c>
      <c r="C29723">
        <v>28000</v>
      </c>
      <c r="D29723">
        <v>28000</v>
      </c>
      <c r="E29723">
        <v>28000</v>
      </c>
      <c r="F29723" t="s">
        <v>85</v>
      </c>
      <c r="G29723">
        <v>0.1399</v>
      </c>
      <c r="H29723">
        <v>651.37</v>
      </c>
      <c r="I29723" t="s">
        <v>57</v>
      </c>
      <c r="J29723" t="s">
        <v>62</v>
      </c>
      <c r="K29723" t="s">
        <v>112</v>
      </c>
      <c r="L29723" t="s">
        <v>68</v>
      </c>
      <c r="M29723">
        <v>200000</v>
      </c>
      <c r="N29723" t="s">
        <v>47</v>
      </c>
      <c r="O29723" s="1">
        <v>40756</v>
      </c>
      <c r="P29723" t="s">
        <v>48</v>
      </c>
      <c r="Q29723" t="s">
        <v>81</v>
      </c>
      <c r="R29723" t="s">
        <v>103</v>
      </c>
      <c r="S29723">
        <v>9.6999999999999993</v>
      </c>
      <c r="T29723">
        <v>0</v>
      </c>
      <c r="U29723" s="1">
        <v>36951</v>
      </c>
      <c r="V29723">
        <v>1</v>
      </c>
      <c r="W29723" t="s">
        <v>51</v>
      </c>
      <c r="X29723" t="s">
        <v>51</v>
      </c>
      <c r="Y29723">
        <v>6</v>
      </c>
      <c r="Z29723">
        <v>0</v>
      </c>
      <c r="AA29723">
        <v>0</v>
      </c>
      <c r="AB29723">
        <v>0</v>
      </c>
      <c r="AC29723">
        <v>23</v>
      </c>
      <c r="AD29723" t="s">
        <v>52</v>
      </c>
      <c r="AE29723">
        <v>0</v>
      </c>
      <c r="AF29723">
        <v>0</v>
      </c>
      <c r="AG29723">
        <v>32007.476050000001</v>
      </c>
      <c r="AH29723">
        <v>32007.48</v>
      </c>
      <c r="AI29723">
        <v>28000</v>
      </c>
      <c r="AJ29723">
        <v>4007.48</v>
      </c>
      <c r="AK29723">
        <v>0</v>
      </c>
      <c r="AL29723">
        <v>0</v>
      </c>
      <c r="AM29723">
        <v>0</v>
      </c>
      <c r="AN29723" s="1">
        <v>41183</v>
      </c>
      <c r="AO29723">
        <v>21956.17</v>
      </c>
      <c r="AP29723" s="1">
        <v>42491</v>
      </c>
    </row>
    <row r="29724" spans="1:42" x14ac:dyDescent="0.25">
      <c r="A29724">
        <v>836792</v>
      </c>
      <c r="B29724">
        <v>1046876</v>
      </c>
      <c r="C29724">
        <v>2500</v>
      </c>
      <c r="D29724">
        <v>2500</v>
      </c>
      <c r="E29724">
        <v>2500</v>
      </c>
      <c r="F29724" t="s">
        <v>42</v>
      </c>
      <c r="G29724">
        <v>8.4900000000000003E-2</v>
      </c>
      <c r="H29724">
        <v>78.91</v>
      </c>
      <c r="I29724" t="s">
        <v>69</v>
      </c>
      <c r="J29724" t="s">
        <v>70</v>
      </c>
      <c r="K29724" t="s">
        <v>77</v>
      </c>
      <c r="L29724" t="s">
        <v>68</v>
      </c>
      <c r="M29724">
        <v>146000</v>
      </c>
      <c r="N29724" t="s">
        <v>168</v>
      </c>
      <c r="O29724" s="1">
        <v>40756</v>
      </c>
      <c r="P29724" t="s">
        <v>48</v>
      </c>
      <c r="Q29724" t="s">
        <v>144</v>
      </c>
      <c r="R29724" t="s">
        <v>61</v>
      </c>
      <c r="S29724">
        <v>19.95</v>
      </c>
      <c r="T29724">
        <v>0</v>
      </c>
      <c r="U29724" s="1">
        <v>36373</v>
      </c>
      <c r="V29724">
        <v>3</v>
      </c>
      <c r="W29724" t="s">
        <v>51</v>
      </c>
      <c r="X29724" t="s">
        <v>51</v>
      </c>
      <c r="Y29724">
        <v>15</v>
      </c>
      <c r="Z29724">
        <v>0</v>
      </c>
      <c r="AA29724">
        <v>42288</v>
      </c>
      <c r="AB29724">
        <v>0.68400000000000005</v>
      </c>
      <c r="AC29724">
        <v>53</v>
      </c>
      <c r="AD29724" t="s">
        <v>52</v>
      </c>
      <c r="AE29724">
        <v>0</v>
      </c>
      <c r="AF29724">
        <v>0</v>
      </c>
      <c r="AG29724">
        <v>2517.96</v>
      </c>
      <c r="AH29724">
        <v>2517.96</v>
      </c>
      <c r="AI29724">
        <v>2500</v>
      </c>
      <c r="AJ29724">
        <v>17.96</v>
      </c>
      <c r="AK29724">
        <v>0</v>
      </c>
      <c r="AL29724">
        <v>0</v>
      </c>
      <c r="AM29724">
        <v>0</v>
      </c>
      <c r="AN29724" s="1">
        <v>40787</v>
      </c>
      <c r="AO29724">
        <v>2518.44</v>
      </c>
      <c r="AP29724" s="1">
        <v>42491</v>
      </c>
    </row>
    <row r="29725" spans="1:42" x14ac:dyDescent="0.25">
      <c r="A29725">
        <v>836799</v>
      </c>
      <c r="B29725">
        <v>1046884</v>
      </c>
      <c r="C29725">
        <v>7200</v>
      </c>
      <c r="D29725">
        <v>7200</v>
      </c>
      <c r="E29725">
        <v>7175</v>
      </c>
      <c r="F29725" t="s">
        <v>42</v>
      </c>
      <c r="G29725">
        <v>0.13489999999999999</v>
      </c>
      <c r="H29725">
        <v>244.3</v>
      </c>
      <c r="I29725" t="s">
        <v>57</v>
      </c>
      <c r="J29725" t="s">
        <v>58</v>
      </c>
      <c r="K29725" t="s">
        <v>59</v>
      </c>
      <c r="L29725" t="s">
        <v>46</v>
      </c>
      <c r="M29725">
        <v>43200</v>
      </c>
      <c r="N29725" t="s">
        <v>168</v>
      </c>
      <c r="O29725" s="1">
        <v>40756</v>
      </c>
      <c r="P29725" t="s">
        <v>48</v>
      </c>
      <c r="Q29725" t="s">
        <v>49</v>
      </c>
      <c r="R29725" t="s">
        <v>50</v>
      </c>
      <c r="S29725">
        <v>13.44</v>
      </c>
      <c r="T29725">
        <v>0</v>
      </c>
      <c r="U29725" s="1">
        <v>36647</v>
      </c>
      <c r="V29725">
        <v>1</v>
      </c>
      <c r="W29725">
        <v>46</v>
      </c>
      <c r="X29725" t="s">
        <v>51</v>
      </c>
      <c r="Y29725">
        <v>6</v>
      </c>
      <c r="Z29725">
        <v>0</v>
      </c>
      <c r="AA29725">
        <v>22598</v>
      </c>
      <c r="AB29725">
        <v>0.86799999999999999</v>
      </c>
      <c r="AC29725">
        <v>16</v>
      </c>
      <c r="AD29725" t="s">
        <v>52</v>
      </c>
      <c r="AE29725">
        <v>0</v>
      </c>
      <c r="AF29725">
        <v>0</v>
      </c>
      <c r="AG29725">
        <v>8794.7667349999992</v>
      </c>
      <c r="AH29725">
        <v>8764.23</v>
      </c>
      <c r="AI29725">
        <v>7200</v>
      </c>
      <c r="AJ29725">
        <v>1594.77</v>
      </c>
      <c r="AK29725">
        <v>0</v>
      </c>
      <c r="AL29725">
        <v>0</v>
      </c>
      <c r="AM29725">
        <v>0</v>
      </c>
      <c r="AN29725" s="1">
        <v>41852</v>
      </c>
      <c r="AO29725">
        <v>275.74</v>
      </c>
      <c r="AP29725" s="1">
        <v>42491</v>
      </c>
    </row>
    <row r="29726" spans="1:42" x14ac:dyDescent="0.25">
      <c r="A29726">
        <v>836804</v>
      </c>
      <c r="B29726">
        <v>1046889</v>
      </c>
      <c r="C29726">
        <v>10000</v>
      </c>
      <c r="D29726">
        <v>10000</v>
      </c>
      <c r="E29726">
        <v>9750</v>
      </c>
      <c r="F29726" t="s">
        <v>42</v>
      </c>
      <c r="G29726">
        <v>6.9900000000000004E-2</v>
      </c>
      <c r="H29726">
        <v>308.73</v>
      </c>
      <c r="I29726" t="s">
        <v>69</v>
      </c>
      <c r="J29726" t="s">
        <v>89</v>
      </c>
      <c r="K29726" t="s">
        <v>63</v>
      </c>
      <c r="L29726" t="s">
        <v>68</v>
      </c>
      <c r="M29726">
        <v>67000</v>
      </c>
      <c r="N29726" t="s">
        <v>54</v>
      </c>
      <c r="O29726" s="1">
        <v>40756</v>
      </c>
      <c r="P29726" t="s">
        <v>48</v>
      </c>
      <c r="Q29726" t="s">
        <v>49</v>
      </c>
      <c r="R29726" t="s">
        <v>61</v>
      </c>
      <c r="S29726">
        <v>3.73</v>
      </c>
      <c r="T29726">
        <v>0</v>
      </c>
      <c r="U29726" s="1">
        <v>29252</v>
      </c>
      <c r="V29726">
        <v>0</v>
      </c>
      <c r="W29726" t="s">
        <v>51</v>
      </c>
      <c r="X29726" t="s">
        <v>51</v>
      </c>
      <c r="Y29726">
        <v>5</v>
      </c>
      <c r="Z29726">
        <v>0</v>
      </c>
      <c r="AA29726">
        <v>9021</v>
      </c>
      <c r="AB29726">
        <v>1.6E-2</v>
      </c>
      <c r="AC29726">
        <v>13</v>
      </c>
      <c r="AD29726" t="s">
        <v>52</v>
      </c>
      <c r="AE29726">
        <v>0</v>
      </c>
      <c r="AF29726">
        <v>0</v>
      </c>
      <c r="AG29726">
        <v>11114.090330000001</v>
      </c>
      <c r="AH29726">
        <v>10836.24</v>
      </c>
      <c r="AI29726">
        <v>10000</v>
      </c>
      <c r="AJ29726">
        <v>1114.0899999999999</v>
      </c>
      <c r="AK29726">
        <v>0</v>
      </c>
      <c r="AL29726">
        <v>0</v>
      </c>
      <c r="AM29726">
        <v>0</v>
      </c>
      <c r="AN29726" s="1">
        <v>41852</v>
      </c>
      <c r="AO29726">
        <v>324.45</v>
      </c>
      <c r="AP29726" s="1">
        <v>42491</v>
      </c>
    </row>
    <row r="29727" spans="1:42" x14ac:dyDescent="0.25">
      <c r="A29727">
        <v>836828</v>
      </c>
      <c r="B29727">
        <v>1046913</v>
      </c>
      <c r="C29727">
        <v>7500</v>
      </c>
      <c r="D29727">
        <v>7500</v>
      </c>
      <c r="E29727">
        <v>7475</v>
      </c>
      <c r="F29727" t="s">
        <v>42</v>
      </c>
      <c r="G29727">
        <v>5.9900000000000002E-2</v>
      </c>
      <c r="H29727">
        <v>228.14</v>
      </c>
      <c r="I29727" t="s">
        <v>69</v>
      </c>
      <c r="J29727" t="s">
        <v>109</v>
      </c>
      <c r="K29727" t="s">
        <v>59</v>
      </c>
      <c r="L29727" t="s">
        <v>60</v>
      </c>
      <c r="M29727">
        <v>50000</v>
      </c>
      <c r="N29727" t="s">
        <v>54</v>
      </c>
      <c r="O29727" s="1">
        <v>40756</v>
      </c>
      <c r="P29727" t="s">
        <v>48</v>
      </c>
      <c r="Q29727" t="s">
        <v>79</v>
      </c>
      <c r="R29727" t="s">
        <v>145</v>
      </c>
      <c r="S29727">
        <v>21.02</v>
      </c>
      <c r="T29727">
        <v>0</v>
      </c>
      <c r="U29727" s="1">
        <v>33786</v>
      </c>
      <c r="V29727">
        <v>2</v>
      </c>
      <c r="W29727" t="s">
        <v>51</v>
      </c>
      <c r="X29727" t="s">
        <v>51</v>
      </c>
      <c r="Y29727">
        <v>12</v>
      </c>
      <c r="Z29727">
        <v>0</v>
      </c>
      <c r="AA29727">
        <v>7044</v>
      </c>
      <c r="AB29727">
        <v>0.09</v>
      </c>
      <c r="AC29727">
        <v>32</v>
      </c>
      <c r="AD29727" t="s">
        <v>52</v>
      </c>
      <c r="AE29727">
        <v>0</v>
      </c>
      <c r="AF29727">
        <v>0</v>
      </c>
      <c r="AG29727">
        <v>8162.9258959999997</v>
      </c>
      <c r="AH29727">
        <v>8135.72</v>
      </c>
      <c r="AI29727">
        <v>7500</v>
      </c>
      <c r="AJ29727">
        <v>662.93</v>
      </c>
      <c r="AK29727">
        <v>0</v>
      </c>
      <c r="AL29727">
        <v>0</v>
      </c>
      <c r="AM29727">
        <v>0</v>
      </c>
      <c r="AN29727" s="1">
        <v>41579</v>
      </c>
      <c r="AO29727">
        <v>2234.14</v>
      </c>
      <c r="AP29727" s="1">
        <v>41579</v>
      </c>
    </row>
    <row r="29728" spans="1:42" x14ac:dyDescent="0.25">
      <c r="A29728">
        <v>836839</v>
      </c>
      <c r="B29728">
        <v>1046923</v>
      </c>
      <c r="C29728">
        <v>5800</v>
      </c>
      <c r="D29728">
        <v>5800</v>
      </c>
      <c r="E29728">
        <v>5550</v>
      </c>
      <c r="F29728" t="s">
        <v>85</v>
      </c>
      <c r="G29728">
        <v>0.16489999999999999</v>
      </c>
      <c r="H29728">
        <v>142.56</v>
      </c>
      <c r="I29728" t="s">
        <v>71</v>
      </c>
      <c r="J29728" t="s">
        <v>86</v>
      </c>
      <c r="K29728" t="s">
        <v>77</v>
      </c>
      <c r="L29728" t="s">
        <v>46</v>
      </c>
      <c r="M29728">
        <v>45000</v>
      </c>
      <c r="N29728" t="s">
        <v>168</v>
      </c>
      <c r="O29728" s="1">
        <v>40756</v>
      </c>
      <c r="P29728" t="s">
        <v>74</v>
      </c>
      <c r="Q29728" t="s">
        <v>55</v>
      </c>
      <c r="R29728" t="s">
        <v>56</v>
      </c>
      <c r="S29728">
        <v>1.49</v>
      </c>
      <c r="T29728">
        <v>0</v>
      </c>
      <c r="U29728" s="1">
        <v>38869</v>
      </c>
      <c r="V29728">
        <v>0</v>
      </c>
      <c r="W29728" t="s">
        <v>51</v>
      </c>
      <c r="X29728" t="s">
        <v>51</v>
      </c>
      <c r="Y29728">
        <v>3</v>
      </c>
      <c r="Z29728">
        <v>0</v>
      </c>
      <c r="AA29728">
        <v>2917</v>
      </c>
      <c r="AB29728">
        <v>0.49399999999999999</v>
      </c>
      <c r="AC29728">
        <v>5</v>
      </c>
      <c r="AD29728" t="s">
        <v>52</v>
      </c>
      <c r="AE29728">
        <v>0</v>
      </c>
      <c r="AF29728">
        <v>0</v>
      </c>
      <c r="AG29728">
        <v>5399.17</v>
      </c>
      <c r="AH29728">
        <v>5165.6899999999996</v>
      </c>
      <c r="AI29728">
        <v>2788.28</v>
      </c>
      <c r="AJ29728">
        <v>2180.3200000000002</v>
      </c>
      <c r="AK29728">
        <v>0</v>
      </c>
      <c r="AL29728">
        <v>430.57</v>
      </c>
      <c r="AM29728">
        <v>4.0956999979999997</v>
      </c>
      <c r="AN29728" s="1">
        <v>41821</v>
      </c>
      <c r="AO29728">
        <v>285.12</v>
      </c>
      <c r="AP29728" s="1">
        <v>41974</v>
      </c>
    </row>
    <row r="29729" spans="1:42" x14ac:dyDescent="0.25">
      <c r="A29729">
        <v>836842</v>
      </c>
      <c r="B29729">
        <v>1046927</v>
      </c>
      <c r="C29729">
        <v>12000</v>
      </c>
      <c r="D29729">
        <v>12000</v>
      </c>
      <c r="E29729">
        <v>12000</v>
      </c>
      <c r="F29729" t="s">
        <v>85</v>
      </c>
      <c r="G29729">
        <v>0.10589999999999999</v>
      </c>
      <c r="H29729">
        <v>258.47000000000003</v>
      </c>
      <c r="I29729" t="s">
        <v>43</v>
      </c>
      <c r="J29729" t="s">
        <v>108</v>
      </c>
      <c r="K29729" t="s">
        <v>59</v>
      </c>
      <c r="L29729" t="s">
        <v>46</v>
      </c>
      <c r="M29729">
        <v>25000</v>
      </c>
      <c r="N29729" t="s">
        <v>47</v>
      </c>
      <c r="O29729" s="1">
        <v>40756</v>
      </c>
      <c r="P29729" t="s">
        <v>74</v>
      </c>
      <c r="Q29729" t="s">
        <v>55</v>
      </c>
      <c r="R29729" t="s">
        <v>56</v>
      </c>
      <c r="S29729">
        <v>13.63</v>
      </c>
      <c r="T29729">
        <v>0</v>
      </c>
      <c r="U29729" s="1">
        <v>36892</v>
      </c>
      <c r="V29729">
        <v>0</v>
      </c>
      <c r="W29729" t="s">
        <v>51</v>
      </c>
      <c r="X29729" t="s">
        <v>51</v>
      </c>
      <c r="Y29729">
        <v>10</v>
      </c>
      <c r="Z29729">
        <v>0</v>
      </c>
      <c r="AA29729">
        <v>8098</v>
      </c>
      <c r="AB29729">
        <v>0.57399999999999995</v>
      </c>
      <c r="AC29729">
        <v>37</v>
      </c>
      <c r="AD29729" t="s">
        <v>52</v>
      </c>
      <c r="AE29729">
        <v>0</v>
      </c>
      <c r="AF29729">
        <v>0</v>
      </c>
      <c r="AG29729">
        <v>13187.14</v>
      </c>
      <c r="AH29729">
        <v>13187.14</v>
      </c>
      <c r="AI29729">
        <v>9752.57</v>
      </c>
      <c r="AJ29729">
        <v>3403.07</v>
      </c>
      <c r="AK29729">
        <v>0</v>
      </c>
      <c r="AL29729">
        <v>31.5</v>
      </c>
      <c r="AM29729">
        <v>5.67</v>
      </c>
      <c r="AN29729" s="1">
        <v>42309</v>
      </c>
      <c r="AO29729">
        <v>258.47000000000003</v>
      </c>
      <c r="AP29729" s="1">
        <v>42491</v>
      </c>
    </row>
    <row r="29730" spans="1:42" x14ac:dyDescent="0.25">
      <c r="A29730">
        <v>836850</v>
      </c>
      <c r="B29730">
        <v>1046936</v>
      </c>
      <c r="C29730">
        <v>10000</v>
      </c>
      <c r="D29730">
        <v>10000</v>
      </c>
      <c r="E29730">
        <v>10000</v>
      </c>
      <c r="F29730" t="s">
        <v>42</v>
      </c>
      <c r="G29730">
        <v>0.10589999999999999</v>
      </c>
      <c r="H29730">
        <v>325.45</v>
      </c>
      <c r="I29730" t="s">
        <v>43</v>
      </c>
      <c r="J29730" t="s">
        <v>108</v>
      </c>
      <c r="K29730" t="s">
        <v>73</v>
      </c>
      <c r="L29730" t="s">
        <v>68</v>
      </c>
      <c r="M29730">
        <v>34560</v>
      </c>
      <c r="N29730" t="s">
        <v>168</v>
      </c>
      <c r="O29730" s="1">
        <v>40756</v>
      </c>
      <c r="P29730" t="s">
        <v>48</v>
      </c>
      <c r="Q29730" t="s">
        <v>49</v>
      </c>
      <c r="R29730" t="s">
        <v>104</v>
      </c>
      <c r="S29730">
        <v>12.99</v>
      </c>
      <c r="T29730">
        <v>0</v>
      </c>
      <c r="U29730" s="1">
        <v>36069</v>
      </c>
      <c r="V29730">
        <v>1</v>
      </c>
      <c r="W29730" t="s">
        <v>51</v>
      </c>
      <c r="X29730" t="s">
        <v>51</v>
      </c>
      <c r="Y29730">
        <v>5</v>
      </c>
      <c r="Z29730">
        <v>0</v>
      </c>
      <c r="AA29730">
        <v>6379</v>
      </c>
      <c r="AB29730">
        <v>0.79700000000000004</v>
      </c>
      <c r="AC29730">
        <v>12</v>
      </c>
      <c r="AD29730" t="s">
        <v>52</v>
      </c>
      <c r="AE29730">
        <v>0</v>
      </c>
      <c r="AF29730">
        <v>0</v>
      </c>
      <c r="AG29730">
        <v>11429.23612</v>
      </c>
      <c r="AH29730">
        <v>11429.24</v>
      </c>
      <c r="AI29730">
        <v>10000</v>
      </c>
      <c r="AJ29730">
        <v>1429.24</v>
      </c>
      <c r="AK29730">
        <v>0</v>
      </c>
      <c r="AL29730">
        <v>0</v>
      </c>
      <c r="AM29730">
        <v>0</v>
      </c>
      <c r="AN29730" s="1">
        <v>41426</v>
      </c>
      <c r="AO29730">
        <v>4612.71</v>
      </c>
      <c r="AP29730" s="1">
        <v>42036</v>
      </c>
    </row>
    <row r="29731" spans="1:42" x14ac:dyDescent="0.25">
      <c r="A29731">
        <v>836872</v>
      </c>
      <c r="B29731">
        <v>1046958</v>
      </c>
      <c r="C29731">
        <v>4600</v>
      </c>
      <c r="D29731">
        <v>4600</v>
      </c>
      <c r="E29731">
        <v>4600</v>
      </c>
      <c r="F29731" t="s">
        <v>42</v>
      </c>
      <c r="G29731">
        <v>0.1399</v>
      </c>
      <c r="H29731">
        <v>157.19999999999999</v>
      </c>
      <c r="I29731" t="s">
        <v>57</v>
      </c>
      <c r="J29731" t="s">
        <v>62</v>
      </c>
      <c r="K29731" t="s">
        <v>77</v>
      </c>
      <c r="L29731" t="s">
        <v>46</v>
      </c>
      <c r="M29731">
        <v>50000</v>
      </c>
      <c r="N29731" t="s">
        <v>47</v>
      </c>
      <c r="O29731" s="1">
        <v>40756</v>
      </c>
      <c r="P29731" t="s">
        <v>74</v>
      </c>
      <c r="Q29731" t="s">
        <v>49</v>
      </c>
      <c r="R29731" t="s">
        <v>149</v>
      </c>
      <c r="S29731">
        <v>14.26</v>
      </c>
      <c r="T29731">
        <v>0</v>
      </c>
      <c r="U29731" s="1">
        <v>35278</v>
      </c>
      <c r="V29731">
        <v>1</v>
      </c>
      <c r="W29731" t="s">
        <v>51</v>
      </c>
      <c r="X29731" t="s">
        <v>51</v>
      </c>
      <c r="Y29731">
        <v>9</v>
      </c>
      <c r="Z29731">
        <v>0</v>
      </c>
      <c r="AA29731">
        <v>5837</v>
      </c>
      <c r="AB29731">
        <v>0.78900000000000003</v>
      </c>
      <c r="AC29731">
        <v>12</v>
      </c>
      <c r="AD29731" t="s">
        <v>52</v>
      </c>
      <c r="AE29731">
        <v>0</v>
      </c>
      <c r="AF29731">
        <v>0</v>
      </c>
      <c r="AG29731">
        <v>206.65</v>
      </c>
      <c r="AH29731">
        <v>206.65</v>
      </c>
      <c r="AI29731">
        <v>0</v>
      </c>
      <c r="AJ29731">
        <v>0</v>
      </c>
      <c r="AK29731">
        <v>0</v>
      </c>
      <c r="AL29731">
        <v>206.65</v>
      </c>
      <c r="AM29731">
        <v>2.0099999999999998</v>
      </c>
      <c r="AN29731" s="1"/>
      <c r="AO29731">
        <v>0</v>
      </c>
      <c r="AP29731" s="1">
        <v>40940</v>
      </c>
    </row>
    <row r="29732" spans="1:42" x14ac:dyDescent="0.25">
      <c r="A29732">
        <v>836877</v>
      </c>
      <c r="B29732">
        <v>1046965</v>
      </c>
      <c r="C29732">
        <v>18550</v>
      </c>
      <c r="D29732">
        <v>18550</v>
      </c>
      <c r="E29732">
        <v>18550</v>
      </c>
      <c r="F29732" t="s">
        <v>85</v>
      </c>
      <c r="G29732">
        <v>0.1799</v>
      </c>
      <c r="H29732">
        <v>470.95</v>
      </c>
      <c r="I29732" t="s">
        <v>99</v>
      </c>
      <c r="J29732" t="s">
        <v>124</v>
      </c>
      <c r="K29732" t="s">
        <v>59</v>
      </c>
      <c r="L29732" t="s">
        <v>68</v>
      </c>
      <c r="M29732">
        <v>55900</v>
      </c>
      <c r="N29732" t="s">
        <v>168</v>
      </c>
      <c r="O29732" s="1">
        <v>40756</v>
      </c>
      <c r="P29732" t="s">
        <v>74</v>
      </c>
      <c r="Q29732" t="s">
        <v>49</v>
      </c>
      <c r="R29732" t="s">
        <v>80</v>
      </c>
      <c r="S29732">
        <v>24.15</v>
      </c>
      <c r="T29732">
        <v>0</v>
      </c>
      <c r="U29732" s="1">
        <v>33970</v>
      </c>
      <c r="V29732">
        <v>1</v>
      </c>
      <c r="W29732" t="s">
        <v>51</v>
      </c>
      <c r="X29732" t="s">
        <v>51</v>
      </c>
      <c r="Y29732">
        <v>10</v>
      </c>
      <c r="Z29732">
        <v>0</v>
      </c>
      <c r="AA29732">
        <v>8764</v>
      </c>
      <c r="AB29732">
        <v>0.92300000000000004</v>
      </c>
      <c r="AC29732">
        <v>28</v>
      </c>
      <c r="AD29732" t="s">
        <v>52</v>
      </c>
      <c r="AE29732">
        <v>0</v>
      </c>
      <c r="AF29732">
        <v>0</v>
      </c>
      <c r="AG29732">
        <v>22556.53</v>
      </c>
      <c r="AH29732">
        <v>22556.53</v>
      </c>
      <c r="AI29732">
        <v>12251.22</v>
      </c>
      <c r="AJ29732">
        <v>8913.0300000000007</v>
      </c>
      <c r="AK29732">
        <v>0</v>
      </c>
      <c r="AL29732">
        <v>1392.28</v>
      </c>
      <c r="AM29732">
        <v>250.6104</v>
      </c>
      <c r="AN29732" s="1">
        <v>42125</v>
      </c>
      <c r="AO29732">
        <v>470.95</v>
      </c>
      <c r="AP29732" s="1">
        <v>42248</v>
      </c>
    </row>
    <row r="29733" spans="1:42" x14ac:dyDescent="0.25">
      <c r="A29733">
        <v>836902</v>
      </c>
      <c r="B29733">
        <v>1046992</v>
      </c>
      <c r="C29733">
        <v>4150</v>
      </c>
      <c r="D29733">
        <v>4150</v>
      </c>
      <c r="E29733">
        <v>4150</v>
      </c>
      <c r="F29733" t="s">
        <v>42</v>
      </c>
      <c r="G29733">
        <v>7.4899999999999994E-2</v>
      </c>
      <c r="H29733">
        <v>129.08000000000001</v>
      </c>
      <c r="I29733" t="s">
        <v>69</v>
      </c>
      <c r="J29733" t="s">
        <v>88</v>
      </c>
      <c r="K29733" t="s">
        <v>59</v>
      </c>
      <c r="L29733" t="s">
        <v>68</v>
      </c>
      <c r="M29733">
        <v>54000</v>
      </c>
      <c r="N29733" t="s">
        <v>54</v>
      </c>
      <c r="O29733" s="1">
        <v>40756</v>
      </c>
      <c r="P29733" t="s">
        <v>48</v>
      </c>
      <c r="Q29733" t="s">
        <v>102</v>
      </c>
      <c r="R29733" t="s">
        <v>117</v>
      </c>
      <c r="S29733">
        <v>11.27</v>
      </c>
      <c r="T29733">
        <v>0</v>
      </c>
      <c r="U29733" s="1">
        <v>35339</v>
      </c>
      <c r="V29733">
        <v>0</v>
      </c>
      <c r="W29733" t="s">
        <v>51</v>
      </c>
      <c r="X29733" t="s">
        <v>51</v>
      </c>
      <c r="Y29733">
        <v>8</v>
      </c>
      <c r="Z29733">
        <v>0</v>
      </c>
      <c r="AA29733">
        <v>2058</v>
      </c>
      <c r="AB29733">
        <v>0.19800000000000001</v>
      </c>
      <c r="AC29733">
        <v>10</v>
      </c>
      <c r="AD29733" t="s">
        <v>52</v>
      </c>
      <c r="AE29733">
        <v>0</v>
      </c>
      <c r="AF29733">
        <v>0</v>
      </c>
      <c r="AG29733">
        <v>4646.5480029999999</v>
      </c>
      <c r="AH29733">
        <v>4646.55</v>
      </c>
      <c r="AI29733">
        <v>4150</v>
      </c>
      <c r="AJ29733">
        <v>496.55</v>
      </c>
      <c r="AK29733">
        <v>0</v>
      </c>
      <c r="AL29733">
        <v>0</v>
      </c>
      <c r="AM29733">
        <v>0</v>
      </c>
      <c r="AN29733" s="1">
        <v>41852</v>
      </c>
      <c r="AO29733">
        <v>148.46</v>
      </c>
      <c r="AP29733" s="1">
        <v>41852</v>
      </c>
    </row>
    <row r="29734" spans="1:42" x14ac:dyDescent="0.25">
      <c r="A29734">
        <v>836909</v>
      </c>
      <c r="B29734">
        <v>1047002</v>
      </c>
      <c r="C29734">
        <v>5625</v>
      </c>
      <c r="D29734">
        <v>5625</v>
      </c>
      <c r="E29734">
        <v>5625</v>
      </c>
      <c r="F29734" t="s">
        <v>42</v>
      </c>
      <c r="G29734">
        <v>6.9900000000000004E-2</v>
      </c>
      <c r="H29734">
        <v>173.66</v>
      </c>
      <c r="I29734" t="s">
        <v>69</v>
      </c>
      <c r="J29734" t="s">
        <v>89</v>
      </c>
      <c r="K29734" t="s">
        <v>59</v>
      </c>
      <c r="L29734" t="s">
        <v>68</v>
      </c>
      <c r="M29734">
        <v>100000</v>
      </c>
      <c r="N29734" t="s">
        <v>54</v>
      </c>
      <c r="O29734" s="1">
        <v>40756</v>
      </c>
      <c r="P29734" t="s">
        <v>48</v>
      </c>
      <c r="Q29734" t="s">
        <v>94</v>
      </c>
      <c r="R29734" t="s">
        <v>61</v>
      </c>
      <c r="S29734">
        <v>10.64</v>
      </c>
      <c r="T29734">
        <v>0</v>
      </c>
      <c r="U29734" s="1">
        <v>36892</v>
      </c>
      <c r="V29734">
        <v>1</v>
      </c>
      <c r="W29734" t="s">
        <v>51</v>
      </c>
      <c r="X29734" t="s">
        <v>51</v>
      </c>
      <c r="Y29734">
        <v>9</v>
      </c>
      <c r="Z29734">
        <v>0</v>
      </c>
      <c r="AA29734">
        <v>3650</v>
      </c>
      <c r="AB29734">
        <v>0.20399999999999999</v>
      </c>
      <c r="AC29734">
        <v>42</v>
      </c>
      <c r="AD29734" t="s">
        <v>52</v>
      </c>
      <c r="AE29734">
        <v>0</v>
      </c>
      <c r="AF29734">
        <v>0</v>
      </c>
      <c r="AG29734">
        <v>6241.681098</v>
      </c>
      <c r="AH29734">
        <v>6241.68</v>
      </c>
      <c r="AI29734">
        <v>5625</v>
      </c>
      <c r="AJ29734">
        <v>616.67999999999995</v>
      </c>
      <c r="AK29734">
        <v>0</v>
      </c>
      <c r="AL29734">
        <v>0</v>
      </c>
      <c r="AM29734">
        <v>0</v>
      </c>
      <c r="AN29734" s="1">
        <v>41730</v>
      </c>
      <c r="AO29734">
        <v>866.17</v>
      </c>
      <c r="AP29734" s="1">
        <v>41730</v>
      </c>
    </row>
    <row r="29735" spans="1:42" x14ac:dyDescent="0.25">
      <c r="A29735">
        <v>836932</v>
      </c>
      <c r="B29735">
        <v>1047025</v>
      </c>
      <c r="C29735">
        <v>4000</v>
      </c>
      <c r="D29735">
        <v>4000</v>
      </c>
      <c r="E29735">
        <v>4000</v>
      </c>
      <c r="F29735" t="s">
        <v>42</v>
      </c>
      <c r="G29735">
        <v>5.9900000000000002E-2</v>
      </c>
      <c r="H29735">
        <v>121.67</v>
      </c>
      <c r="I29735" t="s">
        <v>69</v>
      </c>
      <c r="J29735" t="s">
        <v>109</v>
      </c>
      <c r="K29735" t="s">
        <v>106</v>
      </c>
      <c r="L29735" t="s">
        <v>46</v>
      </c>
      <c r="M29735">
        <v>70000</v>
      </c>
      <c r="N29735" t="s">
        <v>168</v>
      </c>
      <c r="O29735" s="1">
        <v>40756</v>
      </c>
      <c r="P29735" t="s">
        <v>48</v>
      </c>
      <c r="Q29735" t="s">
        <v>79</v>
      </c>
      <c r="R29735" t="s">
        <v>56</v>
      </c>
      <c r="S29735">
        <v>5.91</v>
      </c>
      <c r="T29735">
        <v>0</v>
      </c>
      <c r="U29735" s="1">
        <v>35735</v>
      </c>
      <c r="V29735">
        <v>2</v>
      </c>
      <c r="W29735" t="s">
        <v>51</v>
      </c>
      <c r="X29735" t="s">
        <v>51</v>
      </c>
      <c r="Y29735">
        <v>12</v>
      </c>
      <c r="Z29735">
        <v>0</v>
      </c>
      <c r="AA29735">
        <v>1594</v>
      </c>
      <c r="AB29735">
        <v>4.8000000000000001E-2</v>
      </c>
      <c r="AC29735">
        <v>18</v>
      </c>
      <c r="AD29735" t="s">
        <v>52</v>
      </c>
      <c r="AE29735">
        <v>0</v>
      </c>
      <c r="AF29735">
        <v>0</v>
      </c>
      <c r="AG29735">
        <v>4095.4510540000001</v>
      </c>
      <c r="AH29735">
        <v>4095.45</v>
      </c>
      <c r="AI29735">
        <v>4000</v>
      </c>
      <c r="AJ29735">
        <v>95.45</v>
      </c>
      <c r="AK29735">
        <v>0</v>
      </c>
      <c r="AL29735">
        <v>0</v>
      </c>
      <c r="AM29735">
        <v>0</v>
      </c>
      <c r="AN29735" s="1">
        <v>40909</v>
      </c>
      <c r="AO29735">
        <v>3610.14</v>
      </c>
      <c r="AP29735" s="1">
        <v>40940</v>
      </c>
    </row>
    <row r="29736" spans="1:42" x14ac:dyDescent="0.25">
      <c r="A29736">
        <v>836948</v>
      </c>
      <c r="B29736">
        <v>1047042</v>
      </c>
      <c r="C29736">
        <v>35000</v>
      </c>
      <c r="D29736">
        <v>35000</v>
      </c>
      <c r="E29736">
        <v>34950</v>
      </c>
      <c r="F29736" t="s">
        <v>85</v>
      </c>
      <c r="G29736">
        <v>0.1749</v>
      </c>
      <c r="H29736">
        <v>879.09</v>
      </c>
      <c r="I29736" t="s">
        <v>71</v>
      </c>
      <c r="J29736" t="s">
        <v>136</v>
      </c>
      <c r="K29736" t="s">
        <v>59</v>
      </c>
      <c r="L29736" t="s">
        <v>68</v>
      </c>
      <c r="M29736">
        <v>96000</v>
      </c>
      <c r="N29736" t="s">
        <v>47</v>
      </c>
      <c r="O29736" s="1">
        <v>40756</v>
      </c>
      <c r="P29736" t="s">
        <v>74</v>
      </c>
      <c r="Q29736" t="s">
        <v>91</v>
      </c>
      <c r="R29736" t="s">
        <v>97</v>
      </c>
      <c r="S29736">
        <v>6.2</v>
      </c>
      <c r="T29736">
        <v>1</v>
      </c>
      <c r="U29736" s="1">
        <v>33329</v>
      </c>
      <c r="V29736">
        <v>0</v>
      </c>
      <c r="W29736">
        <v>13</v>
      </c>
      <c r="X29736" t="s">
        <v>51</v>
      </c>
      <c r="Y29736">
        <v>21</v>
      </c>
      <c r="Z29736">
        <v>0</v>
      </c>
      <c r="AA29736">
        <v>24376</v>
      </c>
      <c r="AB29736">
        <v>0.318</v>
      </c>
      <c r="AC29736">
        <v>36</v>
      </c>
      <c r="AD29736" t="s">
        <v>52</v>
      </c>
      <c r="AE29736">
        <v>0</v>
      </c>
      <c r="AF29736">
        <v>0</v>
      </c>
      <c r="AG29736">
        <v>13992.04</v>
      </c>
      <c r="AH29736">
        <v>13972.12</v>
      </c>
      <c r="AI29736">
        <v>5677.8</v>
      </c>
      <c r="AJ29736">
        <v>6614.76</v>
      </c>
      <c r="AK29736">
        <v>0</v>
      </c>
      <c r="AL29736">
        <v>1699.48</v>
      </c>
      <c r="AM29736">
        <v>16.579999999999998</v>
      </c>
      <c r="AN29736" s="1">
        <v>41183</v>
      </c>
      <c r="AO29736">
        <v>879.09</v>
      </c>
      <c r="AP29736" s="1">
        <v>41334</v>
      </c>
    </row>
    <row r="29737" spans="1:42" x14ac:dyDescent="0.25">
      <c r="A29737">
        <v>836973</v>
      </c>
      <c r="B29737">
        <v>1047069</v>
      </c>
      <c r="C29737">
        <v>4200</v>
      </c>
      <c r="D29737">
        <v>4200</v>
      </c>
      <c r="E29737">
        <v>4200</v>
      </c>
      <c r="F29737" t="s">
        <v>42</v>
      </c>
      <c r="G29737">
        <v>5.9900000000000002E-2</v>
      </c>
      <c r="H29737">
        <v>127.76</v>
      </c>
      <c r="I29737" t="s">
        <v>69</v>
      </c>
      <c r="J29737" t="s">
        <v>109</v>
      </c>
      <c r="K29737" t="s">
        <v>77</v>
      </c>
      <c r="L29737" t="s">
        <v>46</v>
      </c>
      <c r="M29737">
        <v>85000</v>
      </c>
      <c r="N29737" t="s">
        <v>54</v>
      </c>
      <c r="O29737" s="1">
        <v>40756</v>
      </c>
      <c r="P29737" t="s">
        <v>48</v>
      </c>
      <c r="Q29737" t="s">
        <v>55</v>
      </c>
      <c r="R29737" t="s">
        <v>50</v>
      </c>
      <c r="S29737">
        <v>4.12</v>
      </c>
      <c r="T29737">
        <v>0</v>
      </c>
      <c r="U29737" s="1">
        <v>36220</v>
      </c>
      <c r="V29737">
        <v>2</v>
      </c>
      <c r="W29737">
        <v>76</v>
      </c>
      <c r="X29737" t="s">
        <v>51</v>
      </c>
      <c r="Y29737">
        <v>12</v>
      </c>
      <c r="Z29737">
        <v>0</v>
      </c>
      <c r="AA29737">
        <v>5727</v>
      </c>
      <c r="AB29737">
        <v>0.13700000000000001</v>
      </c>
      <c r="AC29737">
        <v>25</v>
      </c>
      <c r="AD29737" t="s">
        <v>52</v>
      </c>
      <c r="AE29737">
        <v>0</v>
      </c>
      <c r="AF29737">
        <v>0</v>
      </c>
      <c r="AG29737">
        <v>4599.0889340000003</v>
      </c>
      <c r="AH29737">
        <v>4599.09</v>
      </c>
      <c r="AI29737">
        <v>4200</v>
      </c>
      <c r="AJ29737">
        <v>399.09</v>
      </c>
      <c r="AK29737">
        <v>0</v>
      </c>
      <c r="AL29737">
        <v>0</v>
      </c>
      <c r="AM29737">
        <v>0</v>
      </c>
      <c r="AN29737" s="1">
        <v>41852</v>
      </c>
      <c r="AO29737">
        <v>129.65</v>
      </c>
      <c r="AP29737" s="1">
        <v>41852</v>
      </c>
    </row>
    <row r="29738" spans="1:42" x14ac:dyDescent="0.25">
      <c r="A29738">
        <v>837000</v>
      </c>
      <c r="B29738">
        <v>1047099</v>
      </c>
      <c r="C29738">
        <v>12000</v>
      </c>
      <c r="D29738">
        <v>12000</v>
      </c>
      <c r="E29738">
        <v>12000</v>
      </c>
      <c r="F29738" t="s">
        <v>85</v>
      </c>
      <c r="G29738">
        <v>0.1399</v>
      </c>
      <c r="H29738">
        <v>279.16000000000003</v>
      </c>
      <c r="I29738" t="s">
        <v>57</v>
      </c>
      <c r="J29738" t="s">
        <v>62</v>
      </c>
      <c r="K29738" t="s">
        <v>59</v>
      </c>
      <c r="L29738" t="s">
        <v>46</v>
      </c>
      <c r="M29738">
        <v>50000</v>
      </c>
      <c r="N29738" t="s">
        <v>54</v>
      </c>
      <c r="O29738" s="1">
        <v>40756</v>
      </c>
      <c r="P29738" t="s">
        <v>48</v>
      </c>
      <c r="Q29738" t="s">
        <v>55</v>
      </c>
      <c r="R29738" t="s">
        <v>50</v>
      </c>
      <c r="S29738">
        <v>10.34</v>
      </c>
      <c r="T29738">
        <v>0</v>
      </c>
      <c r="U29738" s="1">
        <v>35400</v>
      </c>
      <c r="V29738">
        <v>1</v>
      </c>
      <c r="W29738">
        <v>48</v>
      </c>
      <c r="X29738" t="s">
        <v>51</v>
      </c>
      <c r="Y29738">
        <v>13</v>
      </c>
      <c r="Z29738">
        <v>0</v>
      </c>
      <c r="AA29738">
        <v>16069</v>
      </c>
      <c r="AB29738">
        <v>0.55800000000000005</v>
      </c>
      <c r="AC29738">
        <v>31</v>
      </c>
      <c r="AD29738" t="s">
        <v>52</v>
      </c>
      <c r="AE29738">
        <v>0</v>
      </c>
      <c r="AF29738">
        <v>0</v>
      </c>
      <c r="AG29738">
        <v>16253.279979999999</v>
      </c>
      <c r="AH29738">
        <v>16253.28</v>
      </c>
      <c r="AI29738">
        <v>12000</v>
      </c>
      <c r="AJ29738">
        <v>4253.28</v>
      </c>
      <c r="AK29738">
        <v>0</v>
      </c>
      <c r="AL29738">
        <v>0</v>
      </c>
      <c r="AM29738">
        <v>0</v>
      </c>
      <c r="AN29738" s="1">
        <v>42095</v>
      </c>
      <c r="AO29738">
        <v>261.32</v>
      </c>
      <c r="AP29738" s="1">
        <v>42430</v>
      </c>
    </row>
    <row r="29739" spans="1:42" x14ac:dyDescent="0.25">
      <c r="A29739">
        <v>837007</v>
      </c>
      <c r="B29739">
        <v>1047108</v>
      </c>
      <c r="C29739">
        <v>18000</v>
      </c>
      <c r="D29739">
        <v>18000</v>
      </c>
      <c r="E29739">
        <v>17950</v>
      </c>
      <c r="F29739" t="s">
        <v>85</v>
      </c>
      <c r="G29739">
        <v>0.12989999999999999</v>
      </c>
      <c r="H29739">
        <v>409.47</v>
      </c>
      <c r="I29739" t="s">
        <v>57</v>
      </c>
      <c r="J29739" t="s">
        <v>93</v>
      </c>
      <c r="K29739" t="s">
        <v>63</v>
      </c>
      <c r="L29739" t="s">
        <v>68</v>
      </c>
      <c r="M29739">
        <v>114000</v>
      </c>
      <c r="N29739" t="s">
        <v>47</v>
      </c>
      <c r="O29739" s="1">
        <v>40787</v>
      </c>
      <c r="P29739" t="s">
        <v>48</v>
      </c>
      <c r="Q29739" t="s">
        <v>91</v>
      </c>
      <c r="R29739" t="s">
        <v>92</v>
      </c>
      <c r="S29739">
        <v>11.45</v>
      </c>
      <c r="T29739">
        <v>0</v>
      </c>
      <c r="U29739" s="1">
        <v>34394</v>
      </c>
      <c r="V29739">
        <v>3</v>
      </c>
      <c r="W29739" t="s">
        <v>51</v>
      </c>
      <c r="X29739" t="s">
        <v>51</v>
      </c>
      <c r="Y29739">
        <v>7</v>
      </c>
      <c r="Z29739">
        <v>0</v>
      </c>
      <c r="AA29739">
        <v>20942</v>
      </c>
      <c r="AB29739">
        <v>0.76700000000000002</v>
      </c>
      <c r="AC29739">
        <v>26</v>
      </c>
      <c r="AD29739" t="s">
        <v>52</v>
      </c>
      <c r="AE29739">
        <v>0</v>
      </c>
      <c r="AF29739">
        <v>0</v>
      </c>
      <c r="AG29739">
        <v>24034.52001</v>
      </c>
      <c r="AH29739">
        <v>23967.759999999998</v>
      </c>
      <c r="AI29739">
        <v>18000</v>
      </c>
      <c r="AJ29739">
        <v>6034.52</v>
      </c>
      <c r="AK29739">
        <v>0</v>
      </c>
      <c r="AL29739">
        <v>0</v>
      </c>
      <c r="AM29739">
        <v>0</v>
      </c>
      <c r="AN29739" s="1">
        <v>42125</v>
      </c>
      <c r="AO29739">
        <v>6449.08</v>
      </c>
      <c r="AP29739" s="1">
        <v>42491</v>
      </c>
    </row>
    <row r="29740" spans="1:42" x14ac:dyDescent="0.25">
      <c r="A29740">
        <v>837014</v>
      </c>
      <c r="B29740">
        <v>1047114</v>
      </c>
      <c r="C29740">
        <v>30000</v>
      </c>
      <c r="D29740">
        <v>30000</v>
      </c>
      <c r="E29740">
        <v>28249.915980000002</v>
      </c>
      <c r="F29740" t="s">
        <v>85</v>
      </c>
      <c r="G29740">
        <v>0.11990000000000001</v>
      </c>
      <c r="H29740">
        <v>667.19</v>
      </c>
      <c r="I29740" t="s">
        <v>43</v>
      </c>
      <c r="J29740" t="s">
        <v>53</v>
      </c>
      <c r="K29740" t="s">
        <v>59</v>
      </c>
      <c r="L29740" t="s">
        <v>68</v>
      </c>
      <c r="M29740">
        <v>75000</v>
      </c>
      <c r="N29740" t="s">
        <v>47</v>
      </c>
      <c r="O29740" s="1">
        <v>40756</v>
      </c>
      <c r="P29740" t="s">
        <v>48</v>
      </c>
      <c r="Q29740" t="s">
        <v>55</v>
      </c>
      <c r="R29740" t="s">
        <v>50</v>
      </c>
      <c r="S29740">
        <v>27.63</v>
      </c>
      <c r="T29740">
        <v>0</v>
      </c>
      <c r="U29740" s="1">
        <v>27576</v>
      </c>
      <c r="V29740">
        <v>0</v>
      </c>
      <c r="W29740" t="s">
        <v>51</v>
      </c>
      <c r="X29740" t="s">
        <v>51</v>
      </c>
      <c r="Y29740">
        <v>10</v>
      </c>
      <c r="Z29740">
        <v>0</v>
      </c>
      <c r="AA29740">
        <v>26086</v>
      </c>
      <c r="AB29740">
        <v>0.52200000000000002</v>
      </c>
      <c r="AC29740">
        <v>32</v>
      </c>
      <c r="AD29740" t="s">
        <v>52</v>
      </c>
      <c r="AE29740">
        <v>0</v>
      </c>
      <c r="AF29740">
        <v>0</v>
      </c>
      <c r="AG29740">
        <v>38046.273139999998</v>
      </c>
      <c r="AH29740">
        <v>35263.42</v>
      </c>
      <c r="AI29740">
        <v>30000</v>
      </c>
      <c r="AJ29740">
        <v>8046.27</v>
      </c>
      <c r="AK29740">
        <v>0</v>
      </c>
      <c r="AL29740">
        <v>0</v>
      </c>
      <c r="AM29740">
        <v>0</v>
      </c>
      <c r="AN29740" s="1">
        <v>41821</v>
      </c>
      <c r="AO29740">
        <v>15376.18</v>
      </c>
      <c r="AP29740" s="1">
        <v>41821</v>
      </c>
    </row>
    <row r="29741" spans="1:42" x14ac:dyDescent="0.25">
      <c r="A29741">
        <v>837048</v>
      </c>
      <c r="B29741">
        <v>1047150</v>
      </c>
      <c r="C29741">
        <v>30000</v>
      </c>
      <c r="D29741">
        <v>30000</v>
      </c>
      <c r="E29741">
        <v>30000</v>
      </c>
      <c r="F29741" t="s">
        <v>85</v>
      </c>
      <c r="G29741">
        <v>0.20250000000000001</v>
      </c>
      <c r="H29741">
        <v>799</v>
      </c>
      <c r="I29741" t="s">
        <v>121</v>
      </c>
      <c r="J29741" t="s">
        <v>127</v>
      </c>
      <c r="K29741" t="s">
        <v>77</v>
      </c>
      <c r="L29741" t="s">
        <v>68</v>
      </c>
      <c r="M29741">
        <v>150000</v>
      </c>
      <c r="N29741" t="s">
        <v>168</v>
      </c>
      <c r="O29741" s="1">
        <v>40756</v>
      </c>
      <c r="P29741" t="s">
        <v>174</v>
      </c>
      <c r="Q29741" t="s">
        <v>49</v>
      </c>
      <c r="R29741" t="s">
        <v>120</v>
      </c>
      <c r="S29741">
        <v>10.46</v>
      </c>
      <c r="T29741">
        <v>0</v>
      </c>
      <c r="U29741" s="1">
        <v>31229</v>
      </c>
      <c r="V29741">
        <v>3</v>
      </c>
      <c r="W29741">
        <v>66</v>
      </c>
      <c r="X29741" t="s">
        <v>51</v>
      </c>
      <c r="Y29741">
        <v>10</v>
      </c>
      <c r="Z29741">
        <v>0</v>
      </c>
      <c r="AA29741">
        <v>43491</v>
      </c>
      <c r="AB29741">
        <v>0.90600000000000003</v>
      </c>
      <c r="AC29741">
        <v>39</v>
      </c>
      <c r="AD29741" t="s">
        <v>52</v>
      </c>
      <c r="AE29741">
        <v>2330</v>
      </c>
      <c r="AF29741">
        <v>2330</v>
      </c>
      <c r="AG29741">
        <v>45517.2</v>
      </c>
      <c r="AH29741">
        <v>45517.2</v>
      </c>
      <c r="AI29741">
        <v>27669.95</v>
      </c>
      <c r="AJ29741">
        <v>17847.25</v>
      </c>
      <c r="AK29741">
        <v>0</v>
      </c>
      <c r="AL29741">
        <v>0</v>
      </c>
      <c r="AM29741">
        <v>0</v>
      </c>
      <c r="AN29741" s="1">
        <v>42491</v>
      </c>
      <c r="AO29741">
        <v>799</v>
      </c>
      <c r="AP29741" s="1">
        <v>42461</v>
      </c>
    </row>
    <row r="29742" spans="1:42" x14ac:dyDescent="0.25">
      <c r="A29742">
        <v>837055</v>
      </c>
      <c r="B29742">
        <v>1047157</v>
      </c>
      <c r="C29742">
        <v>7100</v>
      </c>
      <c r="D29742">
        <v>7100</v>
      </c>
      <c r="E29742">
        <v>7100</v>
      </c>
      <c r="F29742" t="s">
        <v>42</v>
      </c>
      <c r="G29742">
        <v>7.4899999999999994E-2</v>
      </c>
      <c r="H29742">
        <v>220.83</v>
      </c>
      <c r="I29742" t="s">
        <v>69</v>
      </c>
      <c r="J29742" t="s">
        <v>88</v>
      </c>
      <c r="K29742" t="s">
        <v>101</v>
      </c>
      <c r="L29742" t="s">
        <v>60</v>
      </c>
      <c r="M29742">
        <v>26000</v>
      </c>
      <c r="N29742" t="s">
        <v>54</v>
      </c>
      <c r="O29742" s="1">
        <v>40756</v>
      </c>
      <c r="P29742" t="s">
        <v>74</v>
      </c>
      <c r="Q29742" t="s">
        <v>49</v>
      </c>
      <c r="R29742" t="s">
        <v>117</v>
      </c>
      <c r="S29742">
        <v>27.18</v>
      </c>
      <c r="T29742">
        <v>0</v>
      </c>
      <c r="U29742" s="1">
        <v>35309</v>
      </c>
      <c r="V29742">
        <v>2</v>
      </c>
      <c r="W29742" t="s">
        <v>51</v>
      </c>
      <c r="X29742" t="s">
        <v>51</v>
      </c>
      <c r="Y29742">
        <v>5</v>
      </c>
      <c r="Z29742">
        <v>0</v>
      </c>
      <c r="AA29742">
        <v>15898</v>
      </c>
      <c r="AB29742">
        <v>0.253</v>
      </c>
      <c r="AC29742">
        <v>14</v>
      </c>
      <c r="AD29742" t="s">
        <v>52</v>
      </c>
      <c r="AE29742">
        <v>0</v>
      </c>
      <c r="AF29742">
        <v>0</v>
      </c>
      <c r="AG29742">
        <v>3269.67</v>
      </c>
      <c r="AH29742">
        <v>3269.67</v>
      </c>
      <c r="AI29742">
        <v>2717.7</v>
      </c>
      <c r="AJ29742">
        <v>551.97</v>
      </c>
      <c r="AK29742">
        <v>0</v>
      </c>
      <c r="AL29742">
        <v>0</v>
      </c>
      <c r="AM29742">
        <v>0</v>
      </c>
      <c r="AN29742" s="1">
        <v>41244</v>
      </c>
      <c r="AO29742">
        <v>247.14</v>
      </c>
      <c r="AP29742" s="1">
        <v>42461</v>
      </c>
    </row>
    <row r="29743" spans="1:42" x14ac:dyDescent="0.25">
      <c r="A29743">
        <v>837067</v>
      </c>
      <c r="B29743">
        <v>1047171</v>
      </c>
      <c r="C29743">
        <v>1600</v>
      </c>
      <c r="D29743">
        <v>1600</v>
      </c>
      <c r="E29743">
        <v>1600</v>
      </c>
      <c r="F29743" t="s">
        <v>42</v>
      </c>
      <c r="G29743">
        <v>0.10589999999999999</v>
      </c>
      <c r="H29743">
        <v>52.08</v>
      </c>
      <c r="I29743" t="s">
        <v>43</v>
      </c>
      <c r="J29743" t="s">
        <v>108</v>
      </c>
      <c r="K29743" t="s">
        <v>66</v>
      </c>
      <c r="L29743" t="s">
        <v>46</v>
      </c>
      <c r="M29743">
        <v>12000</v>
      </c>
      <c r="N29743" t="s">
        <v>54</v>
      </c>
      <c r="O29743" s="1">
        <v>40756</v>
      </c>
      <c r="P29743" t="s">
        <v>74</v>
      </c>
      <c r="Q29743" t="s">
        <v>49</v>
      </c>
      <c r="R29743" t="s">
        <v>50</v>
      </c>
      <c r="S29743">
        <v>3.6</v>
      </c>
      <c r="T29743">
        <v>0</v>
      </c>
      <c r="U29743" s="1">
        <v>37377</v>
      </c>
      <c r="V29743">
        <v>0</v>
      </c>
      <c r="W29743" t="s">
        <v>51</v>
      </c>
      <c r="X29743" t="s">
        <v>51</v>
      </c>
      <c r="Y29743">
        <v>3</v>
      </c>
      <c r="Z29743">
        <v>0</v>
      </c>
      <c r="AA29743">
        <v>1039</v>
      </c>
      <c r="AB29743">
        <v>0.433</v>
      </c>
      <c r="AC29743">
        <v>4</v>
      </c>
      <c r="AD29743" t="s">
        <v>52</v>
      </c>
      <c r="AE29743">
        <v>0</v>
      </c>
      <c r="AF29743">
        <v>0</v>
      </c>
      <c r="AG29743">
        <v>1690.99</v>
      </c>
      <c r="AH29743">
        <v>1690.99</v>
      </c>
      <c r="AI29743">
        <v>1393.41</v>
      </c>
      <c r="AJ29743">
        <v>269.38</v>
      </c>
      <c r="AK29743">
        <v>0</v>
      </c>
      <c r="AL29743">
        <v>28.2</v>
      </c>
      <c r="AM29743">
        <v>0.28199999999999997</v>
      </c>
      <c r="AN29743" s="1">
        <v>41760</v>
      </c>
      <c r="AO29743">
        <v>52.08</v>
      </c>
      <c r="AP29743" s="1">
        <v>41883</v>
      </c>
    </row>
    <row r="29744" spans="1:42" x14ac:dyDescent="0.25">
      <c r="A29744">
        <v>837069</v>
      </c>
      <c r="B29744">
        <v>1047173</v>
      </c>
      <c r="C29744">
        <v>25475</v>
      </c>
      <c r="D29744">
        <v>25475</v>
      </c>
      <c r="E29744">
        <v>25425</v>
      </c>
      <c r="F29744" t="s">
        <v>85</v>
      </c>
      <c r="G29744">
        <v>0.19289999999999999</v>
      </c>
      <c r="H29744">
        <v>664.91</v>
      </c>
      <c r="I29744" t="s">
        <v>99</v>
      </c>
      <c r="J29744" t="s">
        <v>100</v>
      </c>
      <c r="K29744" t="s">
        <v>59</v>
      </c>
      <c r="L29744" t="s">
        <v>68</v>
      </c>
      <c r="M29744">
        <v>55400</v>
      </c>
      <c r="N29744" t="s">
        <v>47</v>
      </c>
      <c r="O29744" s="1">
        <v>40756</v>
      </c>
      <c r="P29744" t="s">
        <v>48</v>
      </c>
      <c r="Q29744" t="s">
        <v>49</v>
      </c>
      <c r="R29744" t="s">
        <v>61</v>
      </c>
      <c r="S29744">
        <v>23.44</v>
      </c>
      <c r="T29744">
        <v>0</v>
      </c>
      <c r="U29744" s="1">
        <v>37165</v>
      </c>
      <c r="V29744">
        <v>2</v>
      </c>
      <c r="W29744" t="s">
        <v>51</v>
      </c>
      <c r="X29744" t="s">
        <v>51</v>
      </c>
      <c r="Y29744">
        <v>12</v>
      </c>
      <c r="Z29744">
        <v>0</v>
      </c>
      <c r="AA29744">
        <v>21660</v>
      </c>
      <c r="AB29744">
        <v>0.61399999999999999</v>
      </c>
      <c r="AC29744">
        <v>23</v>
      </c>
      <c r="AD29744" t="s">
        <v>52</v>
      </c>
      <c r="AE29744">
        <v>0</v>
      </c>
      <c r="AF29744">
        <v>0</v>
      </c>
      <c r="AG29744">
        <v>26290.001909999999</v>
      </c>
      <c r="AH29744">
        <v>26238.400000000001</v>
      </c>
      <c r="AI29744">
        <v>25475</v>
      </c>
      <c r="AJ29744">
        <v>815</v>
      </c>
      <c r="AK29744">
        <v>0</v>
      </c>
      <c r="AL29744">
        <v>0</v>
      </c>
      <c r="AM29744">
        <v>0</v>
      </c>
      <c r="AN29744" s="1">
        <v>40817</v>
      </c>
      <c r="AO29744">
        <v>25626.82</v>
      </c>
      <c r="AP29744" s="1">
        <v>42491</v>
      </c>
    </row>
    <row r="29745" spans="1:42" x14ac:dyDescent="0.25">
      <c r="A29745">
        <v>837071</v>
      </c>
      <c r="B29745">
        <v>1047175</v>
      </c>
      <c r="C29745">
        <v>9000</v>
      </c>
      <c r="D29745">
        <v>9000</v>
      </c>
      <c r="E29745">
        <v>9000</v>
      </c>
      <c r="F29745" t="s">
        <v>42</v>
      </c>
      <c r="G29745">
        <v>9.9900000000000003E-2</v>
      </c>
      <c r="H29745">
        <v>290.37</v>
      </c>
      <c r="I29745" t="s">
        <v>43</v>
      </c>
      <c r="J29745" t="s">
        <v>76</v>
      </c>
      <c r="K29745" t="s">
        <v>59</v>
      </c>
      <c r="L29745" t="s">
        <v>68</v>
      </c>
      <c r="M29745">
        <v>85000</v>
      </c>
      <c r="N29745" t="s">
        <v>47</v>
      </c>
      <c r="O29745" s="1">
        <v>40756</v>
      </c>
      <c r="P29745" t="s">
        <v>48</v>
      </c>
      <c r="Q29745" t="s">
        <v>102</v>
      </c>
      <c r="R29745" t="s">
        <v>158</v>
      </c>
      <c r="S29745">
        <v>24.17</v>
      </c>
      <c r="T29745">
        <v>0</v>
      </c>
      <c r="U29745" s="1">
        <v>35278</v>
      </c>
      <c r="V29745">
        <v>0</v>
      </c>
      <c r="W29745" t="s">
        <v>51</v>
      </c>
      <c r="X29745" t="s">
        <v>51</v>
      </c>
      <c r="Y29745">
        <v>14</v>
      </c>
      <c r="Z29745">
        <v>0</v>
      </c>
      <c r="AA29745">
        <v>47224</v>
      </c>
      <c r="AB29745">
        <v>0.82599999999999996</v>
      </c>
      <c r="AC29745">
        <v>30</v>
      </c>
      <c r="AD29745" t="s">
        <v>52</v>
      </c>
      <c r="AE29745">
        <v>0</v>
      </c>
      <c r="AF29745">
        <v>0</v>
      </c>
      <c r="AG29745">
        <v>10453.003849999999</v>
      </c>
      <c r="AH29745">
        <v>10453</v>
      </c>
      <c r="AI29745">
        <v>9000</v>
      </c>
      <c r="AJ29745">
        <v>1453</v>
      </c>
      <c r="AK29745">
        <v>0</v>
      </c>
      <c r="AL29745">
        <v>0</v>
      </c>
      <c r="AM29745">
        <v>0</v>
      </c>
      <c r="AN29745" s="1">
        <v>41852</v>
      </c>
      <c r="AO29745">
        <v>321.61</v>
      </c>
      <c r="AP29745" s="1">
        <v>42461</v>
      </c>
    </row>
    <row r="29746" spans="1:42" x14ac:dyDescent="0.25">
      <c r="A29746">
        <v>837078</v>
      </c>
      <c r="B29746">
        <v>1047185</v>
      </c>
      <c r="C29746">
        <v>8000</v>
      </c>
      <c r="D29746">
        <v>8000</v>
      </c>
      <c r="E29746">
        <v>8000</v>
      </c>
      <c r="F29746" t="s">
        <v>42</v>
      </c>
      <c r="G29746">
        <v>0.13489999999999999</v>
      </c>
      <c r="H29746">
        <v>271.45</v>
      </c>
      <c r="I29746" t="s">
        <v>57</v>
      </c>
      <c r="J29746" t="s">
        <v>58</v>
      </c>
      <c r="K29746" t="s">
        <v>101</v>
      </c>
      <c r="L29746" t="s">
        <v>46</v>
      </c>
      <c r="M29746">
        <v>60000</v>
      </c>
      <c r="N29746" t="s">
        <v>168</v>
      </c>
      <c r="O29746" s="1">
        <v>40756</v>
      </c>
      <c r="P29746" t="s">
        <v>48</v>
      </c>
      <c r="Q29746" t="s">
        <v>49</v>
      </c>
      <c r="R29746" t="s">
        <v>113</v>
      </c>
      <c r="S29746">
        <v>14.92</v>
      </c>
      <c r="T29746">
        <v>0</v>
      </c>
      <c r="U29746" s="1">
        <v>37469</v>
      </c>
      <c r="V29746">
        <v>1</v>
      </c>
      <c r="W29746" t="s">
        <v>51</v>
      </c>
      <c r="X29746" t="s">
        <v>51</v>
      </c>
      <c r="Y29746">
        <v>18</v>
      </c>
      <c r="Z29746">
        <v>0</v>
      </c>
      <c r="AA29746">
        <v>4786</v>
      </c>
      <c r="AB29746">
        <v>0.78500000000000003</v>
      </c>
      <c r="AC29746">
        <v>19</v>
      </c>
      <c r="AD29746" t="s">
        <v>52</v>
      </c>
      <c r="AE29746">
        <v>0</v>
      </c>
      <c r="AF29746">
        <v>0</v>
      </c>
      <c r="AG29746">
        <v>9771.9181860000008</v>
      </c>
      <c r="AH29746">
        <v>9771.92</v>
      </c>
      <c r="AI29746">
        <v>8000</v>
      </c>
      <c r="AJ29746">
        <v>1771.92</v>
      </c>
      <c r="AK29746">
        <v>0</v>
      </c>
      <c r="AL29746">
        <v>0</v>
      </c>
      <c r="AM29746">
        <v>0</v>
      </c>
      <c r="AN29746" s="1">
        <v>41852</v>
      </c>
      <c r="AO29746">
        <v>300.32</v>
      </c>
      <c r="AP29746" s="1">
        <v>42401</v>
      </c>
    </row>
    <row r="29747" spans="1:42" x14ac:dyDescent="0.25">
      <c r="A29747">
        <v>837088</v>
      </c>
      <c r="B29747">
        <v>1047197</v>
      </c>
      <c r="C29747">
        <v>24200</v>
      </c>
      <c r="D29747">
        <v>24200</v>
      </c>
      <c r="E29747">
        <v>24200</v>
      </c>
      <c r="F29747" t="s">
        <v>42</v>
      </c>
      <c r="G29747">
        <v>8.4900000000000003E-2</v>
      </c>
      <c r="H29747">
        <v>763.83</v>
      </c>
      <c r="I29747" t="s">
        <v>69</v>
      </c>
      <c r="J29747" t="s">
        <v>70</v>
      </c>
      <c r="K29747" t="s">
        <v>66</v>
      </c>
      <c r="L29747" t="s">
        <v>68</v>
      </c>
      <c r="M29747">
        <v>55000</v>
      </c>
      <c r="N29747" t="s">
        <v>168</v>
      </c>
      <c r="O29747" s="1">
        <v>40756</v>
      </c>
      <c r="P29747" t="s">
        <v>48</v>
      </c>
      <c r="Q29747" t="s">
        <v>81</v>
      </c>
      <c r="R29747" t="s">
        <v>56</v>
      </c>
      <c r="S29747">
        <v>6.37</v>
      </c>
      <c r="T29747">
        <v>0</v>
      </c>
      <c r="U29747" s="1">
        <v>34790</v>
      </c>
      <c r="V29747">
        <v>2</v>
      </c>
      <c r="W29747">
        <v>41</v>
      </c>
      <c r="X29747" t="s">
        <v>51</v>
      </c>
      <c r="Y29747">
        <v>13</v>
      </c>
      <c r="Z29747">
        <v>0</v>
      </c>
      <c r="AA29747">
        <v>3655</v>
      </c>
      <c r="AB29747">
        <v>9.9000000000000005E-2</v>
      </c>
      <c r="AC29747">
        <v>21</v>
      </c>
      <c r="AD29747" t="s">
        <v>52</v>
      </c>
      <c r="AE29747">
        <v>0</v>
      </c>
      <c r="AF29747">
        <v>0</v>
      </c>
      <c r="AG29747">
        <v>27536.028610000001</v>
      </c>
      <c r="AH29747">
        <v>27536.03</v>
      </c>
      <c r="AI29747">
        <v>24200</v>
      </c>
      <c r="AJ29747">
        <v>3297.84</v>
      </c>
      <c r="AK29747">
        <v>38.190000130000001</v>
      </c>
      <c r="AL29747">
        <v>0</v>
      </c>
      <c r="AM29747">
        <v>0</v>
      </c>
      <c r="AN29747" s="1">
        <v>41883</v>
      </c>
      <c r="AO29747">
        <v>782.2</v>
      </c>
      <c r="AP29747" s="1">
        <v>41883</v>
      </c>
    </row>
    <row r="29748" spans="1:42" x14ac:dyDescent="0.25">
      <c r="A29748">
        <v>837107</v>
      </c>
      <c r="B29748">
        <v>1047215</v>
      </c>
      <c r="C29748">
        <v>35000</v>
      </c>
      <c r="D29748">
        <v>35000</v>
      </c>
      <c r="E29748">
        <v>31745.617559999999</v>
      </c>
      <c r="F29748" t="s">
        <v>85</v>
      </c>
      <c r="G29748">
        <v>0.13489999999999999</v>
      </c>
      <c r="H29748">
        <v>805.17</v>
      </c>
      <c r="I29748" t="s">
        <v>57</v>
      </c>
      <c r="J29748" t="s">
        <v>58</v>
      </c>
      <c r="K29748" t="s">
        <v>114</v>
      </c>
      <c r="L29748" t="s">
        <v>68</v>
      </c>
      <c r="M29748">
        <v>97000</v>
      </c>
      <c r="N29748" t="s">
        <v>168</v>
      </c>
      <c r="O29748" s="1">
        <v>40756</v>
      </c>
      <c r="P29748" t="s">
        <v>48</v>
      </c>
      <c r="Q29748" t="s">
        <v>49</v>
      </c>
      <c r="R29748" t="s">
        <v>107</v>
      </c>
      <c r="S29748">
        <v>22.09</v>
      </c>
      <c r="T29748">
        <v>0</v>
      </c>
      <c r="U29748" s="1">
        <v>36220</v>
      </c>
      <c r="V29748">
        <v>0</v>
      </c>
      <c r="W29748" t="s">
        <v>51</v>
      </c>
      <c r="X29748" t="s">
        <v>51</v>
      </c>
      <c r="Y29748">
        <v>7</v>
      </c>
      <c r="Z29748">
        <v>0</v>
      </c>
      <c r="AA29748">
        <v>19134</v>
      </c>
      <c r="AB29748">
        <v>0.55900000000000005</v>
      </c>
      <c r="AC29748">
        <v>22</v>
      </c>
      <c r="AD29748" t="s">
        <v>52</v>
      </c>
      <c r="AE29748">
        <v>0</v>
      </c>
      <c r="AF29748">
        <v>0</v>
      </c>
      <c r="AG29748">
        <v>43061.095459999997</v>
      </c>
      <c r="AH29748">
        <v>37232.44</v>
      </c>
      <c r="AI29748">
        <v>35000</v>
      </c>
      <c r="AJ29748">
        <v>8061.1</v>
      </c>
      <c r="AK29748">
        <v>0</v>
      </c>
      <c r="AL29748">
        <v>0</v>
      </c>
      <c r="AM29748">
        <v>0</v>
      </c>
      <c r="AN29748" s="1">
        <v>41548</v>
      </c>
      <c r="AO29748">
        <v>561.70000000000005</v>
      </c>
      <c r="AP29748" s="1">
        <v>42430</v>
      </c>
    </row>
    <row r="29749" spans="1:42" x14ac:dyDescent="0.25">
      <c r="A29749">
        <v>837113</v>
      </c>
      <c r="B29749">
        <v>1047223</v>
      </c>
      <c r="C29749">
        <v>12000</v>
      </c>
      <c r="D29749">
        <v>12000</v>
      </c>
      <c r="E29749">
        <v>11975</v>
      </c>
      <c r="F29749" t="s">
        <v>42</v>
      </c>
      <c r="G29749">
        <v>6.9900000000000004E-2</v>
      </c>
      <c r="H29749">
        <v>370.48</v>
      </c>
      <c r="I29749" t="s">
        <v>69</v>
      </c>
      <c r="J29749" t="s">
        <v>89</v>
      </c>
      <c r="K29749" t="s">
        <v>106</v>
      </c>
      <c r="L29749" t="s">
        <v>68</v>
      </c>
      <c r="M29749">
        <v>42000</v>
      </c>
      <c r="N29749" t="s">
        <v>54</v>
      </c>
      <c r="O29749" s="1">
        <v>40756</v>
      </c>
      <c r="P29749" t="s">
        <v>48</v>
      </c>
      <c r="Q29749" t="s">
        <v>81</v>
      </c>
      <c r="R29749" t="s">
        <v>107</v>
      </c>
      <c r="S29749">
        <v>14.29</v>
      </c>
      <c r="T29749">
        <v>0</v>
      </c>
      <c r="U29749" s="1">
        <v>35735</v>
      </c>
      <c r="V29749">
        <v>3</v>
      </c>
      <c r="W29749" t="s">
        <v>51</v>
      </c>
      <c r="X29749" t="s">
        <v>51</v>
      </c>
      <c r="Y29749">
        <v>9</v>
      </c>
      <c r="Z29749">
        <v>0</v>
      </c>
      <c r="AA29749">
        <v>0</v>
      </c>
      <c r="AB29749">
        <v>0</v>
      </c>
      <c r="AC29749">
        <v>23</v>
      </c>
      <c r="AD29749" t="s">
        <v>52</v>
      </c>
      <c r="AE29749">
        <v>0</v>
      </c>
      <c r="AF29749">
        <v>0</v>
      </c>
      <c r="AG29749">
        <v>13087.900670000001</v>
      </c>
      <c r="AH29749">
        <v>13060.63</v>
      </c>
      <c r="AI29749">
        <v>12000</v>
      </c>
      <c r="AJ29749">
        <v>1087.9000000000001</v>
      </c>
      <c r="AK29749">
        <v>0</v>
      </c>
      <c r="AL29749">
        <v>0</v>
      </c>
      <c r="AM29749">
        <v>0</v>
      </c>
      <c r="AN29749" s="1">
        <v>41518</v>
      </c>
      <c r="AO29749">
        <v>2557.0500000000002</v>
      </c>
      <c r="AP29749" s="1">
        <v>41518</v>
      </c>
    </row>
    <row r="29750" spans="1:42" x14ac:dyDescent="0.25">
      <c r="A29750">
        <v>837126</v>
      </c>
      <c r="B29750">
        <v>1047238</v>
      </c>
      <c r="C29750">
        <v>4800</v>
      </c>
      <c r="D29750">
        <v>4800</v>
      </c>
      <c r="E29750">
        <v>4800</v>
      </c>
      <c r="F29750" t="s">
        <v>42</v>
      </c>
      <c r="G29750">
        <v>0.1099</v>
      </c>
      <c r="H29750">
        <v>157.13</v>
      </c>
      <c r="I29750" t="s">
        <v>43</v>
      </c>
      <c r="J29750" t="s">
        <v>65</v>
      </c>
      <c r="K29750" t="s">
        <v>73</v>
      </c>
      <c r="L29750" t="s">
        <v>68</v>
      </c>
      <c r="M29750">
        <v>57600</v>
      </c>
      <c r="N29750" t="s">
        <v>54</v>
      </c>
      <c r="O29750" s="1">
        <v>40756</v>
      </c>
      <c r="P29750" t="s">
        <v>74</v>
      </c>
      <c r="Q29750" t="s">
        <v>81</v>
      </c>
      <c r="R29750" t="s">
        <v>117</v>
      </c>
      <c r="S29750">
        <v>20.350000000000001</v>
      </c>
      <c r="T29750">
        <v>0</v>
      </c>
      <c r="U29750" s="1">
        <v>33756</v>
      </c>
      <c r="V29750">
        <v>0</v>
      </c>
      <c r="W29750">
        <v>42</v>
      </c>
      <c r="X29750" t="s">
        <v>51</v>
      </c>
      <c r="Y29750">
        <v>7</v>
      </c>
      <c r="Z29750">
        <v>0</v>
      </c>
      <c r="AA29750">
        <v>4248</v>
      </c>
      <c r="AB29750">
        <v>0.70799999999999996</v>
      </c>
      <c r="AC29750">
        <v>30</v>
      </c>
      <c r="AD29750" t="s">
        <v>52</v>
      </c>
      <c r="AE29750">
        <v>0</v>
      </c>
      <c r="AF29750">
        <v>0</v>
      </c>
      <c r="AG29750">
        <v>4157.38</v>
      </c>
      <c r="AH29750">
        <v>4157.38</v>
      </c>
      <c r="AI29750">
        <v>3147.46</v>
      </c>
      <c r="AJ29750">
        <v>761.29</v>
      </c>
      <c r="AK29750">
        <v>0</v>
      </c>
      <c r="AL29750">
        <v>248.63</v>
      </c>
      <c r="AM29750">
        <v>2.2913000019999998</v>
      </c>
      <c r="AN29750" s="1">
        <v>41518</v>
      </c>
      <c r="AO29750">
        <v>157.13</v>
      </c>
      <c r="AP29750" s="1">
        <v>41671</v>
      </c>
    </row>
    <row r="29751" spans="1:42" x14ac:dyDescent="0.25">
      <c r="A29751">
        <v>837148</v>
      </c>
      <c r="B29751">
        <v>1047261</v>
      </c>
      <c r="C29751">
        <v>25500</v>
      </c>
      <c r="D29751">
        <v>25500</v>
      </c>
      <c r="E29751">
        <v>25250</v>
      </c>
      <c r="F29751" t="s">
        <v>85</v>
      </c>
      <c r="G29751">
        <v>0.11990000000000001</v>
      </c>
      <c r="H29751">
        <v>567.11</v>
      </c>
      <c r="I29751" t="s">
        <v>43</v>
      </c>
      <c r="J29751" t="s">
        <v>53</v>
      </c>
      <c r="K29751" t="s">
        <v>77</v>
      </c>
      <c r="L29751" t="s">
        <v>46</v>
      </c>
      <c r="M29751">
        <v>79000</v>
      </c>
      <c r="N29751" t="s">
        <v>168</v>
      </c>
      <c r="O29751" s="1">
        <v>40756</v>
      </c>
      <c r="P29751" t="s">
        <v>48</v>
      </c>
      <c r="Q29751" t="s">
        <v>49</v>
      </c>
      <c r="R29751" t="s">
        <v>120</v>
      </c>
      <c r="S29751">
        <v>20.69</v>
      </c>
      <c r="T29751">
        <v>0</v>
      </c>
      <c r="U29751" s="1">
        <v>34486</v>
      </c>
      <c r="V29751">
        <v>0</v>
      </c>
      <c r="W29751" t="s">
        <v>51</v>
      </c>
      <c r="X29751" t="s">
        <v>51</v>
      </c>
      <c r="Y29751">
        <v>5</v>
      </c>
      <c r="Z29751">
        <v>0</v>
      </c>
      <c r="AA29751">
        <v>8918</v>
      </c>
      <c r="AB29751">
        <v>0.35399999999999998</v>
      </c>
      <c r="AC29751">
        <v>23</v>
      </c>
      <c r="AD29751" t="s">
        <v>52</v>
      </c>
      <c r="AE29751">
        <v>0</v>
      </c>
      <c r="AF29751">
        <v>0</v>
      </c>
      <c r="AG29751">
        <v>29966.963390000001</v>
      </c>
      <c r="AH29751">
        <v>29673.17</v>
      </c>
      <c r="AI29751">
        <v>25500</v>
      </c>
      <c r="AJ29751">
        <v>4466.96</v>
      </c>
      <c r="AK29751">
        <v>0</v>
      </c>
      <c r="AL29751">
        <v>0</v>
      </c>
      <c r="AM29751">
        <v>0</v>
      </c>
      <c r="AN29751" s="1">
        <v>41365</v>
      </c>
      <c r="AO29751">
        <v>19202.14</v>
      </c>
      <c r="AP29751" s="1">
        <v>42339</v>
      </c>
    </row>
    <row r="29752" spans="1:42" x14ac:dyDescent="0.25">
      <c r="A29752">
        <v>837149</v>
      </c>
      <c r="B29752">
        <v>1047262</v>
      </c>
      <c r="C29752">
        <v>4200</v>
      </c>
      <c r="D29752">
        <v>4200</v>
      </c>
      <c r="E29752">
        <v>4200</v>
      </c>
      <c r="F29752" t="s">
        <v>42</v>
      </c>
      <c r="G29752">
        <v>7.4899999999999994E-2</v>
      </c>
      <c r="H29752">
        <v>130.63</v>
      </c>
      <c r="I29752" t="s">
        <v>69</v>
      </c>
      <c r="J29752" t="s">
        <v>88</v>
      </c>
      <c r="K29752" t="s">
        <v>45</v>
      </c>
      <c r="L29752" t="s">
        <v>46</v>
      </c>
      <c r="M29752">
        <v>50426</v>
      </c>
      <c r="N29752" t="s">
        <v>168</v>
      </c>
      <c r="O29752" s="1">
        <v>40756</v>
      </c>
      <c r="P29752" t="s">
        <v>48</v>
      </c>
      <c r="Q29752" t="s">
        <v>49</v>
      </c>
      <c r="R29752" t="s">
        <v>107</v>
      </c>
      <c r="S29752">
        <v>16.399999999999999</v>
      </c>
      <c r="T29752">
        <v>0</v>
      </c>
      <c r="U29752" s="1">
        <v>36586</v>
      </c>
      <c r="V29752">
        <v>0</v>
      </c>
      <c r="W29752" t="s">
        <v>51</v>
      </c>
      <c r="X29752" t="s">
        <v>51</v>
      </c>
      <c r="Y29752">
        <v>8</v>
      </c>
      <c r="Z29752">
        <v>0</v>
      </c>
      <c r="AA29752">
        <v>6745</v>
      </c>
      <c r="AB29752">
        <v>0.59</v>
      </c>
      <c r="AC29752">
        <v>10</v>
      </c>
      <c r="AD29752" t="s">
        <v>52</v>
      </c>
      <c r="AE29752">
        <v>0</v>
      </c>
      <c r="AF29752">
        <v>0</v>
      </c>
      <c r="AG29752">
        <v>4701.7429009999996</v>
      </c>
      <c r="AH29752">
        <v>4701.74</v>
      </c>
      <c r="AI29752">
        <v>4200</v>
      </c>
      <c r="AJ29752">
        <v>501.74</v>
      </c>
      <c r="AK29752">
        <v>0</v>
      </c>
      <c r="AL29752">
        <v>0</v>
      </c>
      <c r="AM29752">
        <v>0</v>
      </c>
      <c r="AN29752" s="1">
        <v>41821</v>
      </c>
      <c r="AO29752">
        <v>278.72000000000003</v>
      </c>
      <c r="AP29752" s="1">
        <v>42461</v>
      </c>
    </row>
    <row r="29753" spans="1:42" x14ac:dyDescent="0.25">
      <c r="A29753">
        <v>837180</v>
      </c>
      <c r="B29753">
        <v>1047296</v>
      </c>
      <c r="C29753">
        <v>16325</v>
      </c>
      <c r="D29753">
        <v>16325</v>
      </c>
      <c r="E29753">
        <v>16075</v>
      </c>
      <c r="F29753" t="s">
        <v>85</v>
      </c>
      <c r="G29753">
        <v>0.11990000000000001</v>
      </c>
      <c r="H29753">
        <v>363.06</v>
      </c>
      <c r="I29753" t="s">
        <v>43</v>
      </c>
      <c r="J29753" t="s">
        <v>53</v>
      </c>
      <c r="K29753" t="s">
        <v>59</v>
      </c>
      <c r="L29753" t="s">
        <v>68</v>
      </c>
      <c r="M29753">
        <v>108000</v>
      </c>
      <c r="N29753" t="s">
        <v>54</v>
      </c>
      <c r="O29753" s="1">
        <v>40756</v>
      </c>
      <c r="P29753" t="s">
        <v>48</v>
      </c>
      <c r="Q29753" t="s">
        <v>81</v>
      </c>
      <c r="R29753" t="s">
        <v>152</v>
      </c>
      <c r="S29753">
        <v>8.2200000000000006</v>
      </c>
      <c r="T29753">
        <v>0</v>
      </c>
      <c r="U29753" s="1">
        <v>35916</v>
      </c>
      <c r="V29753">
        <v>0</v>
      </c>
      <c r="W29753" t="s">
        <v>51</v>
      </c>
      <c r="X29753" t="s">
        <v>51</v>
      </c>
      <c r="Y29753">
        <v>5</v>
      </c>
      <c r="Z29753">
        <v>0</v>
      </c>
      <c r="AA29753">
        <v>8526</v>
      </c>
      <c r="AB29753">
        <v>0.48199999999999998</v>
      </c>
      <c r="AC29753">
        <v>12</v>
      </c>
      <c r="AD29753" t="s">
        <v>52</v>
      </c>
      <c r="AE29753">
        <v>0</v>
      </c>
      <c r="AF29753">
        <v>0</v>
      </c>
      <c r="AG29753">
        <v>18940.128690000001</v>
      </c>
      <c r="AH29753">
        <v>18650.080000000002</v>
      </c>
      <c r="AI29753">
        <v>16325</v>
      </c>
      <c r="AJ29753">
        <v>2615.13</v>
      </c>
      <c r="AK29753">
        <v>0</v>
      </c>
      <c r="AL29753">
        <v>0</v>
      </c>
      <c r="AM29753">
        <v>0</v>
      </c>
      <c r="AN29753" s="1">
        <v>41306</v>
      </c>
      <c r="AO29753">
        <v>12778.62</v>
      </c>
      <c r="AP29753" s="1">
        <v>41306</v>
      </c>
    </row>
    <row r="29754" spans="1:42" x14ac:dyDescent="0.25">
      <c r="A29754">
        <v>837198</v>
      </c>
      <c r="B29754">
        <v>1047315</v>
      </c>
      <c r="C29754">
        <v>19200</v>
      </c>
      <c r="D29754">
        <v>19200</v>
      </c>
      <c r="E29754">
        <v>19050</v>
      </c>
      <c r="F29754" t="s">
        <v>42</v>
      </c>
      <c r="G29754">
        <v>0.11990000000000001</v>
      </c>
      <c r="H29754">
        <v>637.63</v>
      </c>
      <c r="I29754" t="s">
        <v>43</v>
      </c>
      <c r="J29754" t="s">
        <v>53</v>
      </c>
      <c r="K29754" t="s">
        <v>112</v>
      </c>
      <c r="L29754" t="s">
        <v>68</v>
      </c>
      <c r="M29754">
        <v>104740</v>
      </c>
      <c r="N29754" t="s">
        <v>47</v>
      </c>
      <c r="O29754" s="1">
        <v>40756</v>
      </c>
      <c r="P29754" t="s">
        <v>48</v>
      </c>
      <c r="Q29754" t="s">
        <v>49</v>
      </c>
      <c r="R29754" t="s">
        <v>50</v>
      </c>
      <c r="S29754">
        <v>14.2</v>
      </c>
      <c r="T29754">
        <v>0</v>
      </c>
      <c r="U29754" s="1">
        <v>32509</v>
      </c>
      <c r="V29754">
        <v>3</v>
      </c>
      <c r="W29754" t="s">
        <v>51</v>
      </c>
      <c r="X29754" t="s">
        <v>51</v>
      </c>
      <c r="Y29754">
        <v>17</v>
      </c>
      <c r="Z29754">
        <v>0</v>
      </c>
      <c r="AA29754">
        <v>17971</v>
      </c>
      <c r="AB29754">
        <v>0.70799999999999996</v>
      </c>
      <c r="AC29754">
        <v>28</v>
      </c>
      <c r="AD29754" t="s">
        <v>52</v>
      </c>
      <c r="AE29754">
        <v>0</v>
      </c>
      <c r="AF29754">
        <v>0</v>
      </c>
      <c r="AG29754">
        <v>22948.07561</v>
      </c>
      <c r="AH29754">
        <v>22768.79</v>
      </c>
      <c r="AI29754">
        <v>19200</v>
      </c>
      <c r="AJ29754">
        <v>3748.08</v>
      </c>
      <c r="AK29754">
        <v>0</v>
      </c>
      <c r="AL29754">
        <v>0</v>
      </c>
      <c r="AM29754">
        <v>0</v>
      </c>
      <c r="AN29754" s="1">
        <v>41821</v>
      </c>
      <c r="AO29754">
        <v>1271.57</v>
      </c>
      <c r="AP29754" s="1">
        <v>42461</v>
      </c>
    </row>
    <row r="29755" spans="1:42" x14ac:dyDescent="0.25">
      <c r="A29755">
        <v>837215</v>
      </c>
      <c r="B29755">
        <v>1047333</v>
      </c>
      <c r="C29755">
        <v>3000</v>
      </c>
      <c r="D29755">
        <v>3000</v>
      </c>
      <c r="E29755">
        <v>3000</v>
      </c>
      <c r="F29755" t="s">
        <v>42</v>
      </c>
      <c r="G29755">
        <v>9.9900000000000003E-2</v>
      </c>
      <c r="H29755">
        <v>96.79</v>
      </c>
      <c r="I29755" t="s">
        <v>43</v>
      </c>
      <c r="J29755" t="s">
        <v>76</v>
      </c>
      <c r="K29755" t="s">
        <v>77</v>
      </c>
      <c r="L29755" t="s">
        <v>68</v>
      </c>
      <c r="M29755">
        <v>31200</v>
      </c>
      <c r="N29755" t="s">
        <v>54</v>
      </c>
      <c r="O29755" s="1">
        <v>40756</v>
      </c>
      <c r="P29755" t="s">
        <v>48</v>
      </c>
      <c r="Q29755" t="s">
        <v>49</v>
      </c>
      <c r="R29755" t="s">
        <v>159</v>
      </c>
      <c r="S29755">
        <v>5.81</v>
      </c>
      <c r="T29755">
        <v>0</v>
      </c>
      <c r="U29755" s="1">
        <v>38322</v>
      </c>
      <c r="V29755">
        <v>0</v>
      </c>
      <c r="W29755" t="s">
        <v>51</v>
      </c>
      <c r="X29755" t="s">
        <v>51</v>
      </c>
      <c r="Y29755">
        <v>12</v>
      </c>
      <c r="Z29755">
        <v>0</v>
      </c>
      <c r="AA29755">
        <v>4977</v>
      </c>
      <c r="AB29755">
        <v>0.27800000000000002</v>
      </c>
      <c r="AC29755">
        <v>17</v>
      </c>
      <c r="AD29755" t="s">
        <v>52</v>
      </c>
      <c r="AE29755">
        <v>0</v>
      </c>
      <c r="AF29755">
        <v>0</v>
      </c>
      <c r="AG29755">
        <v>3484.3346150000002</v>
      </c>
      <c r="AH29755">
        <v>3484.33</v>
      </c>
      <c r="AI29755">
        <v>3000</v>
      </c>
      <c r="AJ29755">
        <v>484.33</v>
      </c>
      <c r="AK29755">
        <v>0</v>
      </c>
      <c r="AL29755">
        <v>0</v>
      </c>
      <c r="AM29755">
        <v>0</v>
      </c>
      <c r="AN29755" s="1">
        <v>41852</v>
      </c>
      <c r="AO29755">
        <v>110.27</v>
      </c>
      <c r="AP29755" s="1">
        <v>42005</v>
      </c>
    </row>
    <row r="29756" spans="1:42" x14ac:dyDescent="0.25">
      <c r="A29756">
        <v>837220</v>
      </c>
      <c r="B29756">
        <v>1047339</v>
      </c>
      <c r="C29756">
        <v>6000</v>
      </c>
      <c r="D29756">
        <v>6000</v>
      </c>
      <c r="E29756">
        <v>6000</v>
      </c>
      <c r="F29756" t="s">
        <v>85</v>
      </c>
      <c r="G29756">
        <v>0.15989999999999999</v>
      </c>
      <c r="H29756">
        <v>145.88</v>
      </c>
      <c r="I29756" t="s">
        <v>71</v>
      </c>
      <c r="J29756" t="s">
        <v>72</v>
      </c>
      <c r="K29756" t="s">
        <v>77</v>
      </c>
      <c r="L29756" t="s">
        <v>46</v>
      </c>
      <c r="M29756">
        <v>83000</v>
      </c>
      <c r="N29756" t="s">
        <v>168</v>
      </c>
      <c r="O29756" s="1">
        <v>40756</v>
      </c>
      <c r="P29756" t="s">
        <v>74</v>
      </c>
      <c r="Q29756" t="s">
        <v>126</v>
      </c>
      <c r="R29756" t="s">
        <v>56</v>
      </c>
      <c r="S29756">
        <v>10.57</v>
      </c>
      <c r="T29756">
        <v>0</v>
      </c>
      <c r="U29756" s="1">
        <v>32813</v>
      </c>
      <c r="V29756">
        <v>1</v>
      </c>
      <c r="W29756" t="s">
        <v>51</v>
      </c>
      <c r="X29756" t="s">
        <v>51</v>
      </c>
      <c r="Y29756">
        <v>6</v>
      </c>
      <c r="Z29756">
        <v>0</v>
      </c>
      <c r="AA29756">
        <v>4345</v>
      </c>
      <c r="AB29756">
        <v>0.77600000000000002</v>
      </c>
      <c r="AC29756">
        <v>8</v>
      </c>
      <c r="AD29756" t="s">
        <v>52</v>
      </c>
      <c r="AE29756">
        <v>0</v>
      </c>
      <c r="AF29756">
        <v>0</v>
      </c>
      <c r="AG29756">
        <v>3661.65</v>
      </c>
      <c r="AH29756">
        <v>3661.65</v>
      </c>
      <c r="AI29756">
        <v>1926.93</v>
      </c>
      <c r="AJ29756">
        <v>1719.84</v>
      </c>
      <c r="AK29756">
        <v>14.885865089999999</v>
      </c>
      <c r="AL29756">
        <v>0</v>
      </c>
      <c r="AM29756">
        <v>0</v>
      </c>
      <c r="AN29756" s="1">
        <v>41548</v>
      </c>
      <c r="AO29756">
        <v>26.78</v>
      </c>
      <c r="AP29756" s="1">
        <v>42461</v>
      </c>
    </row>
    <row r="29757" spans="1:42" x14ac:dyDescent="0.25">
      <c r="A29757">
        <v>837222</v>
      </c>
      <c r="B29757">
        <v>1047338</v>
      </c>
      <c r="C29757">
        <v>2400</v>
      </c>
      <c r="D29757">
        <v>2400</v>
      </c>
      <c r="E29757">
        <v>2375</v>
      </c>
      <c r="F29757" t="s">
        <v>42</v>
      </c>
      <c r="G29757">
        <v>0.18790000000000001</v>
      </c>
      <c r="H29757">
        <v>87.72</v>
      </c>
      <c r="I29757" t="s">
        <v>99</v>
      </c>
      <c r="J29757" t="s">
        <v>147</v>
      </c>
      <c r="K29757" t="s">
        <v>101</v>
      </c>
      <c r="L29757" t="s">
        <v>46</v>
      </c>
      <c r="M29757">
        <v>38000</v>
      </c>
      <c r="N29757" t="s">
        <v>54</v>
      </c>
      <c r="O29757" s="1">
        <v>40756</v>
      </c>
      <c r="P29757" t="s">
        <v>48</v>
      </c>
      <c r="Q29757" t="s">
        <v>55</v>
      </c>
      <c r="R29757" t="s">
        <v>50</v>
      </c>
      <c r="S29757">
        <v>2.4</v>
      </c>
      <c r="T29757">
        <v>0</v>
      </c>
      <c r="U29757" s="1">
        <v>39295</v>
      </c>
      <c r="V29757">
        <v>1</v>
      </c>
      <c r="W29757" t="s">
        <v>51</v>
      </c>
      <c r="X29757" t="s">
        <v>51</v>
      </c>
      <c r="Y29757">
        <v>3</v>
      </c>
      <c r="Z29757">
        <v>0</v>
      </c>
      <c r="AA29757">
        <v>2329</v>
      </c>
      <c r="AB29757">
        <v>0.97</v>
      </c>
      <c r="AC29757">
        <v>3</v>
      </c>
      <c r="AD29757" t="s">
        <v>52</v>
      </c>
      <c r="AE29757">
        <v>0</v>
      </c>
      <c r="AF29757">
        <v>0</v>
      </c>
      <c r="AG29757">
        <v>2823.6473529999998</v>
      </c>
      <c r="AH29757">
        <v>2794.23</v>
      </c>
      <c r="AI29757">
        <v>2400</v>
      </c>
      <c r="AJ29757">
        <v>423.65</v>
      </c>
      <c r="AK29757">
        <v>0</v>
      </c>
      <c r="AL29757">
        <v>0</v>
      </c>
      <c r="AM29757">
        <v>0</v>
      </c>
      <c r="AN29757" s="1">
        <v>41153</v>
      </c>
      <c r="AO29757">
        <v>1773.59</v>
      </c>
      <c r="AP29757" s="1">
        <v>41153</v>
      </c>
    </row>
    <row r="29758" spans="1:42" x14ac:dyDescent="0.25">
      <c r="A29758">
        <v>837231</v>
      </c>
      <c r="B29758">
        <v>1047351</v>
      </c>
      <c r="C29758">
        <v>5600</v>
      </c>
      <c r="D29758">
        <v>5600</v>
      </c>
      <c r="E29758">
        <v>5350</v>
      </c>
      <c r="F29758" t="s">
        <v>42</v>
      </c>
      <c r="G29758">
        <v>7.4899999999999994E-2</v>
      </c>
      <c r="H29758">
        <v>174.17</v>
      </c>
      <c r="I29758" t="s">
        <v>69</v>
      </c>
      <c r="J29758" t="s">
        <v>88</v>
      </c>
      <c r="K29758" t="s">
        <v>77</v>
      </c>
      <c r="L29758" t="s">
        <v>46</v>
      </c>
      <c r="M29758">
        <v>51000</v>
      </c>
      <c r="N29758" t="s">
        <v>54</v>
      </c>
      <c r="O29758" s="1">
        <v>40756</v>
      </c>
      <c r="P29758" t="s">
        <v>48</v>
      </c>
      <c r="Q29758" t="s">
        <v>126</v>
      </c>
      <c r="R29758" t="s">
        <v>56</v>
      </c>
      <c r="S29758">
        <v>12.52</v>
      </c>
      <c r="T29758">
        <v>0</v>
      </c>
      <c r="U29758" s="1">
        <v>36923</v>
      </c>
      <c r="V29758">
        <v>0</v>
      </c>
      <c r="W29758" t="s">
        <v>51</v>
      </c>
      <c r="X29758" t="s">
        <v>51</v>
      </c>
      <c r="Y29758">
        <v>11</v>
      </c>
      <c r="Z29758">
        <v>0</v>
      </c>
      <c r="AA29758">
        <v>10362</v>
      </c>
      <c r="AB29758">
        <v>0.45100000000000001</v>
      </c>
      <c r="AC29758">
        <v>18</v>
      </c>
      <c r="AD29758" t="s">
        <v>52</v>
      </c>
      <c r="AE29758">
        <v>0</v>
      </c>
      <c r="AF29758">
        <v>0</v>
      </c>
      <c r="AG29758">
        <v>6266.8499920000004</v>
      </c>
      <c r="AH29758">
        <v>5987.08</v>
      </c>
      <c r="AI29758">
        <v>5600</v>
      </c>
      <c r="AJ29758">
        <v>666.85</v>
      </c>
      <c r="AK29758">
        <v>0</v>
      </c>
      <c r="AL29758">
        <v>0</v>
      </c>
      <c r="AM29758">
        <v>0</v>
      </c>
      <c r="AN29758" s="1">
        <v>41791</v>
      </c>
      <c r="AO29758">
        <v>538.69000000000005</v>
      </c>
      <c r="AP29758" s="1">
        <v>41944</v>
      </c>
    </row>
    <row r="29759" spans="1:42" x14ac:dyDescent="0.25">
      <c r="A29759">
        <v>837233</v>
      </c>
      <c r="B29759">
        <v>1047353</v>
      </c>
      <c r="C29759">
        <v>15000</v>
      </c>
      <c r="D29759">
        <v>15000</v>
      </c>
      <c r="E29759">
        <v>15000</v>
      </c>
      <c r="F29759" t="s">
        <v>85</v>
      </c>
      <c r="G29759">
        <v>0.1149</v>
      </c>
      <c r="H29759">
        <v>329.82</v>
      </c>
      <c r="I29759" t="s">
        <v>43</v>
      </c>
      <c r="J29759" t="s">
        <v>44</v>
      </c>
      <c r="K29759" t="s">
        <v>45</v>
      </c>
      <c r="L29759" t="s">
        <v>68</v>
      </c>
      <c r="M29759">
        <v>52000</v>
      </c>
      <c r="N29759" t="s">
        <v>168</v>
      </c>
      <c r="O29759" s="1">
        <v>40756</v>
      </c>
      <c r="P29759" t="s">
        <v>48</v>
      </c>
      <c r="Q29759" t="s">
        <v>55</v>
      </c>
      <c r="R29759" t="s">
        <v>92</v>
      </c>
      <c r="S29759">
        <v>10.82</v>
      </c>
      <c r="T29759">
        <v>0</v>
      </c>
      <c r="U29759" s="1">
        <v>36526</v>
      </c>
      <c r="V29759">
        <v>0</v>
      </c>
      <c r="W29759" t="s">
        <v>51</v>
      </c>
      <c r="X29759" t="s">
        <v>51</v>
      </c>
      <c r="Y29759">
        <v>7</v>
      </c>
      <c r="Z29759">
        <v>0</v>
      </c>
      <c r="AA29759">
        <v>7887</v>
      </c>
      <c r="AB29759">
        <v>0.47799999999999998</v>
      </c>
      <c r="AC29759">
        <v>22</v>
      </c>
      <c r="AD29759" t="s">
        <v>52</v>
      </c>
      <c r="AE29759">
        <v>0</v>
      </c>
      <c r="AF29759">
        <v>0</v>
      </c>
      <c r="AG29759">
        <v>18915.193589999999</v>
      </c>
      <c r="AH29759">
        <v>18915.189999999999</v>
      </c>
      <c r="AI29759">
        <v>15000</v>
      </c>
      <c r="AJ29759">
        <v>3915.19</v>
      </c>
      <c r="AK29759">
        <v>0</v>
      </c>
      <c r="AL29759">
        <v>0</v>
      </c>
      <c r="AM29759">
        <v>0</v>
      </c>
      <c r="AN29759" s="1">
        <v>41852</v>
      </c>
      <c r="AO29759">
        <v>7396.52</v>
      </c>
      <c r="AP29759" s="1">
        <v>42461</v>
      </c>
    </row>
    <row r="29760" spans="1:42" x14ac:dyDescent="0.25">
      <c r="A29760">
        <v>837237</v>
      </c>
      <c r="B29760">
        <v>1047357</v>
      </c>
      <c r="C29760">
        <v>20000</v>
      </c>
      <c r="D29760">
        <v>20000</v>
      </c>
      <c r="E29760">
        <v>20000</v>
      </c>
      <c r="F29760" t="s">
        <v>85</v>
      </c>
      <c r="G29760">
        <v>0.1399</v>
      </c>
      <c r="H29760">
        <v>465.27</v>
      </c>
      <c r="I29760" t="s">
        <v>57</v>
      </c>
      <c r="J29760" t="s">
        <v>62</v>
      </c>
      <c r="K29760" t="s">
        <v>114</v>
      </c>
      <c r="L29760" t="s">
        <v>68</v>
      </c>
      <c r="M29760">
        <v>54996</v>
      </c>
      <c r="N29760" t="s">
        <v>47</v>
      </c>
      <c r="O29760" s="1">
        <v>40756</v>
      </c>
      <c r="P29760" t="s">
        <v>48</v>
      </c>
      <c r="Q29760" t="s">
        <v>49</v>
      </c>
      <c r="R29760" t="s">
        <v>116</v>
      </c>
      <c r="S29760">
        <v>18.7</v>
      </c>
      <c r="T29760">
        <v>0</v>
      </c>
      <c r="U29760" s="1">
        <v>35096</v>
      </c>
      <c r="V29760">
        <v>1</v>
      </c>
      <c r="W29760" t="s">
        <v>51</v>
      </c>
      <c r="X29760" t="s">
        <v>51</v>
      </c>
      <c r="Y29760">
        <v>13</v>
      </c>
      <c r="Z29760">
        <v>0</v>
      </c>
      <c r="AA29760">
        <v>21025</v>
      </c>
      <c r="AB29760">
        <v>0.55300000000000005</v>
      </c>
      <c r="AC29760">
        <v>38</v>
      </c>
      <c r="AD29760" t="s">
        <v>52</v>
      </c>
      <c r="AE29760">
        <v>0</v>
      </c>
      <c r="AF29760">
        <v>0</v>
      </c>
      <c r="AG29760">
        <v>25948.58007</v>
      </c>
      <c r="AH29760">
        <v>25948.58</v>
      </c>
      <c r="AI29760">
        <v>20000</v>
      </c>
      <c r="AJ29760">
        <v>5948.58</v>
      </c>
      <c r="AK29760">
        <v>0</v>
      </c>
      <c r="AL29760">
        <v>0</v>
      </c>
      <c r="AM29760">
        <v>0</v>
      </c>
      <c r="AN29760" s="1">
        <v>41730</v>
      </c>
      <c r="AO29760">
        <v>11533.04</v>
      </c>
      <c r="AP29760" s="1">
        <v>42491</v>
      </c>
    </row>
    <row r="29761" spans="1:42" x14ac:dyDescent="0.25">
      <c r="A29761">
        <v>837242</v>
      </c>
      <c r="B29761">
        <v>1047362</v>
      </c>
      <c r="C29761">
        <v>6600</v>
      </c>
      <c r="D29761">
        <v>6600</v>
      </c>
      <c r="E29761">
        <v>6600</v>
      </c>
      <c r="F29761" t="s">
        <v>42</v>
      </c>
      <c r="G29761">
        <v>7.4899999999999994E-2</v>
      </c>
      <c r="H29761">
        <v>205.28</v>
      </c>
      <c r="I29761" t="s">
        <v>69</v>
      </c>
      <c r="J29761" t="s">
        <v>88</v>
      </c>
      <c r="K29761" t="s">
        <v>63</v>
      </c>
      <c r="L29761" t="s">
        <v>46</v>
      </c>
      <c r="M29761">
        <v>34800</v>
      </c>
      <c r="N29761" t="s">
        <v>168</v>
      </c>
      <c r="O29761" s="1">
        <v>40756</v>
      </c>
      <c r="P29761" t="s">
        <v>48</v>
      </c>
      <c r="Q29761" t="s">
        <v>102</v>
      </c>
      <c r="R29761" t="s">
        <v>117</v>
      </c>
      <c r="S29761">
        <v>2.1</v>
      </c>
      <c r="T29761">
        <v>0</v>
      </c>
      <c r="U29761" s="1">
        <v>38626</v>
      </c>
      <c r="V29761">
        <v>0</v>
      </c>
      <c r="W29761" t="s">
        <v>51</v>
      </c>
      <c r="X29761" t="s">
        <v>51</v>
      </c>
      <c r="Y29761">
        <v>5</v>
      </c>
      <c r="Z29761">
        <v>0</v>
      </c>
      <c r="AA29761">
        <v>425</v>
      </c>
      <c r="AB29761">
        <v>2.5999999999999999E-2</v>
      </c>
      <c r="AC29761">
        <v>11</v>
      </c>
      <c r="AD29761" t="s">
        <v>52</v>
      </c>
      <c r="AE29761">
        <v>0</v>
      </c>
      <c r="AF29761">
        <v>0</v>
      </c>
      <c r="AG29761">
        <v>7355.3390810000001</v>
      </c>
      <c r="AH29761">
        <v>7355.34</v>
      </c>
      <c r="AI29761">
        <v>6600</v>
      </c>
      <c r="AJ29761">
        <v>755.34</v>
      </c>
      <c r="AK29761">
        <v>0</v>
      </c>
      <c r="AL29761">
        <v>0</v>
      </c>
      <c r="AM29761">
        <v>0</v>
      </c>
      <c r="AN29761" s="1">
        <v>41640</v>
      </c>
      <c r="AO29761">
        <v>1624.7</v>
      </c>
      <c r="AP29761" s="1">
        <v>41671</v>
      </c>
    </row>
    <row r="29762" spans="1:42" x14ac:dyDescent="0.25">
      <c r="A29762">
        <v>837247</v>
      </c>
      <c r="B29762">
        <v>1047367</v>
      </c>
      <c r="C29762">
        <v>20000</v>
      </c>
      <c r="D29762">
        <v>20000</v>
      </c>
      <c r="E29762">
        <v>20000</v>
      </c>
      <c r="F29762" t="s">
        <v>85</v>
      </c>
      <c r="G29762">
        <v>0.18390000000000001</v>
      </c>
      <c r="H29762">
        <v>512.13</v>
      </c>
      <c r="I29762" t="s">
        <v>99</v>
      </c>
      <c r="J29762" t="s">
        <v>110</v>
      </c>
      <c r="K29762" t="s">
        <v>101</v>
      </c>
      <c r="L29762" t="s">
        <v>60</v>
      </c>
      <c r="M29762">
        <v>95000</v>
      </c>
      <c r="N29762" t="s">
        <v>168</v>
      </c>
      <c r="O29762" s="1">
        <v>40756</v>
      </c>
      <c r="P29762" t="s">
        <v>48</v>
      </c>
      <c r="Q29762" t="s">
        <v>91</v>
      </c>
      <c r="R29762" t="s">
        <v>80</v>
      </c>
      <c r="S29762">
        <v>15.03</v>
      </c>
      <c r="T29762">
        <v>0</v>
      </c>
      <c r="U29762" s="1">
        <v>37561</v>
      </c>
      <c r="V29762">
        <v>2</v>
      </c>
      <c r="W29762" t="s">
        <v>51</v>
      </c>
      <c r="X29762">
        <v>115</v>
      </c>
      <c r="Y29762">
        <v>12</v>
      </c>
      <c r="Z29762">
        <v>1</v>
      </c>
      <c r="AA29762">
        <v>13471</v>
      </c>
      <c r="AB29762">
        <v>0.42599999999999999</v>
      </c>
      <c r="AC29762">
        <v>22</v>
      </c>
      <c r="AD29762" t="s">
        <v>52</v>
      </c>
      <c r="AE29762">
        <v>0</v>
      </c>
      <c r="AF29762">
        <v>0</v>
      </c>
      <c r="AG29762">
        <v>28153.95465</v>
      </c>
      <c r="AH29762">
        <v>28153.95</v>
      </c>
      <c r="AI29762">
        <v>20000</v>
      </c>
      <c r="AJ29762">
        <v>8153.95</v>
      </c>
      <c r="AK29762">
        <v>0</v>
      </c>
      <c r="AL29762">
        <v>0</v>
      </c>
      <c r="AM29762">
        <v>0</v>
      </c>
      <c r="AN29762" s="1">
        <v>41760</v>
      </c>
      <c r="AO29762">
        <v>11766.55</v>
      </c>
      <c r="AP29762" s="1">
        <v>41791</v>
      </c>
    </row>
    <row r="29763" spans="1:42" x14ac:dyDescent="0.25">
      <c r="A29763">
        <v>837248</v>
      </c>
      <c r="B29763">
        <v>1047368</v>
      </c>
      <c r="C29763">
        <v>25000</v>
      </c>
      <c r="D29763">
        <v>25000</v>
      </c>
      <c r="E29763">
        <v>24950</v>
      </c>
      <c r="F29763" t="s">
        <v>42</v>
      </c>
      <c r="G29763">
        <v>0.10589999999999999</v>
      </c>
      <c r="H29763">
        <v>813.63</v>
      </c>
      <c r="I29763" t="s">
        <v>43</v>
      </c>
      <c r="J29763" t="s">
        <v>108</v>
      </c>
      <c r="K29763" t="s">
        <v>59</v>
      </c>
      <c r="L29763" t="s">
        <v>68</v>
      </c>
      <c r="M29763">
        <v>113135</v>
      </c>
      <c r="N29763" t="s">
        <v>47</v>
      </c>
      <c r="O29763" s="1">
        <v>40756</v>
      </c>
      <c r="P29763" t="s">
        <v>48</v>
      </c>
      <c r="Q29763" t="s">
        <v>102</v>
      </c>
      <c r="R29763" t="s">
        <v>95</v>
      </c>
      <c r="S29763">
        <v>2.96</v>
      </c>
      <c r="T29763">
        <v>0</v>
      </c>
      <c r="U29763" s="1">
        <v>33482</v>
      </c>
      <c r="V29763">
        <v>1</v>
      </c>
      <c r="W29763">
        <v>37</v>
      </c>
      <c r="X29763" t="s">
        <v>51</v>
      </c>
      <c r="Y29763">
        <v>10</v>
      </c>
      <c r="Z29763">
        <v>0</v>
      </c>
      <c r="AA29763">
        <v>5577</v>
      </c>
      <c r="AB29763">
        <v>0.39300000000000002</v>
      </c>
      <c r="AC29763">
        <v>35</v>
      </c>
      <c r="AD29763" t="s">
        <v>52</v>
      </c>
      <c r="AE29763">
        <v>0</v>
      </c>
      <c r="AF29763">
        <v>0</v>
      </c>
      <c r="AG29763">
        <v>29290.361410000001</v>
      </c>
      <c r="AH29763">
        <v>29231.78</v>
      </c>
      <c r="AI29763">
        <v>25000</v>
      </c>
      <c r="AJ29763">
        <v>4290.3599999999997</v>
      </c>
      <c r="AK29763">
        <v>0</v>
      </c>
      <c r="AL29763">
        <v>0</v>
      </c>
      <c r="AM29763">
        <v>0</v>
      </c>
      <c r="AN29763" s="1">
        <v>41852</v>
      </c>
      <c r="AO29763">
        <v>836.48</v>
      </c>
      <c r="AP29763" s="1">
        <v>42491</v>
      </c>
    </row>
    <row r="29764" spans="1:42" x14ac:dyDescent="0.25">
      <c r="A29764">
        <v>837262</v>
      </c>
      <c r="B29764">
        <v>1047383</v>
      </c>
      <c r="C29764">
        <v>4400</v>
      </c>
      <c r="D29764">
        <v>4400</v>
      </c>
      <c r="E29764">
        <v>4400</v>
      </c>
      <c r="F29764" t="s">
        <v>42</v>
      </c>
      <c r="G29764">
        <v>0.11990000000000001</v>
      </c>
      <c r="H29764">
        <v>146.13</v>
      </c>
      <c r="I29764" t="s">
        <v>43</v>
      </c>
      <c r="J29764" t="s">
        <v>53</v>
      </c>
      <c r="K29764" t="s">
        <v>66</v>
      </c>
      <c r="L29764" t="s">
        <v>68</v>
      </c>
      <c r="M29764">
        <v>36000</v>
      </c>
      <c r="N29764" t="s">
        <v>47</v>
      </c>
      <c r="O29764" s="1">
        <v>40756</v>
      </c>
      <c r="P29764" t="s">
        <v>74</v>
      </c>
      <c r="Q29764" t="s">
        <v>102</v>
      </c>
      <c r="R29764" t="s">
        <v>152</v>
      </c>
      <c r="S29764">
        <v>5.23</v>
      </c>
      <c r="T29764">
        <v>0</v>
      </c>
      <c r="U29764" s="1">
        <v>37773</v>
      </c>
      <c r="V29764">
        <v>3</v>
      </c>
      <c r="W29764">
        <v>28</v>
      </c>
      <c r="X29764" t="s">
        <v>51</v>
      </c>
      <c r="Y29764">
        <v>6</v>
      </c>
      <c r="Z29764">
        <v>0</v>
      </c>
      <c r="AA29764">
        <v>2513</v>
      </c>
      <c r="AB29764">
        <v>0.39900000000000002</v>
      </c>
      <c r="AC29764">
        <v>13</v>
      </c>
      <c r="AD29764" t="s">
        <v>52</v>
      </c>
      <c r="AE29764">
        <v>0</v>
      </c>
      <c r="AF29764">
        <v>0</v>
      </c>
      <c r="AG29764">
        <v>2070.11</v>
      </c>
      <c r="AH29764">
        <v>2070.11</v>
      </c>
      <c r="AI29764">
        <v>1410.3</v>
      </c>
      <c r="AJ29764">
        <v>488.74</v>
      </c>
      <c r="AK29764">
        <v>0</v>
      </c>
      <c r="AL29764">
        <v>171.07</v>
      </c>
      <c r="AM29764">
        <v>1.76</v>
      </c>
      <c r="AN29764" s="1">
        <v>41153</v>
      </c>
      <c r="AO29764">
        <v>146.13</v>
      </c>
      <c r="AP29764" s="1">
        <v>41306</v>
      </c>
    </row>
    <row r="29765" spans="1:42" x14ac:dyDescent="0.25">
      <c r="A29765">
        <v>837266</v>
      </c>
      <c r="B29765">
        <v>1047387</v>
      </c>
      <c r="C29765">
        <v>4200</v>
      </c>
      <c r="D29765">
        <v>4200</v>
      </c>
      <c r="E29765">
        <v>4175</v>
      </c>
      <c r="F29765" t="s">
        <v>42</v>
      </c>
      <c r="G29765">
        <v>5.9900000000000002E-2</v>
      </c>
      <c r="H29765">
        <v>127.76</v>
      </c>
      <c r="I29765" t="s">
        <v>69</v>
      </c>
      <c r="J29765" t="s">
        <v>109</v>
      </c>
      <c r="K29765" t="s">
        <v>59</v>
      </c>
      <c r="L29765" t="s">
        <v>68</v>
      </c>
      <c r="M29765">
        <v>94000</v>
      </c>
      <c r="N29765" t="s">
        <v>54</v>
      </c>
      <c r="O29765" s="1">
        <v>40756</v>
      </c>
      <c r="P29765" t="s">
        <v>48</v>
      </c>
      <c r="Q29765" t="s">
        <v>102</v>
      </c>
      <c r="R29765" t="s">
        <v>117</v>
      </c>
      <c r="S29765">
        <v>0.56999999999999995</v>
      </c>
      <c r="T29765">
        <v>0</v>
      </c>
      <c r="U29765" s="1">
        <v>33786</v>
      </c>
      <c r="V29765">
        <v>0</v>
      </c>
      <c r="W29765" t="s">
        <v>51</v>
      </c>
      <c r="X29765" t="s">
        <v>51</v>
      </c>
      <c r="Y29765">
        <v>5</v>
      </c>
      <c r="Z29765">
        <v>0</v>
      </c>
      <c r="AA29765">
        <v>924</v>
      </c>
      <c r="AB29765">
        <v>3.9E-2</v>
      </c>
      <c r="AC29765">
        <v>16</v>
      </c>
      <c r="AD29765" t="s">
        <v>52</v>
      </c>
      <c r="AE29765">
        <v>0</v>
      </c>
      <c r="AF29765">
        <v>0</v>
      </c>
      <c r="AG29765">
        <v>4515.700304</v>
      </c>
      <c r="AH29765">
        <v>4488.82</v>
      </c>
      <c r="AI29765">
        <v>4200</v>
      </c>
      <c r="AJ29765">
        <v>315.7</v>
      </c>
      <c r="AK29765">
        <v>0</v>
      </c>
      <c r="AL29765">
        <v>0</v>
      </c>
      <c r="AM29765">
        <v>0</v>
      </c>
      <c r="AN29765" s="1">
        <v>41365</v>
      </c>
      <c r="AO29765">
        <v>2089.9499999999998</v>
      </c>
      <c r="AP29765" s="1">
        <v>41365</v>
      </c>
    </row>
    <row r="29766" spans="1:42" x14ac:dyDescent="0.25">
      <c r="A29766">
        <v>837281</v>
      </c>
      <c r="B29766">
        <v>1026668</v>
      </c>
      <c r="C29766">
        <v>30000</v>
      </c>
      <c r="D29766">
        <v>30000</v>
      </c>
      <c r="E29766">
        <v>29700</v>
      </c>
      <c r="F29766" t="s">
        <v>85</v>
      </c>
      <c r="G29766">
        <v>0.22109999999999999</v>
      </c>
      <c r="H29766">
        <v>830.45</v>
      </c>
      <c r="I29766" t="s">
        <v>154</v>
      </c>
      <c r="J29766" t="s">
        <v>164</v>
      </c>
      <c r="K29766" t="s">
        <v>90</v>
      </c>
      <c r="L29766" t="s">
        <v>68</v>
      </c>
      <c r="M29766">
        <v>100000</v>
      </c>
      <c r="N29766" t="s">
        <v>47</v>
      </c>
      <c r="O29766" s="1">
        <v>40756</v>
      </c>
      <c r="P29766" t="s">
        <v>48</v>
      </c>
      <c r="Q29766" t="s">
        <v>55</v>
      </c>
      <c r="R29766" t="s">
        <v>97</v>
      </c>
      <c r="S29766">
        <v>8.6</v>
      </c>
      <c r="T29766">
        <v>0</v>
      </c>
      <c r="U29766" s="1">
        <v>35400</v>
      </c>
      <c r="V29766">
        <v>0</v>
      </c>
      <c r="W29766" t="s">
        <v>51</v>
      </c>
      <c r="X29766" t="s">
        <v>51</v>
      </c>
      <c r="Y29766">
        <v>9</v>
      </c>
      <c r="Z29766">
        <v>0</v>
      </c>
      <c r="AA29766">
        <v>26479</v>
      </c>
      <c r="AB29766">
        <v>0.83499999999999996</v>
      </c>
      <c r="AC29766">
        <v>32</v>
      </c>
      <c r="AD29766" t="s">
        <v>52</v>
      </c>
      <c r="AE29766">
        <v>0</v>
      </c>
      <c r="AF29766">
        <v>0</v>
      </c>
      <c r="AG29766">
        <v>39530.613879999997</v>
      </c>
      <c r="AH29766">
        <v>39135.31</v>
      </c>
      <c r="AI29766">
        <v>30000.01</v>
      </c>
      <c r="AJ29766">
        <v>9530.6</v>
      </c>
      <c r="AK29766">
        <v>0</v>
      </c>
      <c r="AL29766">
        <v>0</v>
      </c>
      <c r="AM29766">
        <v>0</v>
      </c>
      <c r="AN29766" s="1">
        <v>41334</v>
      </c>
      <c r="AO29766">
        <v>24595.18</v>
      </c>
      <c r="AP29766" s="1">
        <v>41365</v>
      </c>
    </row>
    <row r="29767" spans="1:42" x14ac:dyDescent="0.25">
      <c r="A29767">
        <v>837318</v>
      </c>
      <c r="B29767">
        <v>1047442</v>
      </c>
      <c r="C29767">
        <v>6000</v>
      </c>
      <c r="D29767">
        <v>6000</v>
      </c>
      <c r="E29767">
        <v>6000</v>
      </c>
      <c r="F29767" t="s">
        <v>42</v>
      </c>
      <c r="G29767">
        <v>0.11990000000000001</v>
      </c>
      <c r="H29767">
        <v>199.26</v>
      </c>
      <c r="I29767" t="s">
        <v>43</v>
      </c>
      <c r="J29767" t="s">
        <v>53</v>
      </c>
      <c r="K29767" t="s">
        <v>101</v>
      </c>
      <c r="L29767" t="s">
        <v>60</v>
      </c>
      <c r="M29767">
        <v>35000</v>
      </c>
      <c r="N29767" t="s">
        <v>168</v>
      </c>
      <c r="O29767" s="1">
        <v>40756</v>
      </c>
      <c r="P29767" t="s">
        <v>74</v>
      </c>
      <c r="Q29767" t="s">
        <v>49</v>
      </c>
      <c r="R29767" t="s">
        <v>56</v>
      </c>
      <c r="S29767">
        <v>19.37</v>
      </c>
      <c r="T29767">
        <v>0</v>
      </c>
      <c r="U29767" s="1">
        <v>37561</v>
      </c>
      <c r="V29767">
        <v>3</v>
      </c>
      <c r="W29767">
        <v>46</v>
      </c>
      <c r="X29767" t="s">
        <v>51</v>
      </c>
      <c r="Y29767">
        <v>4</v>
      </c>
      <c r="Z29767">
        <v>0</v>
      </c>
      <c r="AA29767">
        <v>3712</v>
      </c>
      <c r="AB29767">
        <v>0.28799999999999998</v>
      </c>
      <c r="AC29767">
        <v>12</v>
      </c>
      <c r="AD29767" t="s">
        <v>52</v>
      </c>
      <c r="AE29767">
        <v>0</v>
      </c>
      <c r="AF29767">
        <v>0</v>
      </c>
      <c r="AG29767">
        <v>3013.29</v>
      </c>
      <c r="AH29767">
        <v>3013.29</v>
      </c>
      <c r="AI29767">
        <v>2081.69</v>
      </c>
      <c r="AJ29767">
        <v>707.25</v>
      </c>
      <c r="AK29767">
        <v>0</v>
      </c>
      <c r="AL29767">
        <v>224.35</v>
      </c>
      <c r="AM29767">
        <v>2.37</v>
      </c>
      <c r="AN29767" s="1">
        <v>41183</v>
      </c>
      <c r="AO29767">
        <v>199.26</v>
      </c>
      <c r="AP29767" s="1">
        <v>41334</v>
      </c>
    </row>
    <row r="29768" spans="1:42" x14ac:dyDescent="0.25">
      <c r="A29768">
        <v>837344</v>
      </c>
      <c r="B29768">
        <v>1025216</v>
      </c>
      <c r="C29768">
        <v>25000</v>
      </c>
      <c r="D29768">
        <v>25000</v>
      </c>
      <c r="E29768">
        <v>24725</v>
      </c>
      <c r="F29768" t="s">
        <v>85</v>
      </c>
      <c r="G29768">
        <v>0.18790000000000001</v>
      </c>
      <c r="H29768">
        <v>645.63</v>
      </c>
      <c r="I29768" t="s">
        <v>99</v>
      </c>
      <c r="J29768" t="s">
        <v>147</v>
      </c>
      <c r="K29768" t="s">
        <v>59</v>
      </c>
      <c r="L29768" t="s">
        <v>46</v>
      </c>
      <c r="M29768">
        <v>99000</v>
      </c>
      <c r="N29768" t="s">
        <v>47</v>
      </c>
      <c r="O29768" s="1">
        <v>40756</v>
      </c>
      <c r="P29768" t="s">
        <v>48</v>
      </c>
      <c r="Q29768" t="s">
        <v>49</v>
      </c>
      <c r="R29768" t="s">
        <v>97</v>
      </c>
      <c r="S29768">
        <v>3.04</v>
      </c>
      <c r="T29768">
        <v>0</v>
      </c>
      <c r="U29768" s="1">
        <v>36100</v>
      </c>
      <c r="V29768">
        <v>0</v>
      </c>
      <c r="W29768" t="s">
        <v>51</v>
      </c>
      <c r="X29768" t="s">
        <v>51</v>
      </c>
      <c r="Y29768">
        <v>5</v>
      </c>
      <c r="Z29768">
        <v>0</v>
      </c>
      <c r="AA29768">
        <v>9418</v>
      </c>
      <c r="AB29768">
        <v>0.753</v>
      </c>
      <c r="AC29768">
        <v>36</v>
      </c>
      <c r="AD29768" t="s">
        <v>52</v>
      </c>
      <c r="AE29768">
        <v>0</v>
      </c>
      <c r="AF29768">
        <v>0</v>
      </c>
      <c r="AG29768">
        <v>25656.924200000001</v>
      </c>
      <c r="AH29768">
        <v>25374.7</v>
      </c>
      <c r="AI29768">
        <v>25000</v>
      </c>
      <c r="AJ29768">
        <v>656.92</v>
      </c>
      <c r="AK29768">
        <v>0</v>
      </c>
      <c r="AL29768">
        <v>0</v>
      </c>
      <c r="AM29768">
        <v>0</v>
      </c>
      <c r="AN29768" s="1">
        <v>40878</v>
      </c>
      <c r="AO29768">
        <v>4869.18</v>
      </c>
      <c r="AP29768" s="1">
        <v>40878</v>
      </c>
    </row>
    <row r="29769" spans="1:42" x14ac:dyDescent="0.25">
      <c r="A29769">
        <v>837367</v>
      </c>
      <c r="B29769">
        <v>523086</v>
      </c>
      <c r="C29769">
        <v>16000</v>
      </c>
      <c r="D29769">
        <v>16000</v>
      </c>
      <c r="E29769">
        <v>15835.08194</v>
      </c>
      <c r="F29769" t="s">
        <v>85</v>
      </c>
      <c r="G29769">
        <v>0.17269999999999999</v>
      </c>
      <c r="H29769">
        <v>399.97</v>
      </c>
      <c r="I29769" t="s">
        <v>71</v>
      </c>
      <c r="J29769" t="s">
        <v>86</v>
      </c>
      <c r="K29769" t="s">
        <v>66</v>
      </c>
      <c r="L29769" t="s">
        <v>46</v>
      </c>
      <c r="M29769">
        <v>150000</v>
      </c>
      <c r="N29769" t="s">
        <v>47</v>
      </c>
      <c r="O29769" s="1">
        <v>40817</v>
      </c>
      <c r="P29769" t="s">
        <v>174</v>
      </c>
      <c r="Q29769" t="s">
        <v>55</v>
      </c>
      <c r="R29769" t="s">
        <v>56</v>
      </c>
      <c r="S29769">
        <v>13.13</v>
      </c>
      <c r="T29769">
        <v>0</v>
      </c>
      <c r="U29769" s="1">
        <v>37530</v>
      </c>
      <c r="V29769">
        <v>2</v>
      </c>
      <c r="W29769" t="s">
        <v>51</v>
      </c>
      <c r="X29769" t="s">
        <v>51</v>
      </c>
      <c r="Y29769">
        <v>7</v>
      </c>
      <c r="Z29769">
        <v>0</v>
      </c>
      <c r="AA29769">
        <v>21701</v>
      </c>
      <c r="AB29769">
        <v>0.91800000000000004</v>
      </c>
      <c r="AC29769">
        <v>14</v>
      </c>
      <c r="AD29769" t="s">
        <v>52</v>
      </c>
      <c r="AE29769">
        <v>1936</v>
      </c>
      <c r="AF29769">
        <v>1936</v>
      </c>
      <c r="AG29769">
        <v>21958.19</v>
      </c>
      <c r="AH29769">
        <v>21583.25</v>
      </c>
      <c r="AI29769">
        <v>14063.77</v>
      </c>
      <c r="AJ29769">
        <v>7894.42</v>
      </c>
      <c r="AK29769">
        <v>0</v>
      </c>
      <c r="AL29769">
        <v>0</v>
      </c>
      <c r="AM29769">
        <v>0</v>
      </c>
      <c r="AN29769" s="1">
        <v>42491</v>
      </c>
      <c r="AO29769">
        <v>399.97</v>
      </c>
      <c r="AP29769" s="1">
        <v>42491</v>
      </c>
    </row>
    <row r="29770" spans="1:42" x14ac:dyDescent="0.25">
      <c r="A29770">
        <v>837393</v>
      </c>
      <c r="B29770">
        <v>1047521</v>
      </c>
      <c r="C29770">
        <v>7500</v>
      </c>
      <c r="D29770">
        <v>7500</v>
      </c>
      <c r="E29770">
        <v>7250</v>
      </c>
      <c r="F29770" t="s">
        <v>42</v>
      </c>
      <c r="G29770">
        <v>7.4899999999999994E-2</v>
      </c>
      <c r="H29770">
        <v>233.27</v>
      </c>
      <c r="I29770" t="s">
        <v>69</v>
      </c>
      <c r="J29770" t="s">
        <v>88</v>
      </c>
      <c r="K29770" t="s">
        <v>112</v>
      </c>
      <c r="L29770" t="s">
        <v>68</v>
      </c>
      <c r="M29770">
        <v>60000</v>
      </c>
      <c r="N29770" t="s">
        <v>54</v>
      </c>
      <c r="O29770" s="1">
        <v>40756</v>
      </c>
      <c r="P29770" t="s">
        <v>74</v>
      </c>
      <c r="Q29770" t="s">
        <v>49</v>
      </c>
      <c r="R29770" t="s">
        <v>113</v>
      </c>
      <c r="S29770">
        <v>14.94</v>
      </c>
      <c r="T29770">
        <v>0</v>
      </c>
      <c r="U29770" s="1">
        <v>36617</v>
      </c>
      <c r="V29770">
        <v>0</v>
      </c>
      <c r="W29770" t="s">
        <v>51</v>
      </c>
      <c r="X29770" t="s">
        <v>51</v>
      </c>
      <c r="Y29770">
        <v>12</v>
      </c>
      <c r="Z29770">
        <v>0</v>
      </c>
      <c r="AA29770">
        <v>9481</v>
      </c>
      <c r="AB29770">
        <v>0.42499999999999999</v>
      </c>
      <c r="AC29770">
        <v>30</v>
      </c>
      <c r="AD29770" t="s">
        <v>52</v>
      </c>
      <c r="AE29770">
        <v>0</v>
      </c>
      <c r="AF29770">
        <v>0</v>
      </c>
      <c r="AG29770">
        <v>1302.04</v>
      </c>
      <c r="AH29770">
        <v>1258.51</v>
      </c>
      <c r="AI29770">
        <v>749.13</v>
      </c>
      <c r="AJ29770">
        <v>179.35</v>
      </c>
      <c r="AK29770">
        <v>0</v>
      </c>
      <c r="AL29770">
        <v>373.56</v>
      </c>
      <c r="AM29770">
        <v>67.240799999999993</v>
      </c>
      <c r="AN29770" s="1">
        <v>40878</v>
      </c>
      <c r="AO29770">
        <v>233.27</v>
      </c>
      <c r="AP29770" s="1">
        <v>41030</v>
      </c>
    </row>
    <row r="29771" spans="1:42" x14ac:dyDescent="0.25">
      <c r="A29771">
        <v>837403</v>
      </c>
      <c r="B29771">
        <v>1047530</v>
      </c>
      <c r="C29771">
        <v>3000</v>
      </c>
      <c r="D29771">
        <v>3000</v>
      </c>
      <c r="E29771">
        <v>3000</v>
      </c>
      <c r="F29771" t="s">
        <v>42</v>
      </c>
      <c r="G29771">
        <v>0.15989999999999999</v>
      </c>
      <c r="H29771">
        <v>105.46</v>
      </c>
      <c r="I29771" t="s">
        <v>71</v>
      </c>
      <c r="J29771" t="s">
        <v>72</v>
      </c>
      <c r="K29771" t="s">
        <v>101</v>
      </c>
      <c r="L29771" t="s">
        <v>46</v>
      </c>
      <c r="M29771">
        <v>33600</v>
      </c>
      <c r="N29771" t="s">
        <v>168</v>
      </c>
      <c r="O29771" s="1">
        <v>40756</v>
      </c>
      <c r="P29771" t="s">
        <v>48</v>
      </c>
      <c r="Q29771" t="s">
        <v>102</v>
      </c>
      <c r="R29771" t="s">
        <v>148</v>
      </c>
      <c r="S29771">
        <v>12</v>
      </c>
      <c r="T29771">
        <v>0</v>
      </c>
      <c r="U29771" s="1">
        <v>39387</v>
      </c>
      <c r="V29771">
        <v>3</v>
      </c>
      <c r="W29771" t="s">
        <v>51</v>
      </c>
      <c r="X29771" t="s">
        <v>51</v>
      </c>
      <c r="Y29771">
        <v>14</v>
      </c>
      <c r="Z29771">
        <v>0</v>
      </c>
      <c r="AA29771">
        <v>2828</v>
      </c>
      <c r="AB29771">
        <v>0.32100000000000001</v>
      </c>
      <c r="AC29771">
        <v>21</v>
      </c>
      <c r="AD29771" t="s">
        <v>52</v>
      </c>
      <c r="AE29771">
        <v>0</v>
      </c>
      <c r="AF29771">
        <v>0</v>
      </c>
      <c r="AG29771">
        <v>3792.2523160000001</v>
      </c>
      <c r="AH29771">
        <v>3792.25</v>
      </c>
      <c r="AI29771">
        <v>3000</v>
      </c>
      <c r="AJ29771">
        <v>792.25</v>
      </c>
      <c r="AK29771">
        <v>0</v>
      </c>
      <c r="AL29771">
        <v>0</v>
      </c>
      <c r="AM29771">
        <v>0</v>
      </c>
      <c r="AN29771" s="1">
        <v>41791</v>
      </c>
      <c r="AO29771">
        <v>324.11</v>
      </c>
      <c r="AP29771" s="1">
        <v>42491</v>
      </c>
    </row>
    <row r="29772" spans="1:42" x14ac:dyDescent="0.25">
      <c r="A29772">
        <v>837418</v>
      </c>
      <c r="B29772">
        <v>1047540</v>
      </c>
      <c r="C29772">
        <v>4000</v>
      </c>
      <c r="D29772">
        <v>4000</v>
      </c>
      <c r="E29772">
        <v>4000</v>
      </c>
      <c r="F29772" t="s">
        <v>42</v>
      </c>
      <c r="G29772">
        <v>8.4900000000000003E-2</v>
      </c>
      <c r="H29772">
        <v>126.26</v>
      </c>
      <c r="I29772" t="s">
        <v>69</v>
      </c>
      <c r="J29772" t="s">
        <v>70</v>
      </c>
      <c r="K29772" t="s">
        <v>63</v>
      </c>
      <c r="L29772" t="s">
        <v>68</v>
      </c>
      <c r="M29772">
        <v>70000</v>
      </c>
      <c r="N29772" t="s">
        <v>47</v>
      </c>
      <c r="O29772" s="1">
        <v>40756</v>
      </c>
      <c r="P29772" t="s">
        <v>48</v>
      </c>
      <c r="Q29772" t="s">
        <v>81</v>
      </c>
      <c r="R29772" t="s">
        <v>137</v>
      </c>
      <c r="S29772">
        <v>2.0699999999999998</v>
      </c>
      <c r="T29772">
        <v>0</v>
      </c>
      <c r="U29772" s="1">
        <v>35612</v>
      </c>
      <c r="V29772">
        <v>1</v>
      </c>
      <c r="W29772">
        <v>48</v>
      </c>
      <c r="X29772">
        <v>52</v>
      </c>
      <c r="Y29772">
        <v>9</v>
      </c>
      <c r="Z29772">
        <v>1</v>
      </c>
      <c r="AA29772">
        <v>3965</v>
      </c>
      <c r="AB29772">
        <v>0.79300000000000004</v>
      </c>
      <c r="AC29772">
        <v>20</v>
      </c>
      <c r="AD29772" t="s">
        <v>52</v>
      </c>
      <c r="AE29772">
        <v>0</v>
      </c>
      <c r="AF29772">
        <v>0</v>
      </c>
      <c r="AG29772">
        <v>4442.9058400000004</v>
      </c>
      <c r="AH29772">
        <v>4442.91</v>
      </c>
      <c r="AI29772">
        <v>4000</v>
      </c>
      <c r="AJ29772">
        <v>442.91</v>
      </c>
      <c r="AK29772">
        <v>0</v>
      </c>
      <c r="AL29772">
        <v>0</v>
      </c>
      <c r="AM29772">
        <v>0</v>
      </c>
      <c r="AN29772" s="1">
        <v>41395</v>
      </c>
      <c r="AO29772">
        <v>1934.5</v>
      </c>
      <c r="AP29772" s="1">
        <v>42491</v>
      </c>
    </row>
    <row r="29773" spans="1:42" x14ac:dyDescent="0.25">
      <c r="A29773">
        <v>837434</v>
      </c>
      <c r="B29773">
        <v>1023099</v>
      </c>
      <c r="C29773">
        <v>20000</v>
      </c>
      <c r="D29773">
        <v>20000</v>
      </c>
      <c r="E29773">
        <v>20000</v>
      </c>
      <c r="F29773" t="s">
        <v>85</v>
      </c>
      <c r="G29773">
        <v>0.18390000000000001</v>
      </c>
      <c r="H29773">
        <v>512.13</v>
      </c>
      <c r="I29773" t="s">
        <v>99</v>
      </c>
      <c r="J29773" t="s">
        <v>110</v>
      </c>
      <c r="K29773" t="s">
        <v>45</v>
      </c>
      <c r="L29773" t="s">
        <v>46</v>
      </c>
      <c r="M29773">
        <v>68400</v>
      </c>
      <c r="N29773" t="s">
        <v>47</v>
      </c>
      <c r="O29773" s="1">
        <v>40756</v>
      </c>
      <c r="P29773" t="s">
        <v>74</v>
      </c>
      <c r="Q29773" t="s">
        <v>49</v>
      </c>
      <c r="R29773" t="s">
        <v>50</v>
      </c>
      <c r="S29773">
        <v>14.81</v>
      </c>
      <c r="T29773">
        <v>0</v>
      </c>
      <c r="U29773" s="1">
        <v>37895</v>
      </c>
      <c r="V29773">
        <v>0</v>
      </c>
      <c r="W29773" t="s">
        <v>51</v>
      </c>
      <c r="X29773" t="s">
        <v>51</v>
      </c>
      <c r="Y29773">
        <v>7</v>
      </c>
      <c r="Z29773">
        <v>0</v>
      </c>
      <c r="AA29773">
        <v>13122</v>
      </c>
      <c r="AB29773">
        <v>0.94399999999999995</v>
      </c>
      <c r="AC29773">
        <v>12</v>
      </c>
      <c r="AD29773" t="s">
        <v>52</v>
      </c>
      <c r="AE29773">
        <v>0</v>
      </c>
      <c r="AF29773">
        <v>0</v>
      </c>
      <c r="AG29773">
        <v>3145.56</v>
      </c>
      <c r="AH29773">
        <v>3145.56</v>
      </c>
      <c r="AI29773">
        <v>841.51</v>
      </c>
      <c r="AJ29773">
        <v>1206.73</v>
      </c>
      <c r="AK29773">
        <v>0</v>
      </c>
      <c r="AL29773">
        <v>1097.32</v>
      </c>
      <c r="AM29773">
        <v>197.51759999999999</v>
      </c>
      <c r="AN29773" s="1">
        <v>40878</v>
      </c>
      <c r="AO29773">
        <v>512.13</v>
      </c>
      <c r="AP29773" s="1">
        <v>41030</v>
      </c>
    </row>
    <row r="29774" spans="1:42" x14ac:dyDescent="0.25">
      <c r="A29774">
        <v>837450</v>
      </c>
      <c r="B29774">
        <v>1047576</v>
      </c>
      <c r="C29774">
        <v>12000</v>
      </c>
      <c r="D29774">
        <v>12000</v>
      </c>
      <c r="E29774">
        <v>12000</v>
      </c>
      <c r="F29774" t="s">
        <v>85</v>
      </c>
      <c r="G29774">
        <v>0.15229999999999999</v>
      </c>
      <c r="H29774">
        <v>286.93</v>
      </c>
      <c r="I29774" t="s">
        <v>57</v>
      </c>
      <c r="J29774" t="s">
        <v>67</v>
      </c>
      <c r="K29774" t="s">
        <v>77</v>
      </c>
      <c r="L29774" t="s">
        <v>68</v>
      </c>
      <c r="M29774">
        <v>132000</v>
      </c>
      <c r="N29774" t="s">
        <v>54</v>
      </c>
      <c r="O29774" s="1">
        <v>40756</v>
      </c>
      <c r="P29774" t="s">
        <v>48</v>
      </c>
      <c r="Q29774" t="s">
        <v>49</v>
      </c>
      <c r="R29774" t="s">
        <v>78</v>
      </c>
      <c r="S29774">
        <v>12.25</v>
      </c>
      <c r="T29774">
        <v>0</v>
      </c>
      <c r="U29774" s="1">
        <v>33635</v>
      </c>
      <c r="V29774">
        <v>2</v>
      </c>
      <c r="W29774">
        <v>47</v>
      </c>
      <c r="X29774" t="s">
        <v>51</v>
      </c>
      <c r="Y29774">
        <v>13</v>
      </c>
      <c r="Z29774">
        <v>0</v>
      </c>
      <c r="AA29774">
        <v>10195</v>
      </c>
      <c r="AB29774">
        <v>0.23499999999999999</v>
      </c>
      <c r="AC29774">
        <v>46</v>
      </c>
      <c r="AD29774" t="s">
        <v>52</v>
      </c>
      <c r="AE29774">
        <v>0</v>
      </c>
      <c r="AF29774">
        <v>0</v>
      </c>
      <c r="AG29774">
        <v>16700.719980000002</v>
      </c>
      <c r="AH29774">
        <v>16700.72</v>
      </c>
      <c r="AI29774">
        <v>12000</v>
      </c>
      <c r="AJ29774">
        <v>4700.72</v>
      </c>
      <c r="AK29774">
        <v>0</v>
      </c>
      <c r="AL29774">
        <v>0</v>
      </c>
      <c r="AM29774">
        <v>0</v>
      </c>
      <c r="AN29774" s="1">
        <v>42064</v>
      </c>
      <c r="AO29774">
        <v>4681.3900000000003</v>
      </c>
      <c r="AP29774" s="1">
        <v>42064</v>
      </c>
    </row>
    <row r="29775" spans="1:42" x14ac:dyDescent="0.25">
      <c r="A29775">
        <v>837459</v>
      </c>
      <c r="B29775">
        <v>1047586</v>
      </c>
      <c r="C29775">
        <v>10000</v>
      </c>
      <c r="D29775">
        <v>10000</v>
      </c>
      <c r="E29775">
        <v>9725</v>
      </c>
      <c r="F29775" t="s">
        <v>42</v>
      </c>
      <c r="G29775">
        <v>9.9900000000000003E-2</v>
      </c>
      <c r="H29775">
        <v>322.63</v>
      </c>
      <c r="I29775" t="s">
        <v>43</v>
      </c>
      <c r="J29775" t="s">
        <v>76</v>
      </c>
      <c r="K29775" t="s">
        <v>45</v>
      </c>
      <c r="L29775" t="s">
        <v>46</v>
      </c>
      <c r="M29775">
        <v>140000</v>
      </c>
      <c r="N29775" t="s">
        <v>47</v>
      </c>
      <c r="O29775" s="1">
        <v>40756</v>
      </c>
      <c r="P29775" t="s">
        <v>48</v>
      </c>
      <c r="Q29775" t="s">
        <v>94</v>
      </c>
      <c r="R29775" t="s">
        <v>148</v>
      </c>
      <c r="S29775">
        <v>4.29</v>
      </c>
      <c r="T29775">
        <v>0</v>
      </c>
      <c r="U29775" s="1">
        <v>37530</v>
      </c>
      <c r="V29775">
        <v>1</v>
      </c>
      <c r="W29775" t="s">
        <v>51</v>
      </c>
      <c r="X29775" t="s">
        <v>51</v>
      </c>
      <c r="Y29775">
        <v>8</v>
      </c>
      <c r="Z29775">
        <v>0</v>
      </c>
      <c r="AA29775">
        <v>11430</v>
      </c>
      <c r="AB29775">
        <v>0.45900000000000002</v>
      </c>
      <c r="AC29775">
        <v>16</v>
      </c>
      <c r="AD29775" t="s">
        <v>52</v>
      </c>
      <c r="AE29775">
        <v>0</v>
      </c>
      <c r="AF29775">
        <v>0</v>
      </c>
      <c r="AG29775">
        <v>10589.549489999999</v>
      </c>
      <c r="AH29775">
        <v>10298.34</v>
      </c>
      <c r="AI29775">
        <v>10000</v>
      </c>
      <c r="AJ29775">
        <v>589.54999999999995</v>
      </c>
      <c r="AK29775">
        <v>0</v>
      </c>
      <c r="AL29775">
        <v>0</v>
      </c>
      <c r="AM29775">
        <v>0</v>
      </c>
      <c r="AN29775" s="1">
        <v>41122</v>
      </c>
      <c r="AO29775">
        <v>3061.3</v>
      </c>
      <c r="AP29775" s="1">
        <v>41122</v>
      </c>
    </row>
    <row r="29776" spans="1:42" x14ac:dyDescent="0.25">
      <c r="A29776">
        <v>837521</v>
      </c>
      <c r="B29776">
        <v>1047608</v>
      </c>
      <c r="C29776">
        <v>10075</v>
      </c>
      <c r="D29776">
        <v>10075</v>
      </c>
      <c r="E29776">
        <v>10075</v>
      </c>
      <c r="F29776" t="s">
        <v>85</v>
      </c>
      <c r="G29776">
        <v>0.11990000000000001</v>
      </c>
      <c r="H29776">
        <v>224.07</v>
      </c>
      <c r="I29776" t="s">
        <v>43</v>
      </c>
      <c r="J29776" t="s">
        <v>53</v>
      </c>
      <c r="K29776" t="s">
        <v>73</v>
      </c>
      <c r="L29776" t="s">
        <v>68</v>
      </c>
      <c r="M29776">
        <v>70000</v>
      </c>
      <c r="N29776" t="s">
        <v>54</v>
      </c>
      <c r="O29776" s="1">
        <v>40756</v>
      </c>
      <c r="P29776" t="s">
        <v>174</v>
      </c>
      <c r="Q29776" t="s">
        <v>111</v>
      </c>
      <c r="R29776" t="s">
        <v>103</v>
      </c>
      <c r="S29776">
        <v>24.29</v>
      </c>
      <c r="T29776">
        <v>0</v>
      </c>
      <c r="U29776" s="1">
        <v>34790</v>
      </c>
      <c r="V29776">
        <v>1</v>
      </c>
      <c r="W29776" t="s">
        <v>51</v>
      </c>
      <c r="X29776" t="s">
        <v>51</v>
      </c>
      <c r="Y29776">
        <v>11</v>
      </c>
      <c r="Z29776">
        <v>0</v>
      </c>
      <c r="AA29776">
        <v>23529</v>
      </c>
      <c r="AB29776">
        <v>0.39700000000000002</v>
      </c>
      <c r="AC29776">
        <v>27</v>
      </c>
      <c r="AD29776" t="s">
        <v>52</v>
      </c>
      <c r="AE29776">
        <v>672</v>
      </c>
      <c r="AF29776">
        <v>672</v>
      </c>
      <c r="AG29776">
        <v>12750.39</v>
      </c>
      <c r="AH29776">
        <v>12750.39</v>
      </c>
      <c r="AI29776">
        <v>9402.85</v>
      </c>
      <c r="AJ29776">
        <v>3347.54</v>
      </c>
      <c r="AK29776">
        <v>0</v>
      </c>
      <c r="AL29776">
        <v>0</v>
      </c>
      <c r="AM29776">
        <v>0</v>
      </c>
      <c r="AN29776" s="1">
        <v>42491</v>
      </c>
      <c r="AO29776">
        <v>224.07</v>
      </c>
      <c r="AP29776" s="1">
        <v>42491</v>
      </c>
    </row>
    <row r="29777" spans="1:42" x14ac:dyDescent="0.25">
      <c r="A29777">
        <v>837528</v>
      </c>
      <c r="B29777">
        <v>1047619</v>
      </c>
      <c r="C29777">
        <v>11200</v>
      </c>
      <c r="D29777">
        <v>11200</v>
      </c>
      <c r="E29777">
        <v>11200</v>
      </c>
      <c r="F29777" t="s">
        <v>42</v>
      </c>
      <c r="G29777">
        <v>7.4899999999999994E-2</v>
      </c>
      <c r="H29777">
        <v>348.34</v>
      </c>
      <c r="I29777" t="s">
        <v>69</v>
      </c>
      <c r="J29777" t="s">
        <v>88</v>
      </c>
      <c r="K29777" t="s">
        <v>73</v>
      </c>
      <c r="L29777" t="s">
        <v>46</v>
      </c>
      <c r="M29777">
        <v>110000</v>
      </c>
      <c r="N29777" t="s">
        <v>168</v>
      </c>
      <c r="O29777" s="1">
        <v>40756</v>
      </c>
      <c r="P29777" t="s">
        <v>48</v>
      </c>
      <c r="Q29777" t="s">
        <v>102</v>
      </c>
      <c r="R29777" t="s">
        <v>117</v>
      </c>
      <c r="S29777">
        <v>8.68</v>
      </c>
      <c r="T29777">
        <v>0</v>
      </c>
      <c r="U29777" s="1">
        <v>38473</v>
      </c>
      <c r="V29777">
        <v>0</v>
      </c>
      <c r="W29777" t="s">
        <v>51</v>
      </c>
      <c r="X29777" t="s">
        <v>51</v>
      </c>
      <c r="Y29777">
        <v>9</v>
      </c>
      <c r="Z29777">
        <v>0</v>
      </c>
      <c r="AA29777">
        <v>2745</v>
      </c>
      <c r="AB29777">
        <v>0.23899999999999999</v>
      </c>
      <c r="AC29777">
        <v>16</v>
      </c>
      <c r="AD29777" t="s">
        <v>52</v>
      </c>
      <c r="AE29777">
        <v>0</v>
      </c>
      <c r="AF29777">
        <v>0</v>
      </c>
      <c r="AG29777">
        <v>12540.1679</v>
      </c>
      <c r="AH29777">
        <v>12540.17</v>
      </c>
      <c r="AI29777">
        <v>11200</v>
      </c>
      <c r="AJ29777">
        <v>1340.17</v>
      </c>
      <c r="AK29777">
        <v>0</v>
      </c>
      <c r="AL29777">
        <v>0</v>
      </c>
      <c r="AM29777">
        <v>0</v>
      </c>
      <c r="AN29777" s="1">
        <v>41852</v>
      </c>
      <c r="AO29777">
        <v>370.87</v>
      </c>
      <c r="AP29777" s="1">
        <v>41852</v>
      </c>
    </row>
    <row r="29778" spans="1:42" x14ac:dyDescent="0.25">
      <c r="A29778">
        <v>837531</v>
      </c>
      <c r="B29778">
        <v>1047588</v>
      </c>
      <c r="C29778">
        <v>18000</v>
      </c>
      <c r="D29778">
        <v>18000</v>
      </c>
      <c r="E29778">
        <v>17650</v>
      </c>
      <c r="F29778" t="s">
        <v>42</v>
      </c>
      <c r="G29778">
        <v>0.19689999999999999</v>
      </c>
      <c r="H29778">
        <v>666.11</v>
      </c>
      <c r="I29778" t="s">
        <v>99</v>
      </c>
      <c r="J29778" t="s">
        <v>135</v>
      </c>
      <c r="K29778" t="s">
        <v>59</v>
      </c>
      <c r="L29778" t="s">
        <v>46</v>
      </c>
      <c r="M29778">
        <v>58240</v>
      </c>
      <c r="N29778" t="s">
        <v>47</v>
      </c>
      <c r="O29778" s="1">
        <v>40756</v>
      </c>
      <c r="P29778" t="s">
        <v>48</v>
      </c>
      <c r="Q29778" t="s">
        <v>49</v>
      </c>
      <c r="R29778" t="s">
        <v>78</v>
      </c>
      <c r="S29778">
        <v>7.11</v>
      </c>
      <c r="T29778">
        <v>0</v>
      </c>
      <c r="U29778" s="1">
        <v>37377</v>
      </c>
      <c r="V29778">
        <v>0</v>
      </c>
      <c r="W29778">
        <v>59</v>
      </c>
      <c r="X29778" t="s">
        <v>51</v>
      </c>
      <c r="Y29778">
        <v>3</v>
      </c>
      <c r="Z29778">
        <v>0</v>
      </c>
      <c r="AA29778">
        <v>4563</v>
      </c>
      <c r="AB29778">
        <v>0.78700000000000003</v>
      </c>
      <c r="AC29778">
        <v>10</v>
      </c>
      <c r="AD29778" t="s">
        <v>52</v>
      </c>
      <c r="AE29778">
        <v>0</v>
      </c>
      <c r="AF29778">
        <v>0</v>
      </c>
      <c r="AG29778">
        <v>22964.440989999999</v>
      </c>
      <c r="AH29778">
        <v>22517.91</v>
      </c>
      <c r="AI29778">
        <v>18000</v>
      </c>
      <c r="AJ29778">
        <v>4964.4399999999996</v>
      </c>
      <c r="AK29778">
        <v>0</v>
      </c>
      <c r="AL29778">
        <v>0</v>
      </c>
      <c r="AM29778">
        <v>0</v>
      </c>
      <c r="AN29778" s="1">
        <v>41487</v>
      </c>
      <c r="AO29778">
        <v>838.97</v>
      </c>
      <c r="AP29778" s="1">
        <v>41487</v>
      </c>
    </row>
    <row r="29779" spans="1:42" x14ac:dyDescent="0.25">
      <c r="A29779">
        <v>837588</v>
      </c>
      <c r="B29779">
        <v>1047625</v>
      </c>
      <c r="C29779">
        <v>12000</v>
      </c>
      <c r="D29779">
        <v>12000</v>
      </c>
      <c r="E29779">
        <v>12000</v>
      </c>
      <c r="F29779" t="s">
        <v>85</v>
      </c>
      <c r="G29779">
        <v>0.13489999999999999</v>
      </c>
      <c r="H29779">
        <v>276.06</v>
      </c>
      <c r="I29779" t="s">
        <v>57</v>
      </c>
      <c r="J29779" t="s">
        <v>58</v>
      </c>
      <c r="K29779" t="s">
        <v>59</v>
      </c>
      <c r="L29779" t="s">
        <v>68</v>
      </c>
      <c r="M29779">
        <v>80000</v>
      </c>
      <c r="N29779" t="s">
        <v>54</v>
      </c>
      <c r="O29779" s="1">
        <v>40756</v>
      </c>
      <c r="P29779" t="s">
        <v>174</v>
      </c>
      <c r="Q29779" t="s">
        <v>102</v>
      </c>
      <c r="R29779" t="s">
        <v>120</v>
      </c>
      <c r="S29779">
        <v>25.32</v>
      </c>
      <c r="T29779">
        <v>0</v>
      </c>
      <c r="U29779" s="1">
        <v>36586</v>
      </c>
      <c r="V29779">
        <v>2</v>
      </c>
      <c r="W29779" t="s">
        <v>51</v>
      </c>
      <c r="X29779" t="s">
        <v>51</v>
      </c>
      <c r="Y29779">
        <v>12</v>
      </c>
      <c r="Z29779">
        <v>0</v>
      </c>
      <c r="AA29779">
        <v>59561</v>
      </c>
      <c r="AB29779">
        <v>0.745</v>
      </c>
      <c r="AC29779">
        <v>32</v>
      </c>
      <c r="AD29779" t="s">
        <v>52</v>
      </c>
      <c r="AE29779">
        <v>822</v>
      </c>
      <c r="AF29779">
        <v>822</v>
      </c>
      <c r="AG29779">
        <v>15714.42</v>
      </c>
      <c r="AH29779">
        <v>15714.42</v>
      </c>
      <c r="AI29779">
        <v>11177.71</v>
      </c>
      <c r="AJ29779">
        <v>4536.71</v>
      </c>
      <c r="AK29779">
        <v>0</v>
      </c>
      <c r="AL29779">
        <v>0</v>
      </c>
      <c r="AM29779">
        <v>0</v>
      </c>
      <c r="AN29779" s="1">
        <v>42491</v>
      </c>
      <c r="AO29779">
        <v>276.06</v>
      </c>
      <c r="AP29779" s="1">
        <v>42491</v>
      </c>
    </row>
    <row r="29780" spans="1:42" x14ac:dyDescent="0.25">
      <c r="A29780">
        <v>837597</v>
      </c>
      <c r="B29780">
        <v>1047634</v>
      </c>
      <c r="C29780">
        <v>1400</v>
      </c>
      <c r="D29780">
        <v>1400</v>
      </c>
      <c r="E29780">
        <v>1400</v>
      </c>
      <c r="F29780" t="s">
        <v>42</v>
      </c>
      <c r="G29780">
        <v>8.4900000000000003E-2</v>
      </c>
      <c r="H29780">
        <v>44.19</v>
      </c>
      <c r="I29780" t="s">
        <v>69</v>
      </c>
      <c r="J29780" t="s">
        <v>70</v>
      </c>
      <c r="K29780" t="s">
        <v>63</v>
      </c>
      <c r="L29780" t="s">
        <v>46</v>
      </c>
      <c r="M29780">
        <v>24960</v>
      </c>
      <c r="N29780" t="s">
        <v>54</v>
      </c>
      <c r="O29780" s="1">
        <v>40756</v>
      </c>
      <c r="P29780" t="s">
        <v>48</v>
      </c>
      <c r="Q29780" t="s">
        <v>49</v>
      </c>
      <c r="R29780" t="s">
        <v>50</v>
      </c>
      <c r="S29780">
        <v>19.760000000000002</v>
      </c>
      <c r="T29780">
        <v>0</v>
      </c>
      <c r="U29780" s="1">
        <v>38353</v>
      </c>
      <c r="V29780">
        <v>0</v>
      </c>
      <c r="W29780">
        <v>41</v>
      </c>
      <c r="X29780" t="s">
        <v>51</v>
      </c>
      <c r="Y29780">
        <v>7</v>
      </c>
      <c r="Z29780">
        <v>0</v>
      </c>
      <c r="AA29780">
        <v>2214</v>
      </c>
      <c r="AB29780">
        <v>0.316</v>
      </c>
      <c r="AC29780">
        <v>15</v>
      </c>
      <c r="AD29780" t="s">
        <v>52</v>
      </c>
      <c r="AE29780">
        <v>0</v>
      </c>
      <c r="AF29780">
        <v>0</v>
      </c>
      <c r="AG29780">
        <v>1510.155295</v>
      </c>
      <c r="AH29780">
        <v>1510.16</v>
      </c>
      <c r="AI29780">
        <v>1400</v>
      </c>
      <c r="AJ29780">
        <v>110.16</v>
      </c>
      <c r="AK29780">
        <v>0</v>
      </c>
      <c r="AL29780">
        <v>0</v>
      </c>
      <c r="AM29780">
        <v>0</v>
      </c>
      <c r="AN29780" s="1">
        <v>41214</v>
      </c>
      <c r="AO29780">
        <v>38.979999999999997</v>
      </c>
      <c r="AP29780" s="1">
        <v>42186</v>
      </c>
    </row>
    <row r="29781" spans="1:42" x14ac:dyDescent="0.25">
      <c r="A29781">
        <v>837604</v>
      </c>
      <c r="B29781">
        <v>1047641</v>
      </c>
      <c r="C29781">
        <v>15000</v>
      </c>
      <c r="D29781">
        <v>15000</v>
      </c>
      <c r="E29781">
        <v>15000</v>
      </c>
      <c r="F29781" t="s">
        <v>42</v>
      </c>
      <c r="G29781">
        <v>0.11990000000000001</v>
      </c>
      <c r="H29781">
        <v>498.15</v>
      </c>
      <c r="I29781" t="s">
        <v>43</v>
      </c>
      <c r="J29781" t="s">
        <v>53</v>
      </c>
      <c r="K29781" t="s">
        <v>63</v>
      </c>
      <c r="L29781" t="s">
        <v>68</v>
      </c>
      <c r="M29781">
        <v>35000</v>
      </c>
      <c r="N29781" t="s">
        <v>54</v>
      </c>
      <c r="O29781" s="1">
        <v>40756</v>
      </c>
      <c r="P29781" t="s">
        <v>48</v>
      </c>
      <c r="Q29781" t="s">
        <v>49</v>
      </c>
      <c r="R29781" t="s">
        <v>95</v>
      </c>
      <c r="S29781">
        <v>15.29</v>
      </c>
      <c r="T29781">
        <v>0</v>
      </c>
      <c r="U29781" s="1">
        <v>38504</v>
      </c>
      <c r="V29781">
        <v>1</v>
      </c>
      <c r="W29781" t="s">
        <v>51</v>
      </c>
      <c r="X29781" t="s">
        <v>51</v>
      </c>
      <c r="Y29781">
        <v>7</v>
      </c>
      <c r="Z29781">
        <v>0</v>
      </c>
      <c r="AA29781">
        <v>4293</v>
      </c>
      <c r="AB29781">
        <v>0.41299999999999998</v>
      </c>
      <c r="AC29781">
        <v>16</v>
      </c>
      <c r="AD29781" t="s">
        <v>52</v>
      </c>
      <c r="AE29781">
        <v>0</v>
      </c>
      <c r="AF29781">
        <v>0</v>
      </c>
      <c r="AG29781">
        <v>17903.733560000001</v>
      </c>
      <c r="AH29781">
        <v>17903.73</v>
      </c>
      <c r="AI29781">
        <v>15000</v>
      </c>
      <c r="AJ29781">
        <v>2903.73</v>
      </c>
      <c r="AK29781">
        <v>0</v>
      </c>
      <c r="AL29781">
        <v>0</v>
      </c>
      <c r="AM29781">
        <v>0</v>
      </c>
      <c r="AN29781" s="1">
        <v>41760</v>
      </c>
      <c r="AO29781">
        <v>1965.61</v>
      </c>
      <c r="AP29781" s="1">
        <v>41791</v>
      </c>
    </row>
    <row r="29782" spans="1:42" x14ac:dyDescent="0.25">
      <c r="A29782">
        <v>837635</v>
      </c>
      <c r="B29782">
        <v>1047673</v>
      </c>
      <c r="C29782">
        <v>1800</v>
      </c>
      <c r="D29782">
        <v>1800</v>
      </c>
      <c r="E29782">
        <v>1800</v>
      </c>
      <c r="F29782" t="s">
        <v>42</v>
      </c>
      <c r="G29782">
        <v>8.4900000000000003E-2</v>
      </c>
      <c r="H29782">
        <v>56.82</v>
      </c>
      <c r="I29782" t="s">
        <v>69</v>
      </c>
      <c r="J29782" t="s">
        <v>70</v>
      </c>
      <c r="K29782" t="s">
        <v>106</v>
      </c>
      <c r="L29782" t="s">
        <v>68</v>
      </c>
      <c r="M29782">
        <v>25000</v>
      </c>
      <c r="N29782" t="s">
        <v>54</v>
      </c>
      <c r="O29782" s="1">
        <v>40756</v>
      </c>
      <c r="P29782" t="s">
        <v>48</v>
      </c>
      <c r="Q29782" t="s">
        <v>49</v>
      </c>
      <c r="R29782" t="s">
        <v>78</v>
      </c>
      <c r="S29782">
        <v>9.1199999999999992</v>
      </c>
      <c r="T29782">
        <v>0</v>
      </c>
      <c r="U29782" s="1">
        <v>36069</v>
      </c>
      <c r="V29782">
        <v>0</v>
      </c>
      <c r="W29782" t="s">
        <v>51</v>
      </c>
      <c r="X29782">
        <v>89</v>
      </c>
      <c r="Y29782">
        <v>7</v>
      </c>
      <c r="Z29782">
        <v>1</v>
      </c>
      <c r="AA29782">
        <v>3297</v>
      </c>
      <c r="AB29782">
        <v>0.68700000000000006</v>
      </c>
      <c r="AC29782">
        <v>9</v>
      </c>
      <c r="AD29782" t="s">
        <v>52</v>
      </c>
      <c r="AE29782">
        <v>0</v>
      </c>
      <c r="AF29782">
        <v>0</v>
      </c>
      <c r="AG29782">
        <v>2045.2434189999999</v>
      </c>
      <c r="AH29782">
        <v>2045.24</v>
      </c>
      <c r="AI29782">
        <v>1800</v>
      </c>
      <c r="AJ29782">
        <v>245.24</v>
      </c>
      <c r="AK29782">
        <v>0</v>
      </c>
      <c r="AL29782">
        <v>0</v>
      </c>
      <c r="AM29782">
        <v>0</v>
      </c>
      <c r="AN29782" s="1">
        <v>41852</v>
      </c>
      <c r="AO29782">
        <v>69.459999999999994</v>
      </c>
      <c r="AP29782" s="1">
        <v>41974</v>
      </c>
    </row>
    <row r="29783" spans="1:42" x14ac:dyDescent="0.25">
      <c r="A29783">
        <v>837638</v>
      </c>
      <c r="B29783">
        <v>1047678</v>
      </c>
      <c r="C29783">
        <v>12000</v>
      </c>
      <c r="D29783">
        <v>12000</v>
      </c>
      <c r="E29783">
        <v>12000</v>
      </c>
      <c r="F29783" t="s">
        <v>42</v>
      </c>
      <c r="G29783">
        <v>0.12989999999999999</v>
      </c>
      <c r="H29783">
        <v>404.27</v>
      </c>
      <c r="I29783" t="s">
        <v>57</v>
      </c>
      <c r="J29783" t="s">
        <v>93</v>
      </c>
      <c r="K29783" t="s">
        <v>66</v>
      </c>
      <c r="L29783" t="s">
        <v>46</v>
      </c>
      <c r="M29783">
        <v>51000</v>
      </c>
      <c r="N29783" t="s">
        <v>54</v>
      </c>
      <c r="O29783" s="1">
        <v>40756</v>
      </c>
      <c r="P29783" t="s">
        <v>48</v>
      </c>
      <c r="Q29783" t="s">
        <v>49</v>
      </c>
      <c r="R29783" t="s">
        <v>117</v>
      </c>
      <c r="S29783">
        <v>10.35</v>
      </c>
      <c r="T29783">
        <v>1</v>
      </c>
      <c r="U29783" s="1">
        <v>35765</v>
      </c>
      <c r="V29783">
        <v>1</v>
      </c>
      <c r="W29783">
        <v>14</v>
      </c>
      <c r="X29783" t="s">
        <v>51</v>
      </c>
      <c r="Y29783">
        <v>16</v>
      </c>
      <c r="Z29783">
        <v>0</v>
      </c>
      <c r="AA29783">
        <v>11980</v>
      </c>
      <c r="AB29783">
        <v>0.52300000000000002</v>
      </c>
      <c r="AC29783">
        <v>29</v>
      </c>
      <c r="AD29783" t="s">
        <v>52</v>
      </c>
      <c r="AE29783">
        <v>0</v>
      </c>
      <c r="AF29783">
        <v>0</v>
      </c>
      <c r="AG29783">
        <v>13703.49748</v>
      </c>
      <c r="AH29783">
        <v>13703.5</v>
      </c>
      <c r="AI29783">
        <v>12000</v>
      </c>
      <c r="AJ29783">
        <v>1703.5</v>
      </c>
      <c r="AK29783">
        <v>0</v>
      </c>
      <c r="AL29783">
        <v>0</v>
      </c>
      <c r="AM29783">
        <v>0</v>
      </c>
      <c r="AN29783" s="1">
        <v>41244</v>
      </c>
      <c r="AO29783">
        <v>7644.8</v>
      </c>
      <c r="AP29783" s="1">
        <v>41944</v>
      </c>
    </row>
    <row r="29784" spans="1:42" x14ac:dyDescent="0.25">
      <c r="A29784">
        <v>837679</v>
      </c>
      <c r="B29784">
        <v>1047720</v>
      </c>
      <c r="C29784">
        <v>16000</v>
      </c>
      <c r="D29784">
        <v>16000</v>
      </c>
      <c r="E29784">
        <v>15946.40148</v>
      </c>
      <c r="F29784" t="s">
        <v>85</v>
      </c>
      <c r="G29784">
        <v>0.1799</v>
      </c>
      <c r="H29784">
        <v>406.21</v>
      </c>
      <c r="I29784" t="s">
        <v>99</v>
      </c>
      <c r="J29784" t="s">
        <v>124</v>
      </c>
      <c r="K29784" t="s">
        <v>106</v>
      </c>
      <c r="L29784" t="s">
        <v>68</v>
      </c>
      <c r="M29784">
        <v>40000</v>
      </c>
      <c r="N29784" t="s">
        <v>54</v>
      </c>
      <c r="O29784" s="1">
        <v>40756</v>
      </c>
      <c r="P29784" t="s">
        <v>48</v>
      </c>
      <c r="Q29784" t="s">
        <v>81</v>
      </c>
      <c r="R29784" t="s">
        <v>80</v>
      </c>
      <c r="S29784">
        <v>13.53</v>
      </c>
      <c r="T29784">
        <v>0</v>
      </c>
      <c r="U29784" s="1">
        <v>33573</v>
      </c>
      <c r="V29784">
        <v>2</v>
      </c>
      <c r="W29784">
        <v>37</v>
      </c>
      <c r="X29784">
        <v>11</v>
      </c>
      <c r="Y29784">
        <v>9</v>
      </c>
      <c r="Z29784">
        <v>1</v>
      </c>
      <c r="AA29784">
        <v>13854</v>
      </c>
      <c r="AB29784">
        <v>0.45600000000000002</v>
      </c>
      <c r="AC29784">
        <v>25</v>
      </c>
      <c r="AD29784" t="s">
        <v>52</v>
      </c>
      <c r="AE29784">
        <v>0</v>
      </c>
      <c r="AF29784">
        <v>0</v>
      </c>
      <c r="AG29784">
        <v>21112.801889999999</v>
      </c>
      <c r="AH29784">
        <v>20996.22</v>
      </c>
      <c r="AI29784">
        <v>16000</v>
      </c>
      <c r="AJ29784">
        <v>5112.8</v>
      </c>
      <c r="AK29784">
        <v>0</v>
      </c>
      <c r="AL29784">
        <v>0</v>
      </c>
      <c r="AM29784">
        <v>0</v>
      </c>
      <c r="AN29784" s="1">
        <v>41518</v>
      </c>
      <c r="AO29784">
        <v>11273.31</v>
      </c>
      <c r="AP29784" s="1">
        <v>41671</v>
      </c>
    </row>
    <row r="29785" spans="1:42" x14ac:dyDescent="0.25">
      <c r="A29785">
        <v>837686</v>
      </c>
      <c r="B29785">
        <v>1047727</v>
      </c>
      <c r="C29785">
        <v>5000</v>
      </c>
      <c r="D29785">
        <v>5000</v>
      </c>
      <c r="E29785">
        <v>4975</v>
      </c>
      <c r="F29785" t="s">
        <v>85</v>
      </c>
      <c r="G29785">
        <v>0.1099</v>
      </c>
      <c r="H29785">
        <v>108.69</v>
      </c>
      <c r="I29785" t="s">
        <v>43</v>
      </c>
      <c r="J29785" t="s">
        <v>65</v>
      </c>
      <c r="K29785" t="s">
        <v>173</v>
      </c>
      <c r="L29785" t="s">
        <v>68</v>
      </c>
      <c r="M29785">
        <v>22992</v>
      </c>
      <c r="N29785" t="s">
        <v>47</v>
      </c>
      <c r="O29785" s="1">
        <v>40756</v>
      </c>
      <c r="P29785" t="s">
        <v>174</v>
      </c>
      <c r="Q29785" t="s">
        <v>102</v>
      </c>
      <c r="R29785" t="s">
        <v>167</v>
      </c>
      <c r="S29785">
        <v>16.39</v>
      </c>
      <c r="T29785">
        <v>1</v>
      </c>
      <c r="U29785" s="1">
        <v>31472</v>
      </c>
      <c r="V29785">
        <v>0</v>
      </c>
      <c r="W29785">
        <v>7</v>
      </c>
      <c r="X29785" t="s">
        <v>51</v>
      </c>
      <c r="Y29785">
        <v>4</v>
      </c>
      <c r="Z29785">
        <v>0</v>
      </c>
      <c r="AA29785">
        <v>6201</v>
      </c>
      <c r="AB29785">
        <v>0.188</v>
      </c>
      <c r="AC29785">
        <v>9</v>
      </c>
      <c r="AD29785" t="s">
        <v>52</v>
      </c>
      <c r="AE29785">
        <v>329</v>
      </c>
      <c r="AF29785">
        <v>328</v>
      </c>
      <c r="AG29785">
        <v>6181.23</v>
      </c>
      <c r="AH29785">
        <v>6150.36</v>
      </c>
      <c r="AI29785">
        <v>4670.6899999999996</v>
      </c>
      <c r="AJ29785">
        <v>1510.54</v>
      </c>
      <c r="AK29785">
        <v>0</v>
      </c>
      <c r="AL29785">
        <v>0</v>
      </c>
      <c r="AM29785">
        <v>0</v>
      </c>
      <c r="AN29785" s="1">
        <v>42491</v>
      </c>
      <c r="AO29785">
        <v>108.69</v>
      </c>
      <c r="AP29785" s="1">
        <v>42491</v>
      </c>
    </row>
    <row r="29786" spans="1:42" x14ac:dyDescent="0.25">
      <c r="A29786">
        <v>837733</v>
      </c>
      <c r="B29786">
        <v>1047776</v>
      </c>
      <c r="C29786">
        <v>14000</v>
      </c>
      <c r="D29786">
        <v>14000</v>
      </c>
      <c r="E29786">
        <v>13500</v>
      </c>
      <c r="F29786" t="s">
        <v>42</v>
      </c>
      <c r="G29786">
        <v>0.1149</v>
      </c>
      <c r="H29786">
        <v>461.6</v>
      </c>
      <c r="I29786" t="s">
        <v>43</v>
      </c>
      <c r="J29786" t="s">
        <v>44</v>
      </c>
      <c r="K29786" t="s">
        <v>66</v>
      </c>
      <c r="L29786" t="s">
        <v>68</v>
      </c>
      <c r="M29786">
        <v>190000</v>
      </c>
      <c r="N29786" t="s">
        <v>54</v>
      </c>
      <c r="O29786" s="1">
        <v>40756</v>
      </c>
      <c r="P29786" t="s">
        <v>48</v>
      </c>
      <c r="Q29786" t="s">
        <v>55</v>
      </c>
      <c r="R29786" t="s">
        <v>50</v>
      </c>
      <c r="S29786">
        <v>16.22</v>
      </c>
      <c r="T29786">
        <v>0</v>
      </c>
      <c r="U29786" s="1">
        <v>32721</v>
      </c>
      <c r="V29786">
        <v>0</v>
      </c>
      <c r="W29786" t="s">
        <v>51</v>
      </c>
      <c r="X29786" t="s">
        <v>51</v>
      </c>
      <c r="Y29786">
        <v>14</v>
      </c>
      <c r="Z29786">
        <v>0</v>
      </c>
      <c r="AA29786">
        <v>54427</v>
      </c>
      <c r="AB29786">
        <v>0.92100000000000004</v>
      </c>
      <c r="AC29786">
        <v>38</v>
      </c>
      <c r="AD29786" t="s">
        <v>52</v>
      </c>
      <c r="AE29786">
        <v>0</v>
      </c>
      <c r="AF29786">
        <v>0</v>
      </c>
      <c r="AG29786">
        <v>16552.65453</v>
      </c>
      <c r="AH29786">
        <v>15961.49</v>
      </c>
      <c r="AI29786">
        <v>14000</v>
      </c>
      <c r="AJ29786">
        <v>2552.65</v>
      </c>
      <c r="AK29786">
        <v>0</v>
      </c>
      <c r="AL29786">
        <v>0</v>
      </c>
      <c r="AM29786">
        <v>0</v>
      </c>
      <c r="AN29786" s="1">
        <v>41699</v>
      </c>
      <c r="AO29786">
        <v>2731.72</v>
      </c>
      <c r="AP29786" s="1">
        <v>41852</v>
      </c>
    </row>
    <row r="29787" spans="1:42" x14ac:dyDescent="0.25">
      <c r="A29787">
        <v>837741</v>
      </c>
      <c r="B29787">
        <v>1047784</v>
      </c>
      <c r="C29787">
        <v>6000</v>
      </c>
      <c r="D29787">
        <v>6000</v>
      </c>
      <c r="E29787">
        <v>6000</v>
      </c>
      <c r="F29787" t="s">
        <v>42</v>
      </c>
      <c r="G29787">
        <v>0.12989999999999999</v>
      </c>
      <c r="H29787">
        <v>202.14</v>
      </c>
      <c r="I29787" t="s">
        <v>57</v>
      </c>
      <c r="J29787" t="s">
        <v>93</v>
      </c>
      <c r="K29787" t="s">
        <v>45</v>
      </c>
      <c r="L29787" t="s">
        <v>68</v>
      </c>
      <c r="M29787">
        <v>62000</v>
      </c>
      <c r="N29787" t="s">
        <v>168</v>
      </c>
      <c r="O29787" s="1">
        <v>40756</v>
      </c>
      <c r="P29787" t="s">
        <v>48</v>
      </c>
      <c r="Q29787" t="s">
        <v>81</v>
      </c>
      <c r="R29787" t="s">
        <v>98</v>
      </c>
      <c r="S29787">
        <v>19.43</v>
      </c>
      <c r="T29787">
        <v>0</v>
      </c>
      <c r="U29787" s="1">
        <v>35977</v>
      </c>
      <c r="V29787">
        <v>2</v>
      </c>
      <c r="W29787" t="s">
        <v>51</v>
      </c>
      <c r="X29787">
        <v>102</v>
      </c>
      <c r="Y29787">
        <v>6</v>
      </c>
      <c r="Z29787">
        <v>1</v>
      </c>
      <c r="AA29787">
        <v>4736</v>
      </c>
      <c r="AB29787">
        <v>0.69599999999999995</v>
      </c>
      <c r="AC29787">
        <v>33</v>
      </c>
      <c r="AD29787" t="s">
        <v>52</v>
      </c>
      <c r="AE29787">
        <v>0</v>
      </c>
      <c r="AF29787">
        <v>0</v>
      </c>
      <c r="AG29787">
        <v>6964.6933349999999</v>
      </c>
      <c r="AH29787">
        <v>6964.69</v>
      </c>
      <c r="AI29787">
        <v>6000</v>
      </c>
      <c r="AJ29787">
        <v>964.69</v>
      </c>
      <c r="AK29787">
        <v>0</v>
      </c>
      <c r="AL29787">
        <v>0</v>
      </c>
      <c r="AM29787">
        <v>0</v>
      </c>
      <c r="AN29787" s="1">
        <v>41334</v>
      </c>
      <c r="AO29787">
        <v>3333.32</v>
      </c>
      <c r="AP29787" s="1">
        <v>41365</v>
      </c>
    </row>
    <row r="29788" spans="1:42" x14ac:dyDescent="0.25">
      <c r="A29788">
        <v>837748</v>
      </c>
      <c r="B29788">
        <v>1047791</v>
      </c>
      <c r="C29788">
        <v>3500</v>
      </c>
      <c r="D29788">
        <v>3500</v>
      </c>
      <c r="E29788">
        <v>3500</v>
      </c>
      <c r="F29788" t="s">
        <v>42</v>
      </c>
      <c r="G29788">
        <v>0.13489999999999999</v>
      </c>
      <c r="H29788">
        <v>118.76</v>
      </c>
      <c r="I29788" t="s">
        <v>57</v>
      </c>
      <c r="J29788" t="s">
        <v>58</v>
      </c>
      <c r="K29788" t="s">
        <v>66</v>
      </c>
      <c r="L29788" t="s">
        <v>60</v>
      </c>
      <c r="M29788">
        <v>25000</v>
      </c>
      <c r="N29788" t="s">
        <v>47</v>
      </c>
      <c r="O29788" s="1">
        <v>40756</v>
      </c>
      <c r="P29788" t="s">
        <v>74</v>
      </c>
      <c r="Q29788" t="s">
        <v>144</v>
      </c>
      <c r="R29788" t="s">
        <v>117</v>
      </c>
      <c r="S29788">
        <v>19.149999999999999</v>
      </c>
      <c r="T29788">
        <v>0</v>
      </c>
      <c r="U29788" s="1">
        <v>38565</v>
      </c>
      <c r="V29788">
        <v>0</v>
      </c>
      <c r="W29788">
        <v>53</v>
      </c>
      <c r="X29788" t="s">
        <v>51</v>
      </c>
      <c r="Y29788">
        <v>13</v>
      </c>
      <c r="Z29788">
        <v>0</v>
      </c>
      <c r="AA29788">
        <v>1553</v>
      </c>
      <c r="AB29788">
        <v>0.44400000000000001</v>
      </c>
      <c r="AC29788">
        <v>19</v>
      </c>
      <c r="AD29788" t="s">
        <v>52</v>
      </c>
      <c r="AE29788">
        <v>0</v>
      </c>
      <c r="AF29788">
        <v>0</v>
      </c>
      <c r="AG29788">
        <v>1680.95</v>
      </c>
      <c r="AH29788">
        <v>1680.95</v>
      </c>
      <c r="AI29788">
        <v>1097.81</v>
      </c>
      <c r="AJ29788">
        <v>436.06</v>
      </c>
      <c r="AK29788">
        <v>0</v>
      </c>
      <c r="AL29788">
        <v>147.08000000000001</v>
      </c>
      <c r="AM29788">
        <v>1.4</v>
      </c>
      <c r="AN29788" s="1">
        <v>41153</v>
      </c>
      <c r="AO29788">
        <v>118.76</v>
      </c>
      <c r="AP29788" s="1">
        <v>41306</v>
      </c>
    </row>
    <row r="29789" spans="1:42" x14ac:dyDescent="0.25">
      <c r="A29789">
        <v>837755</v>
      </c>
      <c r="B29789">
        <v>1047803</v>
      </c>
      <c r="C29789">
        <v>14000</v>
      </c>
      <c r="D29789">
        <v>14000</v>
      </c>
      <c r="E29789">
        <v>14000</v>
      </c>
      <c r="F29789" t="s">
        <v>85</v>
      </c>
      <c r="G29789">
        <v>0.18390000000000001</v>
      </c>
      <c r="H29789">
        <v>358.49</v>
      </c>
      <c r="I29789" t="s">
        <v>99</v>
      </c>
      <c r="J29789" t="s">
        <v>110</v>
      </c>
      <c r="K29789" t="s">
        <v>112</v>
      </c>
      <c r="L29789" t="s">
        <v>46</v>
      </c>
      <c r="M29789">
        <v>90000</v>
      </c>
      <c r="N29789" t="s">
        <v>168</v>
      </c>
      <c r="O29789" s="1">
        <v>40756</v>
      </c>
      <c r="P29789" t="s">
        <v>48</v>
      </c>
      <c r="Q29789" t="s">
        <v>49</v>
      </c>
      <c r="R29789" t="s">
        <v>117</v>
      </c>
      <c r="S29789">
        <v>20.47</v>
      </c>
      <c r="T29789">
        <v>1</v>
      </c>
      <c r="U29789" s="1">
        <v>36495</v>
      </c>
      <c r="V29789">
        <v>0</v>
      </c>
      <c r="W29789">
        <v>3</v>
      </c>
      <c r="X29789" t="s">
        <v>51</v>
      </c>
      <c r="Y29789">
        <v>13</v>
      </c>
      <c r="Z29789">
        <v>0</v>
      </c>
      <c r="AA29789">
        <v>24090</v>
      </c>
      <c r="AB29789">
        <v>0.52600000000000002</v>
      </c>
      <c r="AC29789">
        <v>27</v>
      </c>
      <c r="AD29789" t="s">
        <v>52</v>
      </c>
      <c r="AE29789">
        <v>0</v>
      </c>
      <c r="AF29789">
        <v>0</v>
      </c>
      <c r="AG29789">
        <v>21461.980019999999</v>
      </c>
      <c r="AH29789">
        <v>21461.98</v>
      </c>
      <c r="AI29789">
        <v>14000</v>
      </c>
      <c r="AJ29789">
        <v>7461.98</v>
      </c>
      <c r="AK29789">
        <v>0</v>
      </c>
      <c r="AL29789">
        <v>0</v>
      </c>
      <c r="AM29789">
        <v>0</v>
      </c>
      <c r="AN29789" s="1">
        <v>42461</v>
      </c>
      <c r="AO29789">
        <v>1745.03</v>
      </c>
      <c r="AP29789" s="1">
        <v>42491</v>
      </c>
    </row>
    <row r="29790" spans="1:42" x14ac:dyDescent="0.25">
      <c r="A29790">
        <v>837769</v>
      </c>
      <c r="B29790">
        <v>1047818</v>
      </c>
      <c r="C29790">
        <v>7200</v>
      </c>
      <c r="D29790">
        <v>7200</v>
      </c>
      <c r="E29790">
        <v>7175</v>
      </c>
      <c r="F29790" t="s">
        <v>42</v>
      </c>
      <c r="G29790">
        <v>0.1099</v>
      </c>
      <c r="H29790">
        <v>235.69</v>
      </c>
      <c r="I29790" t="s">
        <v>43</v>
      </c>
      <c r="J29790" t="s">
        <v>65</v>
      </c>
      <c r="K29790" t="s">
        <v>114</v>
      </c>
      <c r="L29790" t="s">
        <v>68</v>
      </c>
      <c r="M29790">
        <v>37800</v>
      </c>
      <c r="N29790" t="s">
        <v>54</v>
      </c>
      <c r="O29790" s="1">
        <v>40756</v>
      </c>
      <c r="P29790" t="s">
        <v>48</v>
      </c>
      <c r="Q29790" t="s">
        <v>49</v>
      </c>
      <c r="R29790" t="s">
        <v>61</v>
      </c>
      <c r="S29790">
        <v>8.57</v>
      </c>
      <c r="T29790">
        <v>0</v>
      </c>
      <c r="U29790" s="1">
        <v>33239</v>
      </c>
      <c r="V29790">
        <v>2</v>
      </c>
      <c r="W29790" t="s">
        <v>51</v>
      </c>
      <c r="X29790" t="s">
        <v>51</v>
      </c>
      <c r="Y29790">
        <v>7</v>
      </c>
      <c r="Z29790">
        <v>0</v>
      </c>
      <c r="AA29790">
        <v>5154</v>
      </c>
      <c r="AB29790">
        <v>0.57299999999999995</v>
      </c>
      <c r="AC29790">
        <v>8</v>
      </c>
      <c r="AD29790" t="s">
        <v>52</v>
      </c>
      <c r="AE29790">
        <v>0</v>
      </c>
      <c r="AF29790">
        <v>0</v>
      </c>
      <c r="AG29790">
        <v>8484.6138360000004</v>
      </c>
      <c r="AH29790">
        <v>8455.15</v>
      </c>
      <c r="AI29790">
        <v>7200</v>
      </c>
      <c r="AJ29790">
        <v>1284.6099999999999</v>
      </c>
      <c r="AK29790">
        <v>0</v>
      </c>
      <c r="AL29790">
        <v>0</v>
      </c>
      <c r="AM29790">
        <v>0</v>
      </c>
      <c r="AN29790" s="1">
        <v>41883</v>
      </c>
      <c r="AO29790">
        <v>264.74</v>
      </c>
      <c r="AP29790" s="1">
        <v>42491</v>
      </c>
    </row>
    <row r="29791" spans="1:42" x14ac:dyDescent="0.25">
      <c r="A29791">
        <v>837783</v>
      </c>
      <c r="B29791">
        <v>1047834</v>
      </c>
      <c r="C29791">
        <v>4000</v>
      </c>
      <c r="D29791">
        <v>4000</v>
      </c>
      <c r="E29791">
        <v>4000</v>
      </c>
      <c r="F29791" t="s">
        <v>42</v>
      </c>
      <c r="G29791">
        <v>5.4199999999999998E-2</v>
      </c>
      <c r="H29791">
        <v>120.64</v>
      </c>
      <c r="I29791" t="s">
        <v>69</v>
      </c>
      <c r="J29791" t="s">
        <v>131</v>
      </c>
      <c r="K29791" t="s">
        <v>59</v>
      </c>
      <c r="L29791" t="s">
        <v>68</v>
      </c>
      <c r="M29791">
        <v>58000</v>
      </c>
      <c r="N29791" t="s">
        <v>54</v>
      </c>
      <c r="O29791" s="1">
        <v>40756</v>
      </c>
      <c r="P29791" t="s">
        <v>48</v>
      </c>
      <c r="Q29791" t="s">
        <v>81</v>
      </c>
      <c r="R29791" t="s">
        <v>61</v>
      </c>
      <c r="S29791">
        <v>11.61</v>
      </c>
      <c r="T29791">
        <v>0</v>
      </c>
      <c r="U29791" s="1">
        <v>33147</v>
      </c>
      <c r="V29791">
        <v>0</v>
      </c>
      <c r="W29791" t="s">
        <v>51</v>
      </c>
      <c r="X29791" t="s">
        <v>51</v>
      </c>
      <c r="Y29791">
        <v>7</v>
      </c>
      <c r="Z29791">
        <v>0</v>
      </c>
      <c r="AA29791">
        <v>617</v>
      </c>
      <c r="AB29791">
        <v>0.03</v>
      </c>
      <c r="AC29791">
        <v>22</v>
      </c>
      <c r="AD29791" t="s">
        <v>52</v>
      </c>
      <c r="AE29791">
        <v>0</v>
      </c>
      <c r="AF29791">
        <v>0</v>
      </c>
      <c r="AG29791">
        <v>4343.0139490000001</v>
      </c>
      <c r="AH29791">
        <v>4343.01</v>
      </c>
      <c r="AI29791">
        <v>4000</v>
      </c>
      <c r="AJ29791">
        <v>343.01</v>
      </c>
      <c r="AK29791">
        <v>0</v>
      </c>
      <c r="AL29791">
        <v>0</v>
      </c>
      <c r="AM29791">
        <v>0</v>
      </c>
      <c r="AN29791" s="1">
        <v>41852</v>
      </c>
      <c r="AO29791">
        <v>130.69999999999999</v>
      </c>
      <c r="AP29791" s="1">
        <v>41852</v>
      </c>
    </row>
    <row r="29792" spans="1:42" x14ac:dyDescent="0.25">
      <c r="A29792">
        <v>837789</v>
      </c>
      <c r="B29792">
        <v>1047819</v>
      </c>
      <c r="C29792">
        <v>11575</v>
      </c>
      <c r="D29792">
        <v>11575</v>
      </c>
      <c r="E29792">
        <v>11575</v>
      </c>
      <c r="F29792" t="s">
        <v>42</v>
      </c>
      <c r="G29792">
        <v>6.9900000000000004E-2</v>
      </c>
      <c r="H29792">
        <v>357.35</v>
      </c>
      <c r="I29792" t="s">
        <v>69</v>
      </c>
      <c r="J29792" t="s">
        <v>89</v>
      </c>
      <c r="K29792" t="s">
        <v>45</v>
      </c>
      <c r="L29792" t="s">
        <v>46</v>
      </c>
      <c r="M29792">
        <v>40000</v>
      </c>
      <c r="N29792" t="s">
        <v>54</v>
      </c>
      <c r="O29792" s="1">
        <v>40756</v>
      </c>
      <c r="P29792" t="s">
        <v>48</v>
      </c>
      <c r="Q29792" t="s">
        <v>49</v>
      </c>
      <c r="R29792" t="s">
        <v>56</v>
      </c>
      <c r="S29792">
        <v>28.89</v>
      </c>
      <c r="T29792">
        <v>0</v>
      </c>
      <c r="U29792" s="1">
        <v>35521</v>
      </c>
      <c r="V29792">
        <v>0</v>
      </c>
      <c r="W29792" t="s">
        <v>51</v>
      </c>
      <c r="X29792" t="s">
        <v>51</v>
      </c>
      <c r="Y29792">
        <v>13</v>
      </c>
      <c r="Z29792">
        <v>0</v>
      </c>
      <c r="AA29792">
        <v>9688</v>
      </c>
      <c r="AB29792">
        <v>0.19800000000000001</v>
      </c>
      <c r="AC29792">
        <v>23</v>
      </c>
      <c r="AD29792" t="s">
        <v>52</v>
      </c>
      <c r="AE29792">
        <v>0</v>
      </c>
      <c r="AF29792">
        <v>0</v>
      </c>
      <c r="AG29792">
        <v>12864.57907</v>
      </c>
      <c r="AH29792">
        <v>12864.58</v>
      </c>
      <c r="AI29792">
        <v>11575</v>
      </c>
      <c r="AJ29792">
        <v>1289.58</v>
      </c>
      <c r="AK29792">
        <v>0</v>
      </c>
      <c r="AL29792">
        <v>0</v>
      </c>
      <c r="AM29792">
        <v>0</v>
      </c>
      <c r="AN29792" s="1">
        <v>41852</v>
      </c>
      <c r="AO29792">
        <v>361.84</v>
      </c>
      <c r="AP29792" s="1">
        <v>42461</v>
      </c>
    </row>
    <row r="29793" spans="1:42" x14ac:dyDescent="0.25">
      <c r="A29793">
        <v>837805</v>
      </c>
      <c r="B29793">
        <v>1047858</v>
      </c>
      <c r="C29793">
        <v>7500</v>
      </c>
      <c r="D29793">
        <v>7500</v>
      </c>
      <c r="E29793">
        <v>7500</v>
      </c>
      <c r="F29793" t="s">
        <v>85</v>
      </c>
      <c r="G29793">
        <v>0.12989999999999999</v>
      </c>
      <c r="H29793">
        <v>170.61</v>
      </c>
      <c r="I29793" t="s">
        <v>57</v>
      </c>
      <c r="J29793" t="s">
        <v>93</v>
      </c>
      <c r="K29793" t="s">
        <v>77</v>
      </c>
      <c r="L29793" t="s">
        <v>68</v>
      </c>
      <c r="M29793">
        <v>159996</v>
      </c>
      <c r="N29793" t="s">
        <v>47</v>
      </c>
      <c r="O29793" s="1">
        <v>40756</v>
      </c>
      <c r="P29793" t="s">
        <v>174</v>
      </c>
      <c r="Q29793" t="s">
        <v>102</v>
      </c>
      <c r="R29793" t="s">
        <v>97</v>
      </c>
      <c r="S29793">
        <v>19.45</v>
      </c>
      <c r="T29793">
        <v>0</v>
      </c>
      <c r="U29793" s="1">
        <v>32660</v>
      </c>
      <c r="V29793">
        <v>0</v>
      </c>
      <c r="W29793" t="s">
        <v>51</v>
      </c>
      <c r="X29793" t="s">
        <v>51</v>
      </c>
      <c r="Y29793">
        <v>12</v>
      </c>
      <c r="Z29793">
        <v>0</v>
      </c>
      <c r="AA29793">
        <v>45385</v>
      </c>
      <c r="AB29793">
        <v>0.876</v>
      </c>
      <c r="AC29793">
        <v>33</v>
      </c>
      <c r="AD29793" t="s">
        <v>52</v>
      </c>
      <c r="AE29793">
        <v>531</v>
      </c>
      <c r="AF29793">
        <v>531</v>
      </c>
      <c r="AG29793">
        <v>9674.6299999999992</v>
      </c>
      <c r="AH29793">
        <v>9674.6299999999992</v>
      </c>
      <c r="AI29793">
        <v>6968.65</v>
      </c>
      <c r="AJ29793">
        <v>2705.98</v>
      </c>
      <c r="AK29793">
        <v>0</v>
      </c>
      <c r="AL29793">
        <v>0</v>
      </c>
      <c r="AM29793">
        <v>0</v>
      </c>
      <c r="AN29793" s="1">
        <v>42491</v>
      </c>
      <c r="AO29793">
        <v>170.61</v>
      </c>
      <c r="AP29793" s="1">
        <v>42491</v>
      </c>
    </row>
    <row r="29794" spans="1:42" x14ac:dyDescent="0.25">
      <c r="A29794">
        <v>837813</v>
      </c>
      <c r="B29794">
        <v>1047868</v>
      </c>
      <c r="C29794">
        <v>5000</v>
      </c>
      <c r="D29794">
        <v>5000</v>
      </c>
      <c r="E29794">
        <v>5000</v>
      </c>
      <c r="F29794" t="s">
        <v>42</v>
      </c>
      <c r="G29794">
        <v>7.4899999999999994E-2</v>
      </c>
      <c r="H29794">
        <v>155.51</v>
      </c>
      <c r="I29794" t="s">
        <v>69</v>
      </c>
      <c r="J29794" t="s">
        <v>88</v>
      </c>
      <c r="K29794" t="s">
        <v>73</v>
      </c>
      <c r="L29794" t="s">
        <v>68</v>
      </c>
      <c r="M29794">
        <v>52500</v>
      </c>
      <c r="N29794" t="s">
        <v>54</v>
      </c>
      <c r="O29794" s="1">
        <v>40756</v>
      </c>
      <c r="P29794" t="s">
        <v>74</v>
      </c>
      <c r="Q29794" t="s">
        <v>96</v>
      </c>
      <c r="R29794" t="s">
        <v>133</v>
      </c>
      <c r="S29794">
        <v>5.19</v>
      </c>
      <c r="T29794">
        <v>0</v>
      </c>
      <c r="U29794" s="1">
        <v>34151</v>
      </c>
      <c r="V29794">
        <v>4</v>
      </c>
      <c r="W29794">
        <v>62</v>
      </c>
      <c r="X29794" t="s">
        <v>51</v>
      </c>
      <c r="Y29794">
        <v>8</v>
      </c>
      <c r="Z29794">
        <v>0</v>
      </c>
      <c r="AA29794">
        <v>9204</v>
      </c>
      <c r="AB29794">
        <v>0.29299999999999998</v>
      </c>
      <c r="AC29794">
        <v>43</v>
      </c>
      <c r="AD29794" t="s">
        <v>52</v>
      </c>
      <c r="AE29794">
        <v>0</v>
      </c>
      <c r="AF29794">
        <v>0</v>
      </c>
      <c r="AG29794">
        <v>4251.47</v>
      </c>
      <c r="AH29794">
        <v>4251.47</v>
      </c>
      <c r="AI29794">
        <v>3477.49</v>
      </c>
      <c r="AJ29794">
        <v>543.15</v>
      </c>
      <c r="AK29794">
        <v>0</v>
      </c>
      <c r="AL29794">
        <v>230.83</v>
      </c>
      <c r="AM29794">
        <v>2.0821000000000001</v>
      </c>
      <c r="AN29794" s="1">
        <v>41548</v>
      </c>
      <c r="AO29794">
        <v>155.51</v>
      </c>
      <c r="AP29794" s="1">
        <v>41699</v>
      </c>
    </row>
    <row r="29795" spans="1:42" x14ac:dyDescent="0.25">
      <c r="A29795">
        <v>837814</v>
      </c>
      <c r="B29795">
        <v>1047869</v>
      </c>
      <c r="C29795">
        <v>7200</v>
      </c>
      <c r="D29795">
        <v>7200</v>
      </c>
      <c r="E29795">
        <v>7200</v>
      </c>
      <c r="F29795" t="s">
        <v>42</v>
      </c>
      <c r="G29795">
        <v>0.11990000000000001</v>
      </c>
      <c r="H29795">
        <v>239.11</v>
      </c>
      <c r="I29795" t="s">
        <v>43</v>
      </c>
      <c r="J29795" t="s">
        <v>53</v>
      </c>
      <c r="K29795" t="s">
        <v>73</v>
      </c>
      <c r="L29795" t="s">
        <v>68</v>
      </c>
      <c r="M29795">
        <v>81600</v>
      </c>
      <c r="N29795" t="s">
        <v>54</v>
      </c>
      <c r="O29795" s="1">
        <v>40756</v>
      </c>
      <c r="P29795" t="s">
        <v>48</v>
      </c>
      <c r="Q29795" t="s">
        <v>55</v>
      </c>
      <c r="R29795" t="s">
        <v>61</v>
      </c>
      <c r="S29795">
        <v>5.32</v>
      </c>
      <c r="T29795">
        <v>0</v>
      </c>
      <c r="U29795" s="1">
        <v>33695</v>
      </c>
      <c r="V29795">
        <v>1</v>
      </c>
      <c r="W29795">
        <v>62</v>
      </c>
      <c r="X29795" t="s">
        <v>51</v>
      </c>
      <c r="Y29795">
        <v>14</v>
      </c>
      <c r="Z29795">
        <v>0</v>
      </c>
      <c r="AA29795">
        <v>7559</v>
      </c>
      <c r="AB29795">
        <v>0.54</v>
      </c>
      <c r="AC29795">
        <v>25</v>
      </c>
      <c r="AD29795" t="s">
        <v>52</v>
      </c>
      <c r="AE29795">
        <v>0</v>
      </c>
      <c r="AF29795">
        <v>0</v>
      </c>
      <c r="AG29795">
        <v>8607.90157</v>
      </c>
      <c r="AH29795">
        <v>8607.9</v>
      </c>
      <c r="AI29795">
        <v>7200</v>
      </c>
      <c r="AJ29795">
        <v>1407.9</v>
      </c>
      <c r="AK29795">
        <v>0</v>
      </c>
      <c r="AL29795">
        <v>0</v>
      </c>
      <c r="AM29795">
        <v>0</v>
      </c>
      <c r="AN29795" s="1">
        <v>41883</v>
      </c>
      <c r="AO29795">
        <v>240.69</v>
      </c>
      <c r="AP29795" s="1">
        <v>42491</v>
      </c>
    </row>
    <row r="29796" spans="1:42" x14ac:dyDescent="0.25">
      <c r="A29796">
        <v>837815</v>
      </c>
      <c r="B29796">
        <v>1047870</v>
      </c>
      <c r="C29796">
        <v>2000</v>
      </c>
      <c r="D29796">
        <v>2000</v>
      </c>
      <c r="E29796">
        <v>2000</v>
      </c>
      <c r="F29796" t="s">
        <v>42</v>
      </c>
      <c r="G29796">
        <v>0.15620000000000001</v>
      </c>
      <c r="H29796">
        <v>69.94</v>
      </c>
      <c r="I29796" t="s">
        <v>71</v>
      </c>
      <c r="J29796" t="s">
        <v>125</v>
      </c>
      <c r="K29796" t="s">
        <v>45</v>
      </c>
      <c r="L29796" t="s">
        <v>46</v>
      </c>
      <c r="M29796">
        <v>48000</v>
      </c>
      <c r="N29796" t="s">
        <v>168</v>
      </c>
      <c r="O29796" s="1">
        <v>40756</v>
      </c>
      <c r="P29796" t="s">
        <v>48</v>
      </c>
      <c r="Q29796" t="s">
        <v>96</v>
      </c>
      <c r="R29796" t="s">
        <v>103</v>
      </c>
      <c r="S29796">
        <v>10.53</v>
      </c>
      <c r="T29796">
        <v>0</v>
      </c>
      <c r="U29796" s="1">
        <v>39234</v>
      </c>
      <c r="V29796">
        <v>1</v>
      </c>
      <c r="W29796" t="s">
        <v>51</v>
      </c>
      <c r="X29796" t="s">
        <v>51</v>
      </c>
      <c r="Y29796">
        <v>5</v>
      </c>
      <c r="Z29796">
        <v>0</v>
      </c>
      <c r="AA29796">
        <v>5310</v>
      </c>
      <c r="AB29796">
        <v>0.88500000000000001</v>
      </c>
      <c r="AC29796">
        <v>5</v>
      </c>
      <c r="AD29796" t="s">
        <v>52</v>
      </c>
      <c r="AE29796">
        <v>0</v>
      </c>
      <c r="AF29796">
        <v>0</v>
      </c>
      <c r="AG29796">
        <v>2504.564034</v>
      </c>
      <c r="AH29796">
        <v>2504.56</v>
      </c>
      <c r="AI29796">
        <v>2000</v>
      </c>
      <c r="AJ29796">
        <v>504.56</v>
      </c>
      <c r="AK29796">
        <v>0</v>
      </c>
      <c r="AL29796">
        <v>0</v>
      </c>
      <c r="AM29796">
        <v>0</v>
      </c>
      <c r="AN29796" s="1">
        <v>41730</v>
      </c>
      <c r="AO29796">
        <v>412.76</v>
      </c>
      <c r="AP29796" s="1">
        <v>42491</v>
      </c>
    </row>
    <row r="29797" spans="1:42" x14ac:dyDescent="0.25">
      <c r="A29797">
        <v>837818</v>
      </c>
      <c r="B29797">
        <v>1047873</v>
      </c>
      <c r="C29797">
        <v>2400</v>
      </c>
      <c r="D29797">
        <v>2400</v>
      </c>
      <c r="E29797">
        <v>2400</v>
      </c>
      <c r="F29797" t="s">
        <v>42</v>
      </c>
      <c r="G29797">
        <v>0.11990000000000001</v>
      </c>
      <c r="H29797">
        <v>79.709999999999994</v>
      </c>
      <c r="I29797" t="s">
        <v>43</v>
      </c>
      <c r="J29797" t="s">
        <v>53</v>
      </c>
      <c r="K29797" t="s">
        <v>45</v>
      </c>
      <c r="L29797" t="s">
        <v>46</v>
      </c>
      <c r="M29797">
        <v>32000</v>
      </c>
      <c r="N29797" t="s">
        <v>54</v>
      </c>
      <c r="O29797" s="1">
        <v>40756</v>
      </c>
      <c r="P29797" t="s">
        <v>48</v>
      </c>
      <c r="Q29797" t="s">
        <v>49</v>
      </c>
      <c r="R29797" t="s">
        <v>97</v>
      </c>
      <c r="S29797">
        <v>12.34</v>
      </c>
      <c r="T29797">
        <v>1</v>
      </c>
      <c r="U29797" s="1">
        <v>38869</v>
      </c>
      <c r="V29797">
        <v>1</v>
      </c>
      <c r="W29797">
        <v>23</v>
      </c>
      <c r="X29797" t="s">
        <v>51</v>
      </c>
      <c r="Y29797">
        <v>8</v>
      </c>
      <c r="Z29797">
        <v>0</v>
      </c>
      <c r="AA29797">
        <v>4480</v>
      </c>
      <c r="AB29797">
        <v>0.57399999999999995</v>
      </c>
      <c r="AC29797">
        <v>17</v>
      </c>
      <c r="AD29797" t="s">
        <v>52</v>
      </c>
      <c r="AE29797">
        <v>0</v>
      </c>
      <c r="AF29797">
        <v>0</v>
      </c>
      <c r="AG29797">
        <v>2741.8686149999999</v>
      </c>
      <c r="AH29797">
        <v>2741.87</v>
      </c>
      <c r="AI29797">
        <v>2400</v>
      </c>
      <c r="AJ29797">
        <v>341.87</v>
      </c>
      <c r="AK29797">
        <v>0</v>
      </c>
      <c r="AL29797">
        <v>0</v>
      </c>
      <c r="AM29797">
        <v>0</v>
      </c>
      <c r="AN29797" s="1">
        <v>41306</v>
      </c>
      <c r="AO29797">
        <v>1388</v>
      </c>
      <c r="AP29797" s="1">
        <v>41334</v>
      </c>
    </row>
    <row r="29798" spans="1:42" x14ac:dyDescent="0.25">
      <c r="A29798">
        <v>837845</v>
      </c>
      <c r="B29798">
        <v>1047906</v>
      </c>
      <c r="C29798">
        <v>15000</v>
      </c>
      <c r="D29798">
        <v>15000</v>
      </c>
      <c r="E29798">
        <v>14750</v>
      </c>
      <c r="F29798" t="s">
        <v>42</v>
      </c>
      <c r="G29798">
        <v>7.4899999999999994E-2</v>
      </c>
      <c r="H29798">
        <v>466.53</v>
      </c>
      <c r="I29798" t="s">
        <v>69</v>
      </c>
      <c r="J29798" t="s">
        <v>88</v>
      </c>
      <c r="K29798" t="s">
        <v>101</v>
      </c>
      <c r="L29798" t="s">
        <v>68</v>
      </c>
      <c r="M29798">
        <v>127500</v>
      </c>
      <c r="N29798" t="s">
        <v>47</v>
      </c>
      <c r="O29798" s="1">
        <v>40756</v>
      </c>
      <c r="P29798" t="s">
        <v>48</v>
      </c>
      <c r="Q29798" t="s">
        <v>49</v>
      </c>
      <c r="R29798" t="s">
        <v>61</v>
      </c>
      <c r="S29798">
        <v>14.99</v>
      </c>
      <c r="T29798">
        <v>0</v>
      </c>
      <c r="U29798" s="1">
        <v>36739</v>
      </c>
      <c r="V29798">
        <v>0</v>
      </c>
      <c r="W29798" t="s">
        <v>51</v>
      </c>
      <c r="X29798" t="s">
        <v>51</v>
      </c>
      <c r="Y29798">
        <v>14</v>
      </c>
      <c r="Z29798">
        <v>0</v>
      </c>
      <c r="AA29798">
        <v>27089</v>
      </c>
      <c r="AB29798">
        <v>0.504</v>
      </c>
      <c r="AC29798">
        <v>30</v>
      </c>
      <c r="AD29798" t="s">
        <v>52</v>
      </c>
      <c r="AE29798">
        <v>0</v>
      </c>
      <c r="AF29798">
        <v>0</v>
      </c>
      <c r="AG29798">
        <v>16472.32791</v>
      </c>
      <c r="AH29798">
        <v>16197.79</v>
      </c>
      <c r="AI29798">
        <v>15000</v>
      </c>
      <c r="AJ29798">
        <v>1472.33</v>
      </c>
      <c r="AK29798">
        <v>0</v>
      </c>
      <c r="AL29798">
        <v>0</v>
      </c>
      <c r="AM29798">
        <v>0</v>
      </c>
      <c r="AN29798" s="1">
        <v>41518</v>
      </c>
      <c r="AO29798">
        <v>3755.55</v>
      </c>
      <c r="AP29798" s="1">
        <v>42370</v>
      </c>
    </row>
    <row r="29799" spans="1:42" x14ac:dyDescent="0.25">
      <c r="A29799">
        <v>837868</v>
      </c>
      <c r="B29799">
        <v>1047932</v>
      </c>
      <c r="C29799">
        <v>3500</v>
      </c>
      <c r="D29799">
        <v>3500</v>
      </c>
      <c r="E29799">
        <v>3500</v>
      </c>
      <c r="F29799" t="s">
        <v>42</v>
      </c>
      <c r="G29799">
        <v>0.11990000000000001</v>
      </c>
      <c r="H29799">
        <v>116.24</v>
      </c>
      <c r="I29799" t="s">
        <v>43</v>
      </c>
      <c r="J29799" t="s">
        <v>53</v>
      </c>
      <c r="K29799" t="s">
        <v>59</v>
      </c>
      <c r="L29799" t="s">
        <v>68</v>
      </c>
      <c r="M29799">
        <v>64000</v>
      </c>
      <c r="N29799" t="s">
        <v>168</v>
      </c>
      <c r="O29799" s="1">
        <v>40756</v>
      </c>
      <c r="P29799" t="s">
        <v>48</v>
      </c>
      <c r="Q29799" t="s">
        <v>49</v>
      </c>
      <c r="R29799" t="s">
        <v>153</v>
      </c>
      <c r="S29799">
        <v>11.23</v>
      </c>
      <c r="T29799">
        <v>0</v>
      </c>
      <c r="U29799" s="1">
        <v>37165</v>
      </c>
      <c r="V29799">
        <v>1</v>
      </c>
      <c r="W29799" t="s">
        <v>51</v>
      </c>
      <c r="X29799" t="s">
        <v>51</v>
      </c>
      <c r="Y29799">
        <v>5</v>
      </c>
      <c r="Z29799">
        <v>0</v>
      </c>
      <c r="AA29799">
        <v>1911</v>
      </c>
      <c r="AB29799">
        <v>0.95499999999999996</v>
      </c>
      <c r="AC29799">
        <v>13</v>
      </c>
      <c r="AD29799" t="s">
        <v>52</v>
      </c>
      <c r="AE29799">
        <v>0</v>
      </c>
      <c r="AF29799">
        <v>0</v>
      </c>
      <c r="AG29799">
        <v>4183.2072559999997</v>
      </c>
      <c r="AH29799">
        <v>4183.21</v>
      </c>
      <c r="AI29799">
        <v>3500</v>
      </c>
      <c r="AJ29799">
        <v>683.21</v>
      </c>
      <c r="AK29799">
        <v>0</v>
      </c>
      <c r="AL29799">
        <v>0</v>
      </c>
      <c r="AM29799">
        <v>0</v>
      </c>
      <c r="AN29799" s="1">
        <v>41821</v>
      </c>
      <c r="AO29799">
        <v>232.02</v>
      </c>
      <c r="AP29799" s="1">
        <v>42491</v>
      </c>
    </row>
    <row r="29800" spans="1:42" x14ac:dyDescent="0.25">
      <c r="A29800">
        <v>837872</v>
      </c>
      <c r="B29800">
        <v>1047936</v>
      </c>
      <c r="C29800">
        <v>16000</v>
      </c>
      <c r="D29800">
        <v>16000</v>
      </c>
      <c r="E29800">
        <v>16000</v>
      </c>
      <c r="F29800" t="s">
        <v>85</v>
      </c>
      <c r="G29800">
        <v>0.15989999999999999</v>
      </c>
      <c r="H29800">
        <v>389.01</v>
      </c>
      <c r="I29800" t="s">
        <v>71</v>
      </c>
      <c r="J29800" t="s">
        <v>72</v>
      </c>
      <c r="K29800" t="s">
        <v>101</v>
      </c>
      <c r="L29800" t="s">
        <v>68</v>
      </c>
      <c r="M29800">
        <v>111000</v>
      </c>
      <c r="N29800" t="s">
        <v>54</v>
      </c>
      <c r="O29800" s="1">
        <v>40787</v>
      </c>
      <c r="P29800" t="s">
        <v>48</v>
      </c>
      <c r="Q29800" t="s">
        <v>49</v>
      </c>
      <c r="R29800" t="s">
        <v>87</v>
      </c>
      <c r="S29800">
        <v>3.82</v>
      </c>
      <c r="T29800">
        <v>0</v>
      </c>
      <c r="U29800" s="1">
        <v>36069</v>
      </c>
      <c r="V29800">
        <v>0</v>
      </c>
      <c r="W29800" t="s">
        <v>51</v>
      </c>
      <c r="X29800">
        <v>116</v>
      </c>
      <c r="Y29800">
        <v>6</v>
      </c>
      <c r="Z29800">
        <v>1</v>
      </c>
      <c r="AA29800">
        <v>13110</v>
      </c>
      <c r="AB29800">
        <v>0.34399999999999997</v>
      </c>
      <c r="AC29800">
        <v>23</v>
      </c>
      <c r="AD29800" t="s">
        <v>52</v>
      </c>
      <c r="AE29800">
        <v>0</v>
      </c>
      <c r="AF29800">
        <v>0</v>
      </c>
      <c r="AG29800">
        <v>17638.2431</v>
      </c>
      <c r="AH29800">
        <v>17638.240000000002</v>
      </c>
      <c r="AI29800">
        <v>16000</v>
      </c>
      <c r="AJ29800">
        <v>1638.24</v>
      </c>
      <c r="AK29800">
        <v>0</v>
      </c>
      <c r="AL29800">
        <v>0</v>
      </c>
      <c r="AM29800">
        <v>0</v>
      </c>
      <c r="AN29800" s="1">
        <v>41030</v>
      </c>
      <c r="AO29800">
        <v>14925.08</v>
      </c>
      <c r="AP29800" s="1">
        <v>42491</v>
      </c>
    </row>
    <row r="29801" spans="1:42" x14ac:dyDescent="0.25">
      <c r="A29801">
        <v>837909</v>
      </c>
      <c r="B29801">
        <v>1047984</v>
      </c>
      <c r="C29801">
        <v>10000</v>
      </c>
      <c r="D29801">
        <v>10000</v>
      </c>
      <c r="E29801">
        <v>10000</v>
      </c>
      <c r="F29801" t="s">
        <v>42</v>
      </c>
      <c r="G29801">
        <v>0.1399</v>
      </c>
      <c r="H29801">
        <v>341.73</v>
      </c>
      <c r="I29801" t="s">
        <v>57</v>
      </c>
      <c r="J29801" t="s">
        <v>62</v>
      </c>
      <c r="K29801" t="s">
        <v>66</v>
      </c>
      <c r="L29801" t="s">
        <v>68</v>
      </c>
      <c r="M29801">
        <v>190000</v>
      </c>
      <c r="N29801" t="s">
        <v>47</v>
      </c>
      <c r="O29801" s="1">
        <v>40756</v>
      </c>
      <c r="P29801" t="s">
        <v>48</v>
      </c>
      <c r="Q29801" t="s">
        <v>55</v>
      </c>
      <c r="R29801" t="s">
        <v>117</v>
      </c>
      <c r="S29801">
        <v>24.64</v>
      </c>
      <c r="T29801">
        <v>0</v>
      </c>
      <c r="U29801" s="1">
        <v>31017</v>
      </c>
      <c r="V29801">
        <v>1</v>
      </c>
      <c r="W29801" t="s">
        <v>51</v>
      </c>
      <c r="X29801" t="s">
        <v>51</v>
      </c>
      <c r="Y29801">
        <v>18</v>
      </c>
      <c r="Z29801">
        <v>0</v>
      </c>
      <c r="AA29801">
        <v>74891</v>
      </c>
      <c r="AB29801">
        <v>0.92100000000000004</v>
      </c>
      <c r="AC29801">
        <v>35</v>
      </c>
      <c r="AD29801" t="s">
        <v>52</v>
      </c>
      <c r="AE29801">
        <v>0</v>
      </c>
      <c r="AF29801">
        <v>0</v>
      </c>
      <c r="AG29801">
        <v>12263.254070000001</v>
      </c>
      <c r="AH29801">
        <v>12263.25</v>
      </c>
      <c r="AI29801">
        <v>10000</v>
      </c>
      <c r="AJ29801">
        <v>2263.25</v>
      </c>
      <c r="AK29801">
        <v>0</v>
      </c>
      <c r="AL29801">
        <v>0</v>
      </c>
      <c r="AM29801">
        <v>0</v>
      </c>
      <c r="AN29801" s="1">
        <v>41730</v>
      </c>
      <c r="AO29801">
        <v>1700.34</v>
      </c>
      <c r="AP29801" s="1">
        <v>42491</v>
      </c>
    </row>
    <row r="29802" spans="1:42" x14ac:dyDescent="0.25">
      <c r="A29802">
        <v>838018</v>
      </c>
      <c r="B29802">
        <v>1048069</v>
      </c>
      <c r="C29802">
        <v>7000</v>
      </c>
      <c r="D29802">
        <v>7000</v>
      </c>
      <c r="E29802">
        <v>6750</v>
      </c>
      <c r="F29802" t="s">
        <v>42</v>
      </c>
      <c r="G29802">
        <v>0.12989999999999999</v>
      </c>
      <c r="H29802">
        <v>235.83</v>
      </c>
      <c r="I29802" t="s">
        <v>57</v>
      </c>
      <c r="J29802" t="s">
        <v>93</v>
      </c>
      <c r="K29802" t="s">
        <v>90</v>
      </c>
      <c r="L29802" t="s">
        <v>68</v>
      </c>
      <c r="M29802">
        <v>52500</v>
      </c>
      <c r="N29802" t="s">
        <v>54</v>
      </c>
      <c r="O29802" s="1">
        <v>40756</v>
      </c>
      <c r="P29802" t="s">
        <v>48</v>
      </c>
      <c r="Q29802" t="s">
        <v>126</v>
      </c>
      <c r="R29802" t="s">
        <v>61</v>
      </c>
      <c r="S29802">
        <v>20.27</v>
      </c>
      <c r="T29802">
        <v>0</v>
      </c>
      <c r="U29802" s="1">
        <v>37012</v>
      </c>
      <c r="V29802">
        <v>0</v>
      </c>
      <c r="W29802" t="s">
        <v>51</v>
      </c>
      <c r="X29802" t="s">
        <v>51</v>
      </c>
      <c r="Y29802">
        <v>10</v>
      </c>
      <c r="Z29802">
        <v>0</v>
      </c>
      <c r="AA29802">
        <v>12663</v>
      </c>
      <c r="AB29802">
        <v>0.93799999999999994</v>
      </c>
      <c r="AC29802">
        <v>13</v>
      </c>
      <c r="AD29802" t="s">
        <v>52</v>
      </c>
      <c r="AE29802">
        <v>0</v>
      </c>
      <c r="AF29802">
        <v>0</v>
      </c>
      <c r="AG29802">
        <v>7493.3769089999996</v>
      </c>
      <c r="AH29802">
        <v>7225.76</v>
      </c>
      <c r="AI29802">
        <v>7000</v>
      </c>
      <c r="AJ29802">
        <v>493.38</v>
      </c>
      <c r="AK29802">
        <v>0</v>
      </c>
      <c r="AL29802">
        <v>0</v>
      </c>
      <c r="AM29802">
        <v>0</v>
      </c>
      <c r="AN29802" s="1">
        <v>40969</v>
      </c>
      <c r="AO29802">
        <v>6082.87</v>
      </c>
      <c r="AP29802" s="1">
        <v>42491</v>
      </c>
    </row>
    <row r="29803" spans="1:42" x14ac:dyDescent="0.25">
      <c r="A29803">
        <v>838022</v>
      </c>
      <c r="B29803">
        <v>1048073</v>
      </c>
      <c r="C29803">
        <v>15000</v>
      </c>
      <c r="D29803">
        <v>15000</v>
      </c>
      <c r="E29803">
        <v>15000</v>
      </c>
      <c r="F29803" t="s">
        <v>85</v>
      </c>
      <c r="G29803">
        <v>0.1749</v>
      </c>
      <c r="H29803">
        <v>376.76</v>
      </c>
      <c r="I29803" t="s">
        <v>71</v>
      </c>
      <c r="J29803" t="s">
        <v>136</v>
      </c>
      <c r="K29803" t="s">
        <v>45</v>
      </c>
      <c r="L29803" t="s">
        <v>46</v>
      </c>
      <c r="M29803">
        <v>57600</v>
      </c>
      <c r="N29803" t="s">
        <v>168</v>
      </c>
      <c r="O29803" s="1">
        <v>40756</v>
      </c>
      <c r="P29803" t="s">
        <v>48</v>
      </c>
      <c r="Q29803" t="s">
        <v>49</v>
      </c>
      <c r="R29803" t="s">
        <v>50</v>
      </c>
      <c r="S29803">
        <v>22.06</v>
      </c>
      <c r="T29803">
        <v>0</v>
      </c>
      <c r="U29803" s="1">
        <v>36192</v>
      </c>
      <c r="V29803">
        <v>2</v>
      </c>
      <c r="W29803" t="s">
        <v>51</v>
      </c>
      <c r="X29803" t="s">
        <v>51</v>
      </c>
      <c r="Y29803">
        <v>21</v>
      </c>
      <c r="Z29803">
        <v>0</v>
      </c>
      <c r="AA29803">
        <v>11713</v>
      </c>
      <c r="AB29803">
        <v>0.22</v>
      </c>
      <c r="AC29803">
        <v>25</v>
      </c>
      <c r="AD29803" t="s">
        <v>52</v>
      </c>
      <c r="AE29803">
        <v>0</v>
      </c>
      <c r="AF29803">
        <v>0</v>
      </c>
      <c r="AG29803">
        <v>22254.300019999999</v>
      </c>
      <c r="AH29803">
        <v>22254.3</v>
      </c>
      <c r="AI29803">
        <v>15000</v>
      </c>
      <c r="AJ29803">
        <v>7254.3</v>
      </c>
      <c r="AK29803">
        <v>0</v>
      </c>
      <c r="AL29803">
        <v>0</v>
      </c>
      <c r="AM29803">
        <v>0</v>
      </c>
      <c r="AN29803" s="1">
        <v>42217</v>
      </c>
      <c r="AO29803">
        <v>4566.93</v>
      </c>
      <c r="AP29803" s="1">
        <v>42248</v>
      </c>
    </row>
    <row r="29804" spans="1:42" x14ac:dyDescent="0.25">
      <c r="A29804">
        <v>838047</v>
      </c>
      <c r="B29804">
        <v>1048100</v>
      </c>
      <c r="C29804">
        <v>10000</v>
      </c>
      <c r="D29804">
        <v>10000</v>
      </c>
      <c r="E29804">
        <v>10000</v>
      </c>
      <c r="F29804" t="s">
        <v>42</v>
      </c>
      <c r="G29804">
        <v>0.1399</v>
      </c>
      <c r="H29804">
        <v>341.73</v>
      </c>
      <c r="I29804" t="s">
        <v>57</v>
      </c>
      <c r="J29804" t="s">
        <v>62</v>
      </c>
      <c r="K29804" t="s">
        <v>45</v>
      </c>
      <c r="L29804" t="s">
        <v>68</v>
      </c>
      <c r="M29804">
        <v>285000</v>
      </c>
      <c r="N29804" t="s">
        <v>47</v>
      </c>
      <c r="O29804" s="1">
        <v>40756</v>
      </c>
      <c r="P29804" t="s">
        <v>48</v>
      </c>
      <c r="Q29804" t="s">
        <v>94</v>
      </c>
      <c r="R29804" t="s">
        <v>75</v>
      </c>
      <c r="S29804">
        <v>14.27</v>
      </c>
      <c r="T29804">
        <v>0</v>
      </c>
      <c r="U29804" s="1">
        <v>34182</v>
      </c>
      <c r="V29804">
        <v>1</v>
      </c>
      <c r="W29804">
        <v>46</v>
      </c>
      <c r="X29804" t="s">
        <v>51</v>
      </c>
      <c r="Y29804">
        <v>15</v>
      </c>
      <c r="Z29804">
        <v>0</v>
      </c>
      <c r="AA29804">
        <v>96458</v>
      </c>
      <c r="AB29804">
        <v>0.72599999999999998</v>
      </c>
      <c r="AC29804">
        <v>37</v>
      </c>
      <c r="AD29804" t="s">
        <v>52</v>
      </c>
      <c r="AE29804">
        <v>0</v>
      </c>
      <c r="AF29804">
        <v>0</v>
      </c>
      <c r="AG29804">
        <v>12122.350899999999</v>
      </c>
      <c r="AH29804">
        <v>12122.35</v>
      </c>
      <c r="AI29804">
        <v>10000</v>
      </c>
      <c r="AJ29804">
        <v>2122.35</v>
      </c>
      <c r="AK29804">
        <v>0</v>
      </c>
      <c r="AL29804">
        <v>0</v>
      </c>
      <c r="AM29804">
        <v>0</v>
      </c>
      <c r="AN29804" s="1">
        <v>41821</v>
      </c>
      <c r="AO29804">
        <v>368.22</v>
      </c>
      <c r="AP29804" s="1">
        <v>42491</v>
      </c>
    </row>
    <row r="29805" spans="1:42" x14ac:dyDescent="0.25">
      <c r="A29805">
        <v>838087</v>
      </c>
      <c r="B29805">
        <v>1048141</v>
      </c>
      <c r="C29805">
        <v>21000</v>
      </c>
      <c r="D29805">
        <v>21000</v>
      </c>
      <c r="E29805">
        <v>20950</v>
      </c>
      <c r="F29805" t="s">
        <v>85</v>
      </c>
      <c r="G29805">
        <v>0.1399</v>
      </c>
      <c r="H29805">
        <v>488.53</v>
      </c>
      <c r="I29805" t="s">
        <v>57</v>
      </c>
      <c r="J29805" t="s">
        <v>62</v>
      </c>
      <c r="K29805" t="s">
        <v>77</v>
      </c>
      <c r="L29805" t="s">
        <v>68</v>
      </c>
      <c r="M29805">
        <v>75000</v>
      </c>
      <c r="N29805" t="s">
        <v>47</v>
      </c>
      <c r="O29805" s="1">
        <v>40756</v>
      </c>
      <c r="P29805" t="s">
        <v>48</v>
      </c>
      <c r="Q29805" t="s">
        <v>55</v>
      </c>
      <c r="R29805" t="s">
        <v>50</v>
      </c>
      <c r="S29805">
        <v>5.68</v>
      </c>
      <c r="T29805">
        <v>0</v>
      </c>
      <c r="U29805" s="1">
        <v>35796</v>
      </c>
      <c r="V29805">
        <v>3</v>
      </c>
      <c r="W29805" t="s">
        <v>51</v>
      </c>
      <c r="X29805" t="s">
        <v>51</v>
      </c>
      <c r="Y29805">
        <v>4</v>
      </c>
      <c r="Z29805">
        <v>0</v>
      </c>
      <c r="AA29805">
        <v>15155</v>
      </c>
      <c r="AB29805">
        <v>0.34399999999999997</v>
      </c>
      <c r="AC29805">
        <v>14</v>
      </c>
      <c r="AD29805" t="s">
        <v>52</v>
      </c>
      <c r="AE29805">
        <v>0</v>
      </c>
      <c r="AF29805">
        <v>0</v>
      </c>
      <c r="AG29805">
        <v>27246.031930000001</v>
      </c>
      <c r="AH29805">
        <v>27181.16</v>
      </c>
      <c r="AI29805">
        <v>21000</v>
      </c>
      <c r="AJ29805">
        <v>6246.03</v>
      </c>
      <c r="AK29805">
        <v>0</v>
      </c>
      <c r="AL29805">
        <v>0</v>
      </c>
      <c r="AM29805">
        <v>0</v>
      </c>
      <c r="AN29805" s="1">
        <v>41730</v>
      </c>
      <c r="AO29805">
        <v>12123.31</v>
      </c>
      <c r="AP29805" s="1">
        <v>41760</v>
      </c>
    </row>
    <row r="29806" spans="1:42" x14ac:dyDescent="0.25">
      <c r="A29806">
        <v>838088</v>
      </c>
      <c r="B29806">
        <v>1048142</v>
      </c>
      <c r="C29806">
        <v>7500</v>
      </c>
      <c r="D29806">
        <v>7500</v>
      </c>
      <c r="E29806">
        <v>7500</v>
      </c>
      <c r="F29806" t="s">
        <v>42</v>
      </c>
      <c r="G29806">
        <v>0.1149</v>
      </c>
      <c r="H29806">
        <v>247.29</v>
      </c>
      <c r="I29806" t="s">
        <v>43</v>
      </c>
      <c r="J29806" t="s">
        <v>44</v>
      </c>
      <c r="K29806" t="s">
        <v>66</v>
      </c>
      <c r="L29806" t="s">
        <v>46</v>
      </c>
      <c r="M29806">
        <v>100300</v>
      </c>
      <c r="N29806" t="s">
        <v>54</v>
      </c>
      <c r="O29806" s="1">
        <v>40756</v>
      </c>
      <c r="P29806" t="s">
        <v>48</v>
      </c>
      <c r="Q29806" t="s">
        <v>81</v>
      </c>
      <c r="R29806" t="s">
        <v>50</v>
      </c>
      <c r="S29806">
        <v>9.76</v>
      </c>
      <c r="T29806">
        <v>0</v>
      </c>
      <c r="U29806" s="1">
        <v>35977</v>
      </c>
      <c r="V29806">
        <v>1</v>
      </c>
      <c r="W29806">
        <v>38</v>
      </c>
      <c r="X29806" t="s">
        <v>51</v>
      </c>
      <c r="Y29806">
        <v>11</v>
      </c>
      <c r="Z29806">
        <v>0</v>
      </c>
      <c r="AA29806">
        <v>4646</v>
      </c>
      <c r="AB29806">
        <v>0.308</v>
      </c>
      <c r="AC29806">
        <v>18</v>
      </c>
      <c r="AD29806" t="s">
        <v>52</v>
      </c>
      <c r="AE29806">
        <v>0</v>
      </c>
      <c r="AF29806">
        <v>0</v>
      </c>
      <c r="AG29806">
        <v>8026.5607330000003</v>
      </c>
      <c r="AH29806">
        <v>8026.56</v>
      </c>
      <c r="AI29806">
        <v>7500</v>
      </c>
      <c r="AJ29806">
        <v>526.55999999999995</v>
      </c>
      <c r="AK29806">
        <v>0</v>
      </c>
      <c r="AL29806">
        <v>0</v>
      </c>
      <c r="AM29806">
        <v>0</v>
      </c>
      <c r="AN29806" s="1">
        <v>41000</v>
      </c>
      <c r="AO29806">
        <v>6301.65</v>
      </c>
      <c r="AP29806" s="1">
        <v>41306</v>
      </c>
    </row>
    <row r="29807" spans="1:42" x14ac:dyDescent="0.25">
      <c r="A29807">
        <v>838123</v>
      </c>
      <c r="B29807">
        <v>1048181</v>
      </c>
      <c r="C29807">
        <v>8500</v>
      </c>
      <c r="D29807">
        <v>8500</v>
      </c>
      <c r="E29807">
        <v>8475</v>
      </c>
      <c r="F29807" t="s">
        <v>42</v>
      </c>
      <c r="G29807">
        <v>0.1099</v>
      </c>
      <c r="H29807">
        <v>278.24</v>
      </c>
      <c r="I29807" t="s">
        <v>43</v>
      </c>
      <c r="J29807" t="s">
        <v>65</v>
      </c>
      <c r="K29807" t="s">
        <v>90</v>
      </c>
      <c r="L29807" t="s">
        <v>68</v>
      </c>
      <c r="M29807">
        <v>62000</v>
      </c>
      <c r="N29807" t="s">
        <v>47</v>
      </c>
      <c r="O29807" s="1">
        <v>40756</v>
      </c>
      <c r="P29807" t="s">
        <v>48</v>
      </c>
      <c r="Q29807" t="s">
        <v>102</v>
      </c>
      <c r="R29807" t="s">
        <v>133</v>
      </c>
      <c r="S29807">
        <v>23.42</v>
      </c>
      <c r="T29807">
        <v>0</v>
      </c>
      <c r="U29807" s="1">
        <v>36220</v>
      </c>
      <c r="V29807">
        <v>0</v>
      </c>
      <c r="W29807" t="s">
        <v>51</v>
      </c>
      <c r="X29807">
        <v>67</v>
      </c>
      <c r="Y29807">
        <v>17</v>
      </c>
      <c r="Z29807">
        <v>1</v>
      </c>
      <c r="AA29807">
        <v>15580</v>
      </c>
      <c r="AB29807">
        <v>0.63100000000000001</v>
      </c>
      <c r="AC29807">
        <v>33</v>
      </c>
      <c r="AD29807" t="s">
        <v>52</v>
      </c>
      <c r="AE29807">
        <v>0</v>
      </c>
      <c r="AF29807">
        <v>0</v>
      </c>
      <c r="AG29807">
        <v>9607.9666180000004</v>
      </c>
      <c r="AH29807">
        <v>9579.7099999999991</v>
      </c>
      <c r="AI29807">
        <v>8500</v>
      </c>
      <c r="AJ29807">
        <v>1107.97</v>
      </c>
      <c r="AK29807">
        <v>0</v>
      </c>
      <c r="AL29807">
        <v>0</v>
      </c>
      <c r="AM29807">
        <v>0</v>
      </c>
      <c r="AN29807" s="1">
        <v>41334</v>
      </c>
      <c r="AO29807">
        <v>4898.03</v>
      </c>
      <c r="AP29807" s="1">
        <v>42461</v>
      </c>
    </row>
    <row r="29808" spans="1:42" x14ac:dyDescent="0.25">
      <c r="A29808">
        <v>838140</v>
      </c>
      <c r="B29808">
        <v>1048200</v>
      </c>
      <c r="C29808">
        <v>17000</v>
      </c>
      <c r="D29808">
        <v>17000</v>
      </c>
      <c r="E29808">
        <v>16925</v>
      </c>
      <c r="F29808" t="s">
        <v>85</v>
      </c>
      <c r="G29808">
        <v>0.11990000000000001</v>
      </c>
      <c r="H29808">
        <v>378.07</v>
      </c>
      <c r="I29808" t="s">
        <v>43</v>
      </c>
      <c r="J29808" t="s">
        <v>53</v>
      </c>
      <c r="K29808" t="s">
        <v>59</v>
      </c>
      <c r="L29808" t="s">
        <v>68</v>
      </c>
      <c r="M29808">
        <v>56000</v>
      </c>
      <c r="N29808" t="s">
        <v>47</v>
      </c>
      <c r="O29808" s="1">
        <v>40756</v>
      </c>
      <c r="P29808" t="s">
        <v>74</v>
      </c>
      <c r="Q29808" t="s">
        <v>49</v>
      </c>
      <c r="R29808" t="s">
        <v>95</v>
      </c>
      <c r="S29808">
        <v>12.69</v>
      </c>
      <c r="T29808">
        <v>0</v>
      </c>
      <c r="U29808" s="1">
        <v>35004</v>
      </c>
      <c r="V29808">
        <v>2</v>
      </c>
      <c r="W29808" t="s">
        <v>51</v>
      </c>
      <c r="X29808" t="s">
        <v>51</v>
      </c>
      <c r="Y29808">
        <v>17</v>
      </c>
      <c r="Z29808">
        <v>0</v>
      </c>
      <c r="AA29808">
        <v>11677</v>
      </c>
      <c r="AB29808">
        <v>0.36699999999999999</v>
      </c>
      <c r="AC29808">
        <v>37</v>
      </c>
      <c r="AD29808" t="s">
        <v>52</v>
      </c>
      <c r="AE29808">
        <v>0</v>
      </c>
      <c r="AF29808">
        <v>0</v>
      </c>
      <c r="AG29808">
        <v>13232.45</v>
      </c>
      <c r="AH29808">
        <v>13174.02</v>
      </c>
      <c r="AI29808">
        <v>8631.2999999999993</v>
      </c>
      <c r="AJ29808">
        <v>4536.05</v>
      </c>
      <c r="AK29808">
        <v>0</v>
      </c>
      <c r="AL29808">
        <v>65.099999999999994</v>
      </c>
      <c r="AM29808">
        <v>0</v>
      </c>
      <c r="AN29808" s="1">
        <v>41821</v>
      </c>
      <c r="AO29808">
        <v>378.07</v>
      </c>
      <c r="AP29808" s="1">
        <v>42461</v>
      </c>
    </row>
    <row r="29809" spans="1:42" x14ac:dyDescent="0.25">
      <c r="A29809">
        <v>838151</v>
      </c>
      <c r="B29809">
        <v>1048211</v>
      </c>
      <c r="C29809">
        <v>15000</v>
      </c>
      <c r="D29809">
        <v>15000</v>
      </c>
      <c r="E29809">
        <v>14750</v>
      </c>
      <c r="F29809" t="s">
        <v>85</v>
      </c>
      <c r="G29809">
        <v>0.18790000000000001</v>
      </c>
      <c r="H29809">
        <v>387.38</v>
      </c>
      <c r="I29809" t="s">
        <v>99</v>
      </c>
      <c r="J29809" t="s">
        <v>147</v>
      </c>
      <c r="K29809" t="s">
        <v>77</v>
      </c>
      <c r="L29809" t="s">
        <v>46</v>
      </c>
      <c r="M29809">
        <v>62000</v>
      </c>
      <c r="N29809" t="s">
        <v>168</v>
      </c>
      <c r="O29809" s="1">
        <v>40756</v>
      </c>
      <c r="P29809" t="s">
        <v>48</v>
      </c>
      <c r="Q29809" t="s">
        <v>49</v>
      </c>
      <c r="R29809" t="s">
        <v>56</v>
      </c>
      <c r="S29809">
        <v>10.78</v>
      </c>
      <c r="T29809">
        <v>0</v>
      </c>
      <c r="U29809" s="1">
        <v>36281</v>
      </c>
      <c r="V29809">
        <v>0</v>
      </c>
      <c r="W29809" t="s">
        <v>51</v>
      </c>
      <c r="X29809" t="s">
        <v>51</v>
      </c>
      <c r="Y29809">
        <v>10</v>
      </c>
      <c r="Z29809">
        <v>0</v>
      </c>
      <c r="AA29809">
        <v>8644</v>
      </c>
      <c r="AB29809">
        <v>0.82699999999999996</v>
      </c>
      <c r="AC29809">
        <v>16</v>
      </c>
      <c r="AD29809" t="s">
        <v>52</v>
      </c>
      <c r="AE29809">
        <v>0</v>
      </c>
      <c r="AF29809">
        <v>0</v>
      </c>
      <c r="AG29809">
        <v>21298.20003</v>
      </c>
      <c r="AH29809">
        <v>20943.23</v>
      </c>
      <c r="AI29809">
        <v>15000</v>
      </c>
      <c r="AJ29809">
        <v>6278.83</v>
      </c>
      <c r="AK29809">
        <v>19.37000012</v>
      </c>
      <c r="AL29809">
        <v>0</v>
      </c>
      <c r="AM29809">
        <v>0</v>
      </c>
      <c r="AN29809" s="1">
        <v>42036</v>
      </c>
      <c r="AO29809">
        <v>19.079999999999998</v>
      </c>
      <c r="AP29809" s="1">
        <v>42095</v>
      </c>
    </row>
    <row r="29810" spans="1:42" x14ac:dyDescent="0.25">
      <c r="A29810">
        <v>838158</v>
      </c>
      <c r="B29810">
        <v>1048219</v>
      </c>
      <c r="C29810">
        <v>15875</v>
      </c>
      <c r="D29810">
        <v>15875</v>
      </c>
      <c r="E29810">
        <v>15625</v>
      </c>
      <c r="F29810" t="s">
        <v>85</v>
      </c>
      <c r="G29810">
        <v>0.11990000000000001</v>
      </c>
      <c r="H29810">
        <v>353.06</v>
      </c>
      <c r="I29810" t="s">
        <v>43</v>
      </c>
      <c r="J29810" t="s">
        <v>53</v>
      </c>
      <c r="K29810" t="s">
        <v>59</v>
      </c>
      <c r="L29810" t="s">
        <v>68</v>
      </c>
      <c r="M29810">
        <v>35316</v>
      </c>
      <c r="N29810" t="s">
        <v>168</v>
      </c>
      <c r="O29810" s="1">
        <v>40756</v>
      </c>
      <c r="P29810" t="s">
        <v>74</v>
      </c>
      <c r="Q29810" t="s">
        <v>49</v>
      </c>
      <c r="R29810" t="s">
        <v>133</v>
      </c>
      <c r="S29810">
        <v>27.9</v>
      </c>
      <c r="T29810">
        <v>0</v>
      </c>
      <c r="U29810" s="1">
        <v>34425</v>
      </c>
      <c r="V29810">
        <v>0</v>
      </c>
      <c r="W29810" t="s">
        <v>51</v>
      </c>
      <c r="X29810" t="s">
        <v>51</v>
      </c>
      <c r="Y29810">
        <v>11</v>
      </c>
      <c r="Z29810">
        <v>0</v>
      </c>
      <c r="AA29810">
        <v>30637</v>
      </c>
      <c r="AB29810">
        <v>0.61299999999999999</v>
      </c>
      <c r="AC29810">
        <v>29</v>
      </c>
      <c r="AD29810" t="s">
        <v>52</v>
      </c>
      <c r="AE29810">
        <v>0</v>
      </c>
      <c r="AF29810">
        <v>0</v>
      </c>
      <c r="AG29810">
        <v>6000.88</v>
      </c>
      <c r="AH29810">
        <v>5906.18</v>
      </c>
      <c r="AI29810">
        <v>3576.31</v>
      </c>
      <c r="AJ29810">
        <v>2413.81</v>
      </c>
      <c r="AK29810">
        <v>0</v>
      </c>
      <c r="AL29810">
        <v>10.76</v>
      </c>
      <c r="AM29810">
        <v>0</v>
      </c>
      <c r="AN29810" s="1">
        <v>41275</v>
      </c>
      <c r="AO29810">
        <v>353.06</v>
      </c>
      <c r="AP29810" s="1">
        <v>42491</v>
      </c>
    </row>
    <row r="29811" spans="1:42" x14ac:dyDescent="0.25">
      <c r="A29811">
        <v>838179</v>
      </c>
      <c r="B29811">
        <v>1048241</v>
      </c>
      <c r="C29811">
        <v>12000</v>
      </c>
      <c r="D29811">
        <v>12000</v>
      </c>
      <c r="E29811">
        <v>12000</v>
      </c>
      <c r="F29811" t="s">
        <v>42</v>
      </c>
      <c r="G29811">
        <v>0.1099</v>
      </c>
      <c r="H29811">
        <v>392.81</v>
      </c>
      <c r="I29811" t="s">
        <v>43</v>
      </c>
      <c r="J29811" t="s">
        <v>65</v>
      </c>
      <c r="K29811" t="s">
        <v>66</v>
      </c>
      <c r="L29811" t="s">
        <v>46</v>
      </c>
      <c r="M29811">
        <v>115000</v>
      </c>
      <c r="N29811" t="s">
        <v>47</v>
      </c>
      <c r="O29811" s="1">
        <v>40756</v>
      </c>
      <c r="P29811" t="s">
        <v>48</v>
      </c>
      <c r="Q29811" t="s">
        <v>49</v>
      </c>
      <c r="R29811" t="s">
        <v>78</v>
      </c>
      <c r="S29811">
        <v>18.82</v>
      </c>
      <c r="T29811">
        <v>0</v>
      </c>
      <c r="U29811" s="1">
        <v>38777</v>
      </c>
      <c r="V29811">
        <v>0</v>
      </c>
      <c r="W29811" t="s">
        <v>51</v>
      </c>
      <c r="X29811" t="s">
        <v>51</v>
      </c>
      <c r="Y29811">
        <v>5</v>
      </c>
      <c r="Z29811">
        <v>0</v>
      </c>
      <c r="AA29811">
        <v>14096</v>
      </c>
      <c r="AB29811">
        <v>0.68899999999999995</v>
      </c>
      <c r="AC29811">
        <v>13</v>
      </c>
      <c r="AD29811" t="s">
        <v>52</v>
      </c>
      <c r="AE29811">
        <v>0</v>
      </c>
      <c r="AF29811">
        <v>0</v>
      </c>
      <c r="AG29811">
        <v>13950.87563</v>
      </c>
      <c r="AH29811">
        <v>13950.88</v>
      </c>
      <c r="AI29811">
        <v>12000</v>
      </c>
      <c r="AJ29811">
        <v>1950.88</v>
      </c>
      <c r="AK29811">
        <v>0</v>
      </c>
      <c r="AL29811">
        <v>0</v>
      </c>
      <c r="AM29811">
        <v>0</v>
      </c>
      <c r="AN29811" s="1">
        <v>41548</v>
      </c>
      <c r="AO29811">
        <v>4171.17</v>
      </c>
      <c r="AP29811" s="1">
        <v>42461</v>
      </c>
    </row>
    <row r="29812" spans="1:42" x14ac:dyDescent="0.25">
      <c r="A29812">
        <v>838185</v>
      </c>
      <c r="B29812">
        <v>1048247</v>
      </c>
      <c r="C29812">
        <v>15000</v>
      </c>
      <c r="D29812">
        <v>15000</v>
      </c>
      <c r="E29812">
        <v>14500</v>
      </c>
      <c r="F29812" t="s">
        <v>42</v>
      </c>
      <c r="G29812">
        <v>8.4900000000000003E-2</v>
      </c>
      <c r="H29812">
        <v>473.45</v>
      </c>
      <c r="I29812" t="s">
        <v>69</v>
      </c>
      <c r="J29812" t="s">
        <v>70</v>
      </c>
      <c r="K29812" t="s">
        <v>59</v>
      </c>
      <c r="L29812" t="s">
        <v>68</v>
      </c>
      <c r="M29812">
        <v>152000</v>
      </c>
      <c r="N29812" t="s">
        <v>54</v>
      </c>
      <c r="O29812" s="1">
        <v>40756</v>
      </c>
      <c r="P29812" t="s">
        <v>48</v>
      </c>
      <c r="Q29812" t="s">
        <v>49</v>
      </c>
      <c r="R29812" t="s">
        <v>107</v>
      </c>
      <c r="S29812">
        <v>11.18</v>
      </c>
      <c r="T29812">
        <v>0</v>
      </c>
      <c r="U29812" s="1">
        <v>35065</v>
      </c>
      <c r="V29812">
        <v>0</v>
      </c>
      <c r="W29812" t="s">
        <v>51</v>
      </c>
      <c r="X29812" t="s">
        <v>51</v>
      </c>
      <c r="Y29812">
        <v>7</v>
      </c>
      <c r="Z29812">
        <v>0</v>
      </c>
      <c r="AA29812">
        <v>4306</v>
      </c>
      <c r="AB29812">
        <v>0.61499999999999999</v>
      </c>
      <c r="AC29812">
        <v>31</v>
      </c>
      <c r="AD29812" t="s">
        <v>52</v>
      </c>
      <c r="AE29812">
        <v>0</v>
      </c>
      <c r="AF29812">
        <v>0</v>
      </c>
      <c r="AG29812">
        <v>15310.745559999999</v>
      </c>
      <c r="AH29812">
        <v>14800.39</v>
      </c>
      <c r="AI29812">
        <v>15000</v>
      </c>
      <c r="AJ29812">
        <v>310.75</v>
      </c>
      <c r="AK29812">
        <v>0</v>
      </c>
      <c r="AL29812">
        <v>0</v>
      </c>
      <c r="AM29812">
        <v>0</v>
      </c>
      <c r="AN29812" s="1">
        <v>40848</v>
      </c>
      <c r="AO29812">
        <v>14366.25</v>
      </c>
      <c r="AP29812" s="1">
        <v>40848</v>
      </c>
    </row>
    <row r="29813" spans="1:42" x14ac:dyDescent="0.25">
      <c r="A29813">
        <v>838188</v>
      </c>
      <c r="B29813">
        <v>1048250</v>
      </c>
      <c r="C29813">
        <v>26400</v>
      </c>
      <c r="D29813">
        <v>26400</v>
      </c>
      <c r="E29813">
        <v>26125</v>
      </c>
      <c r="F29813" t="s">
        <v>85</v>
      </c>
      <c r="G29813">
        <v>0.18390000000000001</v>
      </c>
      <c r="H29813">
        <v>676.01</v>
      </c>
      <c r="I29813" t="s">
        <v>99</v>
      </c>
      <c r="J29813" t="s">
        <v>110</v>
      </c>
      <c r="K29813" t="s">
        <v>63</v>
      </c>
      <c r="L29813" t="s">
        <v>68</v>
      </c>
      <c r="M29813">
        <v>87200</v>
      </c>
      <c r="N29813" t="s">
        <v>47</v>
      </c>
      <c r="O29813" s="1">
        <v>40756</v>
      </c>
      <c r="P29813" t="s">
        <v>48</v>
      </c>
      <c r="Q29813" t="s">
        <v>49</v>
      </c>
      <c r="R29813" t="s">
        <v>139</v>
      </c>
      <c r="S29813">
        <v>12.28</v>
      </c>
      <c r="T29813">
        <v>0</v>
      </c>
      <c r="U29813" s="1">
        <v>34486</v>
      </c>
      <c r="V29813">
        <v>0</v>
      </c>
      <c r="W29813">
        <v>70</v>
      </c>
      <c r="X29813" t="s">
        <v>51</v>
      </c>
      <c r="Y29813">
        <v>12</v>
      </c>
      <c r="Z29813">
        <v>0</v>
      </c>
      <c r="AA29813">
        <v>16113</v>
      </c>
      <c r="AB29813">
        <v>0.57499999999999996</v>
      </c>
      <c r="AC29813">
        <v>50</v>
      </c>
      <c r="AD29813" t="s">
        <v>52</v>
      </c>
      <c r="AE29813">
        <v>0</v>
      </c>
      <c r="AF29813">
        <v>0</v>
      </c>
      <c r="AG29813">
        <v>29889.34762</v>
      </c>
      <c r="AH29813">
        <v>29578.03</v>
      </c>
      <c r="AI29813">
        <v>26400</v>
      </c>
      <c r="AJ29813">
        <v>3489.35</v>
      </c>
      <c r="AK29813">
        <v>0</v>
      </c>
      <c r="AL29813">
        <v>0</v>
      </c>
      <c r="AM29813">
        <v>0</v>
      </c>
      <c r="AN29813" s="1">
        <v>41030</v>
      </c>
      <c r="AO29813">
        <v>24486.11</v>
      </c>
      <c r="AP29813" s="1">
        <v>42339</v>
      </c>
    </row>
    <row r="29814" spans="1:42" x14ac:dyDescent="0.25">
      <c r="A29814">
        <v>838191</v>
      </c>
      <c r="B29814">
        <v>1048253</v>
      </c>
      <c r="C29814">
        <v>4900</v>
      </c>
      <c r="D29814">
        <v>4900</v>
      </c>
      <c r="E29814">
        <v>4900</v>
      </c>
      <c r="F29814" t="s">
        <v>42</v>
      </c>
      <c r="G29814">
        <v>9.9900000000000003E-2</v>
      </c>
      <c r="H29814">
        <v>158.09</v>
      </c>
      <c r="I29814" t="s">
        <v>43</v>
      </c>
      <c r="J29814" t="s">
        <v>76</v>
      </c>
      <c r="K29814" t="s">
        <v>59</v>
      </c>
      <c r="L29814" t="s">
        <v>46</v>
      </c>
      <c r="M29814">
        <v>69600</v>
      </c>
      <c r="N29814" t="s">
        <v>54</v>
      </c>
      <c r="O29814" s="1">
        <v>40756</v>
      </c>
      <c r="P29814" t="s">
        <v>48</v>
      </c>
      <c r="Q29814" t="s">
        <v>49</v>
      </c>
      <c r="R29814" t="s">
        <v>138</v>
      </c>
      <c r="S29814">
        <v>20.83</v>
      </c>
      <c r="T29814">
        <v>0</v>
      </c>
      <c r="U29814" s="1">
        <v>34001</v>
      </c>
      <c r="V29814">
        <v>0</v>
      </c>
      <c r="W29814">
        <v>59</v>
      </c>
      <c r="X29814" t="s">
        <v>51</v>
      </c>
      <c r="Y29814">
        <v>9</v>
      </c>
      <c r="Z29814">
        <v>0</v>
      </c>
      <c r="AA29814">
        <v>4391</v>
      </c>
      <c r="AB29814">
        <v>0.29899999999999999</v>
      </c>
      <c r="AC29814">
        <v>44</v>
      </c>
      <c r="AD29814" t="s">
        <v>52</v>
      </c>
      <c r="AE29814">
        <v>0</v>
      </c>
      <c r="AF29814">
        <v>0</v>
      </c>
      <c r="AG29814">
        <v>5198.6230100000002</v>
      </c>
      <c r="AH29814">
        <v>5198.62</v>
      </c>
      <c r="AI29814">
        <v>4900</v>
      </c>
      <c r="AJ29814">
        <v>298.62</v>
      </c>
      <c r="AK29814">
        <v>0</v>
      </c>
      <c r="AL29814">
        <v>0</v>
      </c>
      <c r="AM29814">
        <v>0</v>
      </c>
      <c r="AN29814" s="1">
        <v>41000</v>
      </c>
      <c r="AO29814">
        <v>4098.3599999999997</v>
      </c>
      <c r="AP29814" s="1">
        <v>42491</v>
      </c>
    </row>
    <row r="29815" spans="1:42" x14ac:dyDescent="0.25">
      <c r="A29815">
        <v>838220</v>
      </c>
      <c r="B29815">
        <v>1048285</v>
      </c>
      <c r="C29815">
        <v>2000</v>
      </c>
      <c r="D29815">
        <v>2000</v>
      </c>
      <c r="E29815">
        <v>2000</v>
      </c>
      <c r="F29815" t="s">
        <v>42</v>
      </c>
      <c r="G29815">
        <v>0.15620000000000001</v>
      </c>
      <c r="H29815">
        <v>69.94</v>
      </c>
      <c r="I29815" t="s">
        <v>71</v>
      </c>
      <c r="J29815" t="s">
        <v>125</v>
      </c>
      <c r="K29815" t="s">
        <v>106</v>
      </c>
      <c r="L29815" t="s">
        <v>68</v>
      </c>
      <c r="M29815">
        <v>45000</v>
      </c>
      <c r="N29815" t="s">
        <v>54</v>
      </c>
      <c r="O29815" s="1">
        <v>40756</v>
      </c>
      <c r="P29815" t="s">
        <v>48</v>
      </c>
      <c r="Q29815" t="s">
        <v>49</v>
      </c>
      <c r="R29815" t="s">
        <v>139</v>
      </c>
      <c r="S29815">
        <v>8.0299999999999994</v>
      </c>
      <c r="T29815">
        <v>0</v>
      </c>
      <c r="U29815" s="1">
        <v>39234</v>
      </c>
      <c r="V29815">
        <v>0</v>
      </c>
      <c r="W29815" t="s">
        <v>51</v>
      </c>
      <c r="X29815" t="s">
        <v>51</v>
      </c>
      <c r="Y29815">
        <v>9</v>
      </c>
      <c r="Z29815">
        <v>0</v>
      </c>
      <c r="AA29815">
        <v>4592</v>
      </c>
      <c r="AB29815">
        <v>0.70599999999999996</v>
      </c>
      <c r="AC29815">
        <v>11</v>
      </c>
      <c r="AD29815" t="s">
        <v>52</v>
      </c>
      <c r="AE29815">
        <v>0</v>
      </c>
      <c r="AF29815">
        <v>0</v>
      </c>
      <c r="AG29815">
        <v>2517.813983</v>
      </c>
      <c r="AH29815">
        <v>2517.81</v>
      </c>
      <c r="AI29815">
        <v>2000</v>
      </c>
      <c r="AJ29815">
        <v>517.80999999999995</v>
      </c>
      <c r="AK29815">
        <v>0</v>
      </c>
      <c r="AL29815">
        <v>0</v>
      </c>
      <c r="AM29815">
        <v>0</v>
      </c>
      <c r="AN29815" s="1">
        <v>41852</v>
      </c>
      <c r="AO29815">
        <v>75.400000000000006</v>
      </c>
      <c r="AP29815" s="1">
        <v>41852</v>
      </c>
    </row>
    <row r="29816" spans="1:42" x14ac:dyDescent="0.25">
      <c r="A29816">
        <v>838228</v>
      </c>
      <c r="B29816">
        <v>1048293</v>
      </c>
      <c r="C29816">
        <v>6000</v>
      </c>
      <c r="D29816">
        <v>6000</v>
      </c>
      <c r="E29816">
        <v>6000</v>
      </c>
      <c r="F29816" t="s">
        <v>85</v>
      </c>
      <c r="G29816">
        <v>0.12989999999999999</v>
      </c>
      <c r="H29816">
        <v>136.49</v>
      </c>
      <c r="I29816" t="s">
        <v>57</v>
      </c>
      <c r="J29816" t="s">
        <v>93</v>
      </c>
      <c r="K29816" t="s">
        <v>77</v>
      </c>
      <c r="L29816" t="s">
        <v>60</v>
      </c>
      <c r="M29816">
        <v>84000</v>
      </c>
      <c r="N29816" t="s">
        <v>54</v>
      </c>
      <c r="O29816" s="1">
        <v>40756</v>
      </c>
      <c r="P29816" t="s">
        <v>48</v>
      </c>
      <c r="Q29816" t="s">
        <v>102</v>
      </c>
      <c r="R29816" t="s">
        <v>117</v>
      </c>
      <c r="S29816">
        <v>2.14</v>
      </c>
      <c r="T29816">
        <v>1</v>
      </c>
      <c r="U29816" s="1">
        <v>32082</v>
      </c>
      <c r="V29816">
        <v>2</v>
      </c>
      <c r="W29816">
        <v>4</v>
      </c>
      <c r="X29816" t="s">
        <v>51</v>
      </c>
      <c r="Y29816">
        <v>8</v>
      </c>
      <c r="Z29816">
        <v>0</v>
      </c>
      <c r="AA29816">
        <v>1787</v>
      </c>
      <c r="AB29816">
        <v>0.32500000000000001</v>
      </c>
      <c r="AC29816">
        <v>12</v>
      </c>
      <c r="AD29816" t="s">
        <v>52</v>
      </c>
      <c r="AE29816">
        <v>0</v>
      </c>
      <c r="AF29816">
        <v>0</v>
      </c>
      <c r="AG29816">
        <v>7815.8017040000004</v>
      </c>
      <c r="AH29816">
        <v>7815.8</v>
      </c>
      <c r="AI29816">
        <v>6000</v>
      </c>
      <c r="AJ29816">
        <v>1815.8</v>
      </c>
      <c r="AK29816">
        <v>0</v>
      </c>
      <c r="AL29816">
        <v>0</v>
      </c>
      <c r="AM29816">
        <v>0</v>
      </c>
      <c r="AN29816" s="1">
        <v>41883</v>
      </c>
      <c r="AO29816">
        <v>2921.91</v>
      </c>
      <c r="AP29816" s="1">
        <v>41883</v>
      </c>
    </row>
    <row r="29817" spans="1:42" x14ac:dyDescent="0.25">
      <c r="A29817">
        <v>838233</v>
      </c>
      <c r="B29817">
        <v>1048299</v>
      </c>
      <c r="C29817">
        <v>11000</v>
      </c>
      <c r="D29817">
        <v>11000</v>
      </c>
      <c r="E29817">
        <v>10250</v>
      </c>
      <c r="F29817" t="s">
        <v>42</v>
      </c>
      <c r="G29817">
        <v>7.4899999999999994E-2</v>
      </c>
      <c r="H29817">
        <v>342.12</v>
      </c>
      <c r="I29817" t="s">
        <v>69</v>
      </c>
      <c r="J29817" t="s">
        <v>88</v>
      </c>
      <c r="K29817" t="s">
        <v>114</v>
      </c>
      <c r="L29817" t="s">
        <v>46</v>
      </c>
      <c r="M29817">
        <v>94528</v>
      </c>
      <c r="N29817" t="s">
        <v>47</v>
      </c>
      <c r="O29817" s="1">
        <v>40756</v>
      </c>
      <c r="P29817" t="s">
        <v>48</v>
      </c>
      <c r="Q29817" t="s">
        <v>49</v>
      </c>
      <c r="R29817" t="s">
        <v>92</v>
      </c>
      <c r="S29817">
        <v>12.05</v>
      </c>
      <c r="T29817">
        <v>0</v>
      </c>
      <c r="U29817" s="1">
        <v>36312</v>
      </c>
      <c r="V29817">
        <v>0</v>
      </c>
      <c r="W29817" t="s">
        <v>51</v>
      </c>
      <c r="X29817" t="s">
        <v>51</v>
      </c>
      <c r="Y29817">
        <v>4</v>
      </c>
      <c r="Z29817">
        <v>0</v>
      </c>
      <c r="AA29817">
        <v>660</v>
      </c>
      <c r="AB29817">
        <v>4.7E-2</v>
      </c>
      <c r="AC29817">
        <v>9</v>
      </c>
      <c r="AD29817" t="s">
        <v>52</v>
      </c>
      <c r="AE29817">
        <v>0</v>
      </c>
      <c r="AF29817">
        <v>0</v>
      </c>
      <c r="AG29817">
        <v>11818.497139999999</v>
      </c>
      <c r="AH29817">
        <v>11012.69</v>
      </c>
      <c r="AI29817">
        <v>11000</v>
      </c>
      <c r="AJ29817">
        <v>818.5</v>
      </c>
      <c r="AK29817">
        <v>0</v>
      </c>
      <c r="AL29817">
        <v>0</v>
      </c>
      <c r="AM29817">
        <v>0</v>
      </c>
      <c r="AN29817" s="1">
        <v>41306</v>
      </c>
      <c r="AO29817">
        <v>3423.95</v>
      </c>
      <c r="AP29817" s="1">
        <v>41334</v>
      </c>
    </row>
    <row r="29818" spans="1:42" x14ac:dyDescent="0.25">
      <c r="A29818">
        <v>838263</v>
      </c>
      <c r="B29818">
        <v>1048329</v>
      </c>
      <c r="C29818">
        <v>16000</v>
      </c>
      <c r="D29818">
        <v>16000</v>
      </c>
      <c r="E29818">
        <v>15750</v>
      </c>
      <c r="F29818" t="s">
        <v>85</v>
      </c>
      <c r="G29818">
        <v>0.1749</v>
      </c>
      <c r="H29818">
        <v>401.87</v>
      </c>
      <c r="I29818" t="s">
        <v>71</v>
      </c>
      <c r="J29818" t="s">
        <v>136</v>
      </c>
      <c r="K29818" t="s">
        <v>114</v>
      </c>
      <c r="L29818" t="s">
        <v>46</v>
      </c>
      <c r="M29818">
        <v>66000</v>
      </c>
      <c r="N29818" t="s">
        <v>168</v>
      </c>
      <c r="O29818" s="1">
        <v>40756</v>
      </c>
      <c r="P29818" t="s">
        <v>48</v>
      </c>
      <c r="Q29818" t="s">
        <v>49</v>
      </c>
      <c r="R29818" t="s">
        <v>97</v>
      </c>
      <c r="S29818">
        <v>16.149999999999999</v>
      </c>
      <c r="T29818">
        <v>0</v>
      </c>
      <c r="U29818" s="1">
        <v>36678</v>
      </c>
      <c r="V29818">
        <v>0</v>
      </c>
      <c r="W29818" t="s">
        <v>51</v>
      </c>
      <c r="X29818" t="s">
        <v>51</v>
      </c>
      <c r="Y29818">
        <v>13</v>
      </c>
      <c r="Z29818">
        <v>0</v>
      </c>
      <c r="AA29818">
        <v>9484</v>
      </c>
      <c r="AB29818">
        <v>0.876</v>
      </c>
      <c r="AC29818">
        <v>24</v>
      </c>
      <c r="AD29818" t="s">
        <v>52</v>
      </c>
      <c r="AE29818">
        <v>0</v>
      </c>
      <c r="AF29818">
        <v>0</v>
      </c>
      <c r="AG29818">
        <v>23515.54</v>
      </c>
      <c r="AH29818">
        <v>23148.11</v>
      </c>
      <c r="AI29818">
        <v>16000</v>
      </c>
      <c r="AJ29818">
        <v>7515.54</v>
      </c>
      <c r="AK29818">
        <v>0</v>
      </c>
      <c r="AL29818">
        <v>0</v>
      </c>
      <c r="AM29818">
        <v>0</v>
      </c>
      <c r="AN29818" s="1">
        <v>42339</v>
      </c>
      <c r="AO29818">
        <v>210.17</v>
      </c>
      <c r="AP29818" s="1">
        <v>42339</v>
      </c>
    </row>
    <row r="29819" spans="1:42" x14ac:dyDescent="0.25">
      <c r="A29819">
        <v>838277</v>
      </c>
      <c r="B29819">
        <v>1048345</v>
      </c>
      <c r="C29819">
        <v>15000</v>
      </c>
      <c r="D29819">
        <v>15000</v>
      </c>
      <c r="E29819">
        <v>14750</v>
      </c>
      <c r="F29819" t="s">
        <v>42</v>
      </c>
      <c r="G29819">
        <v>0.15989999999999999</v>
      </c>
      <c r="H29819">
        <v>527.29</v>
      </c>
      <c r="I29819" t="s">
        <v>71</v>
      </c>
      <c r="J29819" t="s">
        <v>72</v>
      </c>
      <c r="K29819" t="s">
        <v>112</v>
      </c>
      <c r="L29819" t="s">
        <v>46</v>
      </c>
      <c r="M29819">
        <v>90000</v>
      </c>
      <c r="N29819" t="s">
        <v>47</v>
      </c>
      <c r="O29819" s="1">
        <v>40756</v>
      </c>
      <c r="P29819" t="s">
        <v>48</v>
      </c>
      <c r="Q29819" t="s">
        <v>49</v>
      </c>
      <c r="R29819" t="s">
        <v>56</v>
      </c>
      <c r="S29819">
        <v>24.81</v>
      </c>
      <c r="T29819">
        <v>0</v>
      </c>
      <c r="U29819" s="1">
        <v>34425</v>
      </c>
      <c r="V29819">
        <v>0</v>
      </c>
      <c r="W29819" t="s">
        <v>51</v>
      </c>
      <c r="X29819" t="s">
        <v>51</v>
      </c>
      <c r="Y29819">
        <v>16</v>
      </c>
      <c r="Z29819">
        <v>0</v>
      </c>
      <c r="AA29819">
        <v>34292</v>
      </c>
      <c r="AB29819">
        <v>0.84099999999999997</v>
      </c>
      <c r="AC29819">
        <v>35</v>
      </c>
      <c r="AD29819" t="s">
        <v>52</v>
      </c>
      <c r="AE29819">
        <v>0</v>
      </c>
      <c r="AF29819">
        <v>0</v>
      </c>
      <c r="AG29819">
        <v>18975.1194</v>
      </c>
      <c r="AH29819">
        <v>18658.87</v>
      </c>
      <c r="AI29819">
        <v>15000</v>
      </c>
      <c r="AJ29819">
        <v>3975.12</v>
      </c>
      <c r="AK29819">
        <v>0</v>
      </c>
      <c r="AL29819">
        <v>0</v>
      </c>
      <c r="AM29819">
        <v>0</v>
      </c>
      <c r="AN29819" s="1">
        <v>41821</v>
      </c>
      <c r="AO29819">
        <v>1083.1500000000001</v>
      </c>
      <c r="AP29819" s="1">
        <v>42461</v>
      </c>
    </row>
    <row r="29820" spans="1:42" x14ac:dyDescent="0.25">
      <c r="A29820">
        <v>838307</v>
      </c>
      <c r="B29820">
        <v>1048379</v>
      </c>
      <c r="C29820">
        <v>12800</v>
      </c>
      <c r="D29820">
        <v>12800</v>
      </c>
      <c r="E29820">
        <v>12800</v>
      </c>
      <c r="F29820" t="s">
        <v>42</v>
      </c>
      <c r="G29820">
        <v>6.6199999999999995E-2</v>
      </c>
      <c r="H29820">
        <v>393.01</v>
      </c>
      <c r="I29820" t="s">
        <v>69</v>
      </c>
      <c r="J29820" t="s">
        <v>109</v>
      </c>
      <c r="K29820" t="s">
        <v>63</v>
      </c>
      <c r="L29820" t="s">
        <v>68</v>
      </c>
      <c r="M29820">
        <v>60000</v>
      </c>
      <c r="N29820" t="s">
        <v>47</v>
      </c>
      <c r="O29820" s="1">
        <v>40787</v>
      </c>
      <c r="P29820" t="s">
        <v>48</v>
      </c>
      <c r="Q29820" t="s">
        <v>49</v>
      </c>
      <c r="R29820" t="s">
        <v>107</v>
      </c>
      <c r="S29820">
        <v>11.77</v>
      </c>
      <c r="T29820">
        <v>0</v>
      </c>
      <c r="U29820" s="1">
        <v>36373</v>
      </c>
      <c r="V29820">
        <v>0</v>
      </c>
      <c r="W29820">
        <v>43</v>
      </c>
      <c r="X29820" t="s">
        <v>51</v>
      </c>
      <c r="Y29820">
        <v>14</v>
      </c>
      <c r="Z29820">
        <v>0</v>
      </c>
      <c r="AA29820">
        <v>473</v>
      </c>
      <c r="AB29820">
        <v>8.9999999999999993E-3</v>
      </c>
      <c r="AC29820">
        <v>42</v>
      </c>
      <c r="AD29820" t="s">
        <v>52</v>
      </c>
      <c r="AE29820">
        <v>0</v>
      </c>
      <c r="AF29820">
        <v>0</v>
      </c>
      <c r="AG29820">
        <v>14135.34274</v>
      </c>
      <c r="AH29820">
        <v>14135.34</v>
      </c>
      <c r="AI29820">
        <v>12800</v>
      </c>
      <c r="AJ29820">
        <v>1335.34</v>
      </c>
      <c r="AK29820">
        <v>0</v>
      </c>
      <c r="AL29820">
        <v>0</v>
      </c>
      <c r="AM29820">
        <v>0</v>
      </c>
      <c r="AN29820" s="1">
        <v>41821</v>
      </c>
      <c r="AO29820">
        <v>1587.17</v>
      </c>
      <c r="AP29820" s="1">
        <v>41852</v>
      </c>
    </row>
    <row r="29821" spans="1:42" x14ac:dyDescent="0.25">
      <c r="A29821">
        <v>838332</v>
      </c>
      <c r="B29821">
        <v>1048406</v>
      </c>
      <c r="C29821">
        <v>11000</v>
      </c>
      <c r="D29821">
        <v>11000</v>
      </c>
      <c r="E29821">
        <v>10750</v>
      </c>
      <c r="F29821" t="s">
        <v>42</v>
      </c>
      <c r="G29821">
        <v>6.9900000000000004E-2</v>
      </c>
      <c r="H29821">
        <v>339.6</v>
      </c>
      <c r="I29821" t="s">
        <v>69</v>
      </c>
      <c r="J29821" t="s">
        <v>89</v>
      </c>
      <c r="K29821" t="s">
        <v>101</v>
      </c>
      <c r="L29821" t="s">
        <v>46</v>
      </c>
      <c r="M29821">
        <v>44976</v>
      </c>
      <c r="N29821" t="s">
        <v>168</v>
      </c>
      <c r="O29821" s="1">
        <v>40756</v>
      </c>
      <c r="P29821" t="s">
        <v>48</v>
      </c>
      <c r="Q29821" t="s">
        <v>49</v>
      </c>
      <c r="R29821" t="s">
        <v>150</v>
      </c>
      <c r="S29821">
        <v>7.12</v>
      </c>
      <c r="T29821">
        <v>0</v>
      </c>
      <c r="U29821" s="1">
        <v>32994</v>
      </c>
      <c r="V29821">
        <v>0</v>
      </c>
      <c r="W29821" t="s">
        <v>51</v>
      </c>
      <c r="X29821" t="s">
        <v>51</v>
      </c>
      <c r="Y29821">
        <v>10</v>
      </c>
      <c r="Z29821">
        <v>0</v>
      </c>
      <c r="AA29821">
        <v>10586</v>
      </c>
      <c r="AB29821">
        <v>0.20799999999999999</v>
      </c>
      <c r="AC29821">
        <v>13</v>
      </c>
      <c r="AD29821" t="s">
        <v>52</v>
      </c>
      <c r="AE29821">
        <v>0</v>
      </c>
      <c r="AF29821">
        <v>0</v>
      </c>
      <c r="AG29821">
        <v>12225.511130000001</v>
      </c>
      <c r="AH29821">
        <v>11947.66</v>
      </c>
      <c r="AI29821">
        <v>11000</v>
      </c>
      <c r="AJ29821">
        <v>1225.51</v>
      </c>
      <c r="AK29821">
        <v>0</v>
      </c>
      <c r="AL29821">
        <v>0</v>
      </c>
      <c r="AM29821">
        <v>0</v>
      </c>
      <c r="AN29821" s="1">
        <v>41852</v>
      </c>
      <c r="AO29821">
        <v>348.79</v>
      </c>
      <c r="AP29821" s="1">
        <v>42491</v>
      </c>
    </row>
    <row r="29822" spans="1:42" x14ac:dyDescent="0.25">
      <c r="A29822">
        <v>838354</v>
      </c>
      <c r="B29822">
        <v>1048428</v>
      </c>
      <c r="C29822">
        <v>10000</v>
      </c>
      <c r="D29822">
        <v>10000</v>
      </c>
      <c r="E29822">
        <v>9600</v>
      </c>
      <c r="F29822" t="s">
        <v>42</v>
      </c>
      <c r="G29822">
        <v>0.1149</v>
      </c>
      <c r="H29822">
        <v>329.72</v>
      </c>
      <c r="I29822" t="s">
        <v>43</v>
      </c>
      <c r="J29822" t="s">
        <v>44</v>
      </c>
      <c r="K29822" t="s">
        <v>114</v>
      </c>
      <c r="L29822" t="s">
        <v>68</v>
      </c>
      <c r="M29822">
        <v>88560</v>
      </c>
      <c r="N29822" t="s">
        <v>47</v>
      </c>
      <c r="O29822" s="1">
        <v>40756</v>
      </c>
      <c r="P29822" t="s">
        <v>48</v>
      </c>
      <c r="Q29822" t="s">
        <v>49</v>
      </c>
      <c r="R29822" t="s">
        <v>50</v>
      </c>
      <c r="S29822">
        <v>11.22</v>
      </c>
      <c r="T29822">
        <v>1</v>
      </c>
      <c r="U29822" s="1">
        <v>34029</v>
      </c>
      <c r="V29822">
        <v>0</v>
      </c>
      <c r="W29822">
        <v>20</v>
      </c>
      <c r="X29822" t="s">
        <v>51</v>
      </c>
      <c r="Y29822">
        <v>7</v>
      </c>
      <c r="Z29822">
        <v>0</v>
      </c>
      <c r="AA29822">
        <v>2757</v>
      </c>
      <c r="AB29822">
        <v>0.83499999999999996</v>
      </c>
      <c r="AC29822">
        <v>20</v>
      </c>
      <c r="AD29822" t="s">
        <v>52</v>
      </c>
      <c r="AE29822">
        <v>0</v>
      </c>
      <c r="AF29822">
        <v>0</v>
      </c>
      <c r="AG29822">
        <v>11869.59974</v>
      </c>
      <c r="AH29822">
        <v>11394.82</v>
      </c>
      <c r="AI29822">
        <v>10000</v>
      </c>
      <c r="AJ29822">
        <v>1869.6</v>
      </c>
      <c r="AK29822">
        <v>0</v>
      </c>
      <c r="AL29822">
        <v>0</v>
      </c>
      <c r="AM29822">
        <v>0</v>
      </c>
      <c r="AN29822" s="1">
        <v>41852</v>
      </c>
      <c r="AO29822">
        <v>354.17</v>
      </c>
      <c r="AP29822" s="1">
        <v>42370</v>
      </c>
    </row>
    <row r="29823" spans="1:42" x14ac:dyDescent="0.25">
      <c r="A29823">
        <v>838362</v>
      </c>
      <c r="B29823">
        <v>1048438</v>
      </c>
      <c r="C29823">
        <v>7400</v>
      </c>
      <c r="D29823">
        <v>7400</v>
      </c>
      <c r="E29823">
        <v>7400</v>
      </c>
      <c r="F29823" t="s">
        <v>42</v>
      </c>
      <c r="G29823">
        <v>6.9900000000000004E-2</v>
      </c>
      <c r="H29823">
        <v>228.46</v>
      </c>
      <c r="I29823" t="s">
        <v>69</v>
      </c>
      <c r="J29823" t="s">
        <v>89</v>
      </c>
      <c r="K29823" t="s">
        <v>45</v>
      </c>
      <c r="L29823" t="s">
        <v>46</v>
      </c>
      <c r="M29823">
        <v>62000</v>
      </c>
      <c r="N29823" t="s">
        <v>168</v>
      </c>
      <c r="O29823" s="1">
        <v>40756</v>
      </c>
      <c r="P29823" t="s">
        <v>48</v>
      </c>
      <c r="Q29823" t="s">
        <v>49</v>
      </c>
      <c r="R29823" t="s">
        <v>50</v>
      </c>
      <c r="S29823">
        <v>10.43</v>
      </c>
      <c r="T29823">
        <v>0</v>
      </c>
      <c r="U29823" s="1">
        <v>38200</v>
      </c>
      <c r="V29823">
        <v>2</v>
      </c>
      <c r="W29823" t="s">
        <v>51</v>
      </c>
      <c r="X29823" t="s">
        <v>51</v>
      </c>
      <c r="Y29823">
        <v>8</v>
      </c>
      <c r="Z29823">
        <v>0</v>
      </c>
      <c r="AA29823">
        <v>2057</v>
      </c>
      <c r="AB29823">
        <v>8.8999999999999996E-2</v>
      </c>
      <c r="AC29823">
        <v>30</v>
      </c>
      <c r="AD29823" t="s">
        <v>52</v>
      </c>
      <c r="AE29823">
        <v>0</v>
      </c>
      <c r="AF29823">
        <v>0</v>
      </c>
      <c r="AG29823">
        <v>8224.4276279999995</v>
      </c>
      <c r="AH29823">
        <v>8224.43</v>
      </c>
      <c r="AI29823">
        <v>7400</v>
      </c>
      <c r="AJ29823">
        <v>824.43</v>
      </c>
      <c r="AK29823">
        <v>0</v>
      </c>
      <c r="AL29823">
        <v>0</v>
      </c>
      <c r="AM29823">
        <v>0</v>
      </c>
      <c r="AN29823" s="1">
        <v>41883</v>
      </c>
      <c r="AO29823">
        <v>235.23</v>
      </c>
      <c r="AP29823" s="1">
        <v>42461</v>
      </c>
    </row>
    <row r="29824" spans="1:42" x14ac:dyDescent="0.25">
      <c r="A29824">
        <v>838370</v>
      </c>
      <c r="B29824">
        <v>1048448</v>
      </c>
      <c r="C29824">
        <v>8500</v>
      </c>
      <c r="D29824">
        <v>8500</v>
      </c>
      <c r="E29824">
        <v>8250</v>
      </c>
      <c r="F29824" t="s">
        <v>42</v>
      </c>
      <c r="G29824">
        <v>0.1099</v>
      </c>
      <c r="H29824">
        <v>278.24</v>
      </c>
      <c r="I29824" t="s">
        <v>43</v>
      </c>
      <c r="J29824" t="s">
        <v>65</v>
      </c>
      <c r="K29824" t="s">
        <v>59</v>
      </c>
      <c r="L29824" t="s">
        <v>46</v>
      </c>
      <c r="M29824">
        <v>38400</v>
      </c>
      <c r="N29824" t="s">
        <v>47</v>
      </c>
      <c r="O29824" s="1">
        <v>40756</v>
      </c>
      <c r="P29824" t="s">
        <v>48</v>
      </c>
      <c r="Q29824" t="s">
        <v>49</v>
      </c>
      <c r="R29824" t="s">
        <v>50</v>
      </c>
      <c r="S29824">
        <v>19.309999999999999</v>
      </c>
      <c r="T29824">
        <v>0</v>
      </c>
      <c r="U29824" s="1">
        <v>29556</v>
      </c>
      <c r="V29824">
        <v>0</v>
      </c>
      <c r="W29824">
        <v>47</v>
      </c>
      <c r="X29824" t="s">
        <v>51</v>
      </c>
      <c r="Y29824">
        <v>11</v>
      </c>
      <c r="Z29824">
        <v>0</v>
      </c>
      <c r="AA29824">
        <v>9992</v>
      </c>
      <c r="AB29824">
        <v>0.38600000000000001</v>
      </c>
      <c r="AC29824">
        <v>25</v>
      </c>
      <c r="AD29824" t="s">
        <v>52</v>
      </c>
      <c r="AE29824">
        <v>0</v>
      </c>
      <c r="AF29824">
        <v>0</v>
      </c>
      <c r="AG29824">
        <v>9309.2549990000007</v>
      </c>
      <c r="AH29824">
        <v>9035.4500000000007</v>
      </c>
      <c r="AI29824">
        <v>8500</v>
      </c>
      <c r="AJ29824">
        <v>809.25</v>
      </c>
      <c r="AK29824">
        <v>0</v>
      </c>
      <c r="AL29824">
        <v>0</v>
      </c>
      <c r="AM29824">
        <v>0</v>
      </c>
      <c r="AN29824" s="1">
        <v>41122</v>
      </c>
      <c r="AO29824">
        <v>6262.49</v>
      </c>
      <c r="AP29824" s="1">
        <v>42430</v>
      </c>
    </row>
    <row r="29825" spans="1:42" x14ac:dyDescent="0.25">
      <c r="A29825">
        <v>838376</v>
      </c>
      <c r="B29825">
        <v>1048455</v>
      </c>
      <c r="C29825">
        <v>13000</v>
      </c>
      <c r="D29825">
        <v>13000</v>
      </c>
      <c r="E29825">
        <v>13000</v>
      </c>
      <c r="F29825" t="s">
        <v>85</v>
      </c>
      <c r="G29825">
        <v>0.1099</v>
      </c>
      <c r="H29825">
        <v>282.58999999999997</v>
      </c>
      <c r="I29825" t="s">
        <v>43</v>
      </c>
      <c r="J29825" t="s">
        <v>65</v>
      </c>
      <c r="K29825" t="s">
        <v>59</v>
      </c>
      <c r="L29825" t="s">
        <v>68</v>
      </c>
      <c r="M29825">
        <v>80000</v>
      </c>
      <c r="N29825" t="s">
        <v>54</v>
      </c>
      <c r="O29825" s="1">
        <v>40756</v>
      </c>
      <c r="P29825" t="s">
        <v>48</v>
      </c>
      <c r="Q29825" t="s">
        <v>49</v>
      </c>
      <c r="R29825" t="s">
        <v>152</v>
      </c>
      <c r="S29825">
        <v>17.63</v>
      </c>
      <c r="T29825">
        <v>0</v>
      </c>
      <c r="U29825" s="1">
        <v>33270</v>
      </c>
      <c r="V29825">
        <v>1</v>
      </c>
      <c r="W29825" t="s">
        <v>51</v>
      </c>
      <c r="X29825" t="s">
        <v>51</v>
      </c>
      <c r="Y29825">
        <v>17</v>
      </c>
      <c r="Z29825">
        <v>0</v>
      </c>
      <c r="AA29825">
        <v>93556</v>
      </c>
      <c r="AB29825">
        <v>0.20499999999999999</v>
      </c>
      <c r="AC29825">
        <v>27</v>
      </c>
      <c r="AD29825" t="s">
        <v>52</v>
      </c>
      <c r="AE29825">
        <v>0</v>
      </c>
      <c r="AF29825">
        <v>0</v>
      </c>
      <c r="AG29825">
        <v>13119.31</v>
      </c>
      <c r="AH29825">
        <v>13119.31</v>
      </c>
      <c r="AI29825">
        <v>13000</v>
      </c>
      <c r="AJ29825">
        <v>119.31</v>
      </c>
      <c r="AK29825">
        <v>0</v>
      </c>
      <c r="AL29825">
        <v>0</v>
      </c>
      <c r="AM29825">
        <v>0</v>
      </c>
      <c r="AN29825" s="1">
        <v>40787</v>
      </c>
      <c r="AO29825">
        <v>13120.72</v>
      </c>
      <c r="AP29825" s="1">
        <v>40787</v>
      </c>
    </row>
    <row r="29826" spans="1:42" x14ac:dyDescent="0.25">
      <c r="A29826">
        <v>838392</v>
      </c>
      <c r="B29826">
        <v>1048473</v>
      </c>
      <c r="C29826">
        <v>12000</v>
      </c>
      <c r="D29826">
        <v>12000</v>
      </c>
      <c r="E29826">
        <v>11725</v>
      </c>
      <c r="F29826" t="s">
        <v>42</v>
      </c>
      <c r="G29826">
        <v>7.4899999999999994E-2</v>
      </c>
      <c r="H29826">
        <v>373.22</v>
      </c>
      <c r="I29826" t="s">
        <v>69</v>
      </c>
      <c r="J29826" t="s">
        <v>88</v>
      </c>
      <c r="K29826" t="s">
        <v>45</v>
      </c>
      <c r="L29826" t="s">
        <v>46</v>
      </c>
      <c r="M29826">
        <v>60000</v>
      </c>
      <c r="N29826" t="s">
        <v>47</v>
      </c>
      <c r="O29826" s="1">
        <v>40756</v>
      </c>
      <c r="P29826" t="s">
        <v>48</v>
      </c>
      <c r="Q29826" t="s">
        <v>49</v>
      </c>
      <c r="R29826" t="s">
        <v>98</v>
      </c>
      <c r="S29826">
        <v>15.74</v>
      </c>
      <c r="T29826">
        <v>0</v>
      </c>
      <c r="U29826" s="1">
        <v>36220</v>
      </c>
      <c r="V29826">
        <v>0</v>
      </c>
      <c r="W29826" t="s">
        <v>51</v>
      </c>
      <c r="X29826" t="s">
        <v>51</v>
      </c>
      <c r="Y29826">
        <v>8</v>
      </c>
      <c r="Z29826">
        <v>0</v>
      </c>
      <c r="AA29826">
        <v>12433</v>
      </c>
      <c r="AB29826">
        <v>0.49299999999999999</v>
      </c>
      <c r="AC29826">
        <v>16</v>
      </c>
      <c r="AD29826" t="s">
        <v>52</v>
      </c>
      <c r="AE29826">
        <v>0</v>
      </c>
      <c r="AF29826">
        <v>0</v>
      </c>
      <c r="AG29826">
        <v>13435.90021</v>
      </c>
      <c r="AH29826">
        <v>13127.99</v>
      </c>
      <c r="AI29826">
        <v>12000</v>
      </c>
      <c r="AJ29826">
        <v>1435.9</v>
      </c>
      <c r="AK29826">
        <v>0</v>
      </c>
      <c r="AL29826">
        <v>0</v>
      </c>
      <c r="AM29826">
        <v>0</v>
      </c>
      <c r="AN29826" s="1">
        <v>41852</v>
      </c>
      <c r="AO29826">
        <v>404.21</v>
      </c>
      <c r="AP29826" s="1">
        <v>42491</v>
      </c>
    </row>
    <row r="29827" spans="1:42" x14ac:dyDescent="0.25">
      <c r="A29827">
        <v>838412</v>
      </c>
      <c r="B29827">
        <v>1048494</v>
      </c>
      <c r="C29827">
        <v>13250</v>
      </c>
      <c r="D29827">
        <v>13250</v>
      </c>
      <c r="E29827">
        <v>13225</v>
      </c>
      <c r="F29827" t="s">
        <v>42</v>
      </c>
      <c r="G29827">
        <v>0.10589999999999999</v>
      </c>
      <c r="H29827">
        <v>431.22</v>
      </c>
      <c r="I29827" t="s">
        <v>43</v>
      </c>
      <c r="J29827" t="s">
        <v>108</v>
      </c>
      <c r="K29827" t="s">
        <v>45</v>
      </c>
      <c r="L29827" t="s">
        <v>46</v>
      </c>
      <c r="M29827">
        <v>33301</v>
      </c>
      <c r="N29827" t="s">
        <v>47</v>
      </c>
      <c r="O29827" s="1">
        <v>40756</v>
      </c>
      <c r="P29827" t="s">
        <v>48</v>
      </c>
      <c r="Q29827" t="s">
        <v>49</v>
      </c>
      <c r="R29827" t="s">
        <v>98</v>
      </c>
      <c r="S29827">
        <v>24.07</v>
      </c>
      <c r="T29827">
        <v>1</v>
      </c>
      <c r="U29827" s="1">
        <v>36923</v>
      </c>
      <c r="V29827">
        <v>2</v>
      </c>
      <c r="W29827">
        <v>8</v>
      </c>
      <c r="X29827" t="s">
        <v>51</v>
      </c>
      <c r="Y29827">
        <v>14</v>
      </c>
      <c r="Z29827">
        <v>0</v>
      </c>
      <c r="AA29827">
        <v>7500</v>
      </c>
      <c r="AB29827">
        <v>0.65200000000000002</v>
      </c>
      <c r="AC29827">
        <v>45</v>
      </c>
      <c r="AD29827" t="s">
        <v>52</v>
      </c>
      <c r="AE29827">
        <v>0</v>
      </c>
      <c r="AF29827">
        <v>0</v>
      </c>
      <c r="AG29827">
        <v>15523.915580000001</v>
      </c>
      <c r="AH29827">
        <v>15494.63</v>
      </c>
      <c r="AI29827">
        <v>13250</v>
      </c>
      <c r="AJ29827">
        <v>2273.92</v>
      </c>
      <c r="AK29827">
        <v>0</v>
      </c>
      <c r="AL29827">
        <v>0</v>
      </c>
      <c r="AM29827">
        <v>0</v>
      </c>
      <c r="AN29827" s="1">
        <v>41852</v>
      </c>
      <c r="AO29827">
        <v>443.67</v>
      </c>
      <c r="AP29827" s="1">
        <v>42309</v>
      </c>
    </row>
    <row r="29828" spans="1:42" x14ac:dyDescent="0.25">
      <c r="A29828">
        <v>838416</v>
      </c>
      <c r="B29828">
        <v>1048500</v>
      </c>
      <c r="C29828">
        <v>28000</v>
      </c>
      <c r="D29828">
        <v>28000</v>
      </c>
      <c r="E29828">
        <v>27725</v>
      </c>
      <c r="F29828" t="s">
        <v>42</v>
      </c>
      <c r="G29828">
        <v>7.4899999999999994E-2</v>
      </c>
      <c r="H29828">
        <v>870.85</v>
      </c>
      <c r="I29828" t="s">
        <v>69</v>
      </c>
      <c r="J29828" t="s">
        <v>88</v>
      </c>
      <c r="K29828" t="s">
        <v>101</v>
      </c>
      <c r="L29828" t="s">
        <v>46</v>
      </c>
      <c r="M29828">
        <v>85000</v>
      </c>
      <c r="N29828" t="s">
        <v>47</v>
      </c>
      <c r="O29828" s="1">
        <v>40756</v>
      </c>
      <c r="P29828" t="s">
        <v>48</v>
      </c>
      <c r="Q29828" t="s">
        <v>49</v>
      </c>
      <c r="R29828" t="s">
        <v>92</v>
      </c>
      <c r="S29828">
        <v>23.84</v>
      </c>
      <c r="T29828">
        <v>0</v>
      </c>
      <c r="U29828" s="1">
        <v>36008</v>
      </c>
      <c r="V29828">
        <v>0</v>
      </c>
      <c r="W29828" t="s">
        <v>51</v>
      </c>
      <c r="X29828" t="s">
        <v>51</v>
      </c>
      <c r="Y29828">
        <v>10</v>
      </c>
      <c r="Z29828">
        <v>0</v>
      </c>
      <c r="AA29828">
        <v>9918</v>
      </c>
      <c r="AB29828">
        <v>0.85499999999999998</v>
      </c>
      <c r="AC29828">
        <v>27</v>
      </c>
      <c r="AD29828" t="s">
        <v>52</v>
      </c>
      <c r="AE29828">
        <v>0</v>
      </c>
      <c r="AF29828">
        <v>0</v>
      </c>
      <c r="AG29828">
        <v>30259.407650000001</v>
      </c>
      <c r="AH29828">
        <v>29962.22</v>
      </c>
      <c r="AI29828">
        <v>28000</v>
      </c>
      <c r="AJ29828">
        <v>2259.41</v>
      </c>
      <c r="AK29828">
        <v>0</v>
      </c>
      <c r="AL29828">
        <v>0</v>
      </c>
      <c r="AM29828">
        <v>0</v>
      </c>
      <c r="AN29828" s="1">
        <v>41244</v>
      </c>
      <c r="AO29828">
        <v>17211.509999999998</v>
      </c>
      <c r="AP29828" s="1">
        <v>42491</v>
      </c>
    </row>
    <row r="29829" spans="1:42" x14ac:dyDescent="0.25">
      <c r="A29829">
        <v>838418</v>
      </c>
      <c r="B29829">
        <v>1048503</v>
      </c>
      <c r="C29829">
        <v>8475</v>
      </c>
      <c r="D29829">
        <v>8475</v>
      </c>
      <c r="E29829">
        <v>8450</v>
      </c>
      <c r="F29829" t="s">
        <v>42</v>
      </c>
      <c r="G29829">
        <v>6.9900000000000004E-2</v>
      </c>
      <c r="H29829">
        <v>261.64999999999998</v>
      </c>
      <c r="I29829" t="s">
        <v>69</v>
      </c>
      <c r="J29829" t="s">
        <v>89</v>
      </c>
      <c r="K29829" t="s">
        <v>59</v>
      </c>
      <c r="L29829" t="s">
        <v>68</v>
      </c>
      <c r="M29829">
        <v>57400</v>
      </c>
      <c r="N29829" t="s">
        <v>47</v>
      </c>
      <c r="O29829" s="1">
        <v>40756</v>
      </c>
      <c r="P29829" t="s">
        <v>48</v>
      </c>
      <c r="Q29829" t="s">
        <v>81</v>
      </c>
      <c r="R29829" t="s">
        <v>97</v>
      </c>
      <c r="S29829">
        <v>20.61</v>
      </c>
      <c r="T29829">
        <v>0</v>
      </c>
      <c r="U29829" s="1">
        <v>34516</v>
      </c>
      <c r="V29829">
        <v>1</v>
      </c>
      <c r="W29829" t="s">
        <v>51</v>
      </c>
      <c r="X29829" t="s">
        <v>51</v>
      </c>
      <c r="Y29829">
        <v>12</v>
      </c>
      <c r="Z29829">
        <v>0</v>
      </c>
      <c r="AA29829">
        <v>41551</v>
      </c>
      <c r="AB29829">
        <v>0.23699999999999999</v>
      </c>
      <c r="AC29829">
        <v>28</v>
      </c>
      <c r="AD29829" t="s">
        <v>52</v>
      </c>
      <c r="AE29829">
        <v>0</v>
      </c>
      <c r="AF29829">
        <v>0</v>
      </c>
      <c r="AG29829">
        <v>9404.1259100000007</v>
      </c>
      <c r="AH29829">
        <v>9376.39</v>
      </c>
      <c r="AI29829">
        <v>8475</v>
      </c>
      <c r="AJ29829">
        <v>929.13</v>
      </c>
      <c r="AK29829">
        <v>0</v>
      </c>
      <c r="AL29829">
        <v>0</v>
      </c>
      <c r="AM29829">
        <v>0</v>
      </c>
      <c r="AN29829" s="1">
        <v>41730</v>
      </c>
      <c r="AO29829">
        <v>1304.9100000000001</v>
      </c>
      <c r="AP29829" s="1">
        <v>42461</v>
      </c>
    </row>
    <row r="29830" spans="1:42" x14ac:dyDescent="0.25">
      <c r="A29830">
        <v>838433</v>
      </c>
      <c r="B29830">
        <v>1048520</v>
      </c>
      <c r="C29830">
        <v>12000</v>
      </c>
      <c r="D29830">
        <v>12000</v>
      </c>
      <c r="E29830">
        <v>12000</v>
      </c>
      <c r="F29830" t="s">
        <v>42</v>
      </c>
      <c r="G29830">
        <v>7.4899999999999994E-2</v>
      </c>
      <c r="H29830">
        <v>373.22</v>
      </c>
      <c r="I29830" t="s">
        <v>69</v>
      </c>
      <c r="J29830" t="s">
        <v>88</v>
      </c>
      <c r="K29830" t="s">
        <v>101</v>
      </c>
      <c r="L29830" t="s">
        <v>46</v>
      </c>
      <c r="M29830">
        <v>65000</v>
      </c>
      <c r="N29830" t="s">
        <v>47</v>
      </c>
      <c r="O29830" s="1">
        <v>40756</v>
      </c>
      <c r="P29830" t="s">
        <v>48</v>
      </c>
      <c r="Q29830" t="s">
        <v>49</v>
      </c>
      <c r="R29830" t="s">
        <v>50</v>
      </c>
      <c r="S29830">
        <v>13.4</v>
      </c>
      <c r="T29830">
        <v>0</v>
      </c>
      <c r="U29830" s="1">
        <v>35370</v>
      </c>
      <c r="V29830">
        <v>0</v>
      </c>
      <c r="W29830" t="s">
        <v>51</v>
      </c>
      <c r="X29830" t="s">
        <v>51</v>
      </c>
      <c r="Y29830">
        <v>13</v>
      </c>
      <c r="Z29830">
        <v>0</v>
      </c>
      <c r="AA29830">
        <v>13953</v>
      </c>
      <c r="AB29830">
        <v>0.23499999999999999</v>
      </c>
      <c r="AC29830">
        <v>27</v>
      </c>
      <c r="AD29830" t="s">
        <v>52</v>
      </c>
      <c r="AE29830">
        <v>0</v>
      </c>
      <c r="AF29830">
        <v>0</v>
      </c>
      <c r="AG29830">
        <v>13435.90021</v>
      </c>
      <c r="AH29830">
        <v>13435.9</v>
      </c>
      <c r="AI29830">
        <v>12000</v>
      </c>
      <c r="AJ29830">
        <v>1435.9</v>
      </c>
      <c r="AK29830">
        <v>0</v>
      </c>
      <c r="AL29830">
        <v>0</v>
      </c>
      <c r="AM29830">
        <v>0</v>
      </c>
      <c r="AN29830" s="1">
        <v>41852</v>
      </c>
      <c r="AO29830">
        <v>392.65</v>
      </c>
      <c r="AP29830" s="1">
        <v>41852</v>
      </c>
    </row>
    <row r="29831" spans="1:42" x14ac:dyDescent="0.25">
      <c r="A29831">
        <v>838454</v>
      </c>
      <c r="B29831">
        <v>1048543</v>
      </c>
      <c r="C29831">
        <v>17600</v>
      </c>
      <c r="D29831">
        <v>17600</v>
      </c>
      <c r="E29831">
        <v>17600</v>
      </c>
      <c r="F29831" t="s">
        <v>42</v>
      </c>
      <c r="G29831">
        <v>0.12989999999999999</v>
      </c>
      <c r="H29831">
        <v>592.92999999999995</v>
      </c>
      <c r="I29831" t="s">
        <v>57</v>
      </c>
      <c r="J29831" t="s">
        <v>93</v>
      </c>
      <c r="K29831" t="s">
        <v>173</v>
      </c>
      <c r="L29831" t="s">
        <v>46</v>
      </c>
      <c r="M29831">
        <v>59256</v>
      </c>
      <c r="N29831" t="s">
        <v>47</v>
      </c>
      <c r="O29831" s="1">
        <v>40756</v>
      </c>
      <c r="P29831" t="s">
        <v>48</v>
      </c>
      <c r="Q29831" t="s">
        <v>49</v>
      </c>
      <c r="R29831" t="s">
        <v>92</v>
      </c>
      <c r="S29831">
        <v>21.85</v>
      </c>
      <c r="T29831">
        <v>0</v>
      </c>
      <c r="U29831" s="1">
        <v>35034</v>
      </c>
      <c r="V29831">
        <v>0</v>
      </c>
      <c r="W29831">
        <v>71</v>
      </c>
      <c r="X29831" t="s">
        <v>51</v>
      </c>
      <c r="Y29831">
        <v>11</v>
      </c>
      <c r="Z29831">
        <v>0</v>
      </c>
      <c r="AA29831">
        <v>24873</v>
      </c>
      <c r="AB29831">
        <v>0.69399999999999995</v>
      </c>
      <c r="AC29831">
        <v>17</v>
      </c>
      <c r="AD29831" t="s">
        <v>52</v>
      </c>
      <c r="AE29831">
        <v>0</v>
      </c>
      <c r="AF29831">
        <v>0</v>
      </c>
      <c r="AG29831">
        <v>21345.426899999999</v>
      </c>
      <c r="AH29831">
        <v>21345.43</v>
      </c>
      <c r="AI29831">
        <v>17600</v>
      </c>
      <c r="AJ29831">
        <v>3745.43</v>
      </c>
      <c r="AK29831">
        <v>0</v>
      </c>
      <c r="AL29831">
        <v>0</v>
      </c>
      <c r="AM29831">
        <v>0</v>
      </c>
      <c r="AN29831" s="1">
        <v>41852</v>
      </c>
      <c r="AO29831">
        <v>599.80999999999995</v>
      </c>
      <c r="AP29831" s="1">
        <v>42036</v>
      </c>
    </row>
    <row r="29832" spans="1:42" x14ac:dyDescent="0.25">
      <c r="A29832">
        <v>838457</v>
      </c>
      <c r="B29832">
        <v>1048547</v>
      </c>
      <c r="C29832">
        <v>14825</v>
      </c>
      <c r="D29832">
        <v>14825</v>
      </c>
      <c r="E29832">
        <v>14800</v>
      </c>
      <c r="F29832" t="s">
        <v>42</v>
      </c>
      <c r="G29832">
        <v>0.15620000000000001</v>
      </c>
      <c r="H29832">
        <v>518.42999999999995</v>
      </c>
      <c r="I29832" t="s">
        <v>71</v>
      </c>
      <c r="J29832" t="s">
        <v>125</v>
      </c>
      <c r="K29832" t="s">
        <v>59</v>
      </c>
      <c r="L29832" t="s">
        <v>68</v>
      </c>
      <c r="M29832">
        <v>58000</v>
      </c>
      <c r="N29832" t="s">
        <v>47</v>
      </c>
      <c r="O29832" s="1">
        <v>40756</v>
      </c>
      <c r="P29832" t="s">
        <v>48</v>
      </c>
      <c r="Q29832" t="s">
        <v>49</v>
      </c>
      <c r="R29832" t="s">
        <v>61</v>
      </c>
      <c r="S29832">
        <v>21.39</v>
      </c>
      <c r="T29832">
        <v>0</v>
      </c>
      <c r="U29832" s="1">
        <v>32051</v>
      </c>
      <c r="V29832">
        <v>1</v>
      </c>
      <c r="W29832">
        <v>47</v>
      </c>
      <c r="X29832" t="s">
        <v>51</v>
      </c>
      <c r="Y29832">
        <v>19</v>
      </c>
      <c r="Z29832">
        <v>0</v>
      </c>
      <c r="AA29832">
        <v>21408</v>
      </c>
      <c r="AB29832">
        <v>0.73799999999999999</v>
      </c>
      <c r="AC29832">
        <v>54</v>
      </c>
      <c r="AD29832" t="s">
        <v>52</v>
      </c>
      <c r="AE29832">
        <v>0</v>
      </c>
      <c r="AF29832">
        <v>0</v>
      </c>
      <c r="AG29832">
        <v>18663.298500000001</v>
      </c>
      <c r="AH29832">
        <v>18631.830000000002</v>
      </c>
      <c r="AI29832">
        <v>14825</v>
      </c>
      <c r="AJ29832">
        <v>3838.3</v>
      </c>
      <c r="AK29832">
        <v>0</v>
      </c>
      <c r="AL29832">
        <v>0</v>
      </c>
      <c r="AM29832">
        <v>0</v>
      </c>
      <c r="AN29832" s="1">
        <v>41852</v>
      </c>
      <c r="AO29832">
        <v>555.28</v>
      </c>
      <c r="AP29832" s="1">
        <v>42491</v>
      </c>
    </row>
    <row r="29833" spans="1:42" x14ac:dyDescent="0.25">
      <c r="A29833">
        <v>838475</v>
      </c>
      <c r="B29833">
        <v>1048563</v>
      </c>
      <c r="C29833">
        <v>6000</v>
      </c>
      <c r="D29833">
        <v>6000</v>
      </c>
      <c r="E29833">
        <v>6000</v>
      </c>
      <c r="F29833" t="s">
        <v>42</v>
      </c>
      <c r="G29833">
        <v>5.4199999999999998E-2</v>
      </c>
      <c r="H29833">
        <v>180.96</v>
      </c>
      <c r="I29833" t="s">
        <v>69</v>
      </c>
      <c r="J29833" t="s">
        <v>131</v>
      </c>
      <c r="K29833" t="s">
        <v>101</v>
      </c>
      <c r="L29833" t="s">
        <v>68</v>
      </c>
      <c r="M29833">
        <v>45100</v>
      </c>
      <c r="N29833" t="s">
        <v>168</v>
      </c>
      <c r="O29833" s="1">
        <v>40756</v>
      </c>
      <c r="P29833" t="s">
        <v>48</v>
      </c>
      <c r="Q29833" t="s">
        <v>49</v>
      </c>
      <c r="R29833" t="s">
        <v>50</v>
      </c>
      <c r="S29833">
        <v>5.96</v>
      </c>
      <c r="T29833">
        <v>0</v>
      </c>
      <c r="U29833" s="1">
        <v>32356</v>
      </c>
      <c r="V29833">
        <v>0</v>
      </c>
      <c r="W29833" t="s">
        <v>51</v>
      </c>
      <c r="X29833" t="s">
        <v>51</v>
      </c>
      <c r="Y29833">
        <v>11</v>
      </c>
      <c r="Z29833">
        <v>0</v>
      </c>
      <c r="AA29833">
        <v>2064</v>
      </c>
      <c r="AB29833">
        <v>9.8000000000000004E-2</v>
      </c>
      <c r="AC29833">
        <v>23</v>
      </c>
      <c r="AD29833" t="s">
        <v>52</v>
      </c>
      <c r="AE29833">
        <v>0</v>
      </c>
      <c r="AF29833">
        <v>0</v>
      </c>
      <c r="AG29833">
        <v>6354.3903540000001</v>
      </c>
      <c r="AH29833">
        <v>6354.39</v>
      </c>
      <c r="AI29833">
        <v>6000</v>
      </c>
      <c r="AJ29833">
        <v>354.39</v>
      </c>
      <c r="AK29833">
        <v>0</v>
      </c>
      <c r="AL29833">
        <v>0</v>
      </c>
      <c r="AM29833">
        <v>0</v>
      </c>
      <c r="AN29833" s="1">
        <v>41395</v>
      </c>
      <c r="AO29833">
        <v>746.54</v>
      </c>
      <c r="AP29833" s="1">
        <v>41395</v>
      </c>
    </row>
    <row r="29834" spans="1:42" x14ac:dyDescent="0.25">
      <c r="A29834">
        <v>838504</v>
      </c>
      <c r="B29834">
        <v>1048602</v>
      </c>
      <c r="C29834">
        <v>10800</v>
      </c>
      <c r="D29834">
        <v>10800</v>
      </c>
      <c r="E29834">
        <v>10500</v>
      </c>
      <c r="F29834" t="s">
        <v>42</v>
      </c>
      <c r="G29834">
        <v>6.9900000000000004E-2</v>
      </c>
      <c r="H29834">
        <v>333.43</v>
      </c>
      <c r="I29834" t="s">
        <v>69</v>
      </c>
      <c r="J29834" t="s">
        <v>89</v>
      </c>
      <c r="K29834" t="s">
        <v>63</v>
      </c>
      <c r="L29834" t="s">
        <v>68</v>
      </c>
      <c r="M29834">
        <v>72000</v>
      </c>
      <c r="N29834" t="s">
        <v>168</v>
      </c>
      <c r="O29834" s="1">
        <v>40756</v>
      </c>
      <c r="P29834" t="s">
        <v>48</v>
      </c>
      <c r="Q29834" t="s">
        <v>126</v>
      </c>
      <c r="R29834" t="s">
        <v>64</v>
      </c>
      <c r="S29834">
        <v>4.37</v>
      </c>
      <c r="T29834">
        <v>0</v>
      </c>
      <c r="U29834" s="1">
        <v>34881</v>
      </c>
      <c r="V29834">
        <v>0</v>
      </c>
      <c r="W29834" t="s">
        <v>51</v>
      </c>
      <c r="X29834" t="s">
        <v>51</v>
      </c>
      <c r="Y29834">
        <v>11</v>
      </c>
      <c r="Z29834">
        <v>0</v>
      </c>
      <c r="AA29834">
        <v>5365</v>
      </c>
      <c r="AB29834">
        <v>0.11799999999999999</v>
      </c>
      <c r="AC29834">
        <v>26</v>
      </c>
      <c r="AD29834" t="s">
        <v>52</v>
      </c>
      <c r="AE29834">
        <v>0</v>
      </c>
      <c r="AF29834">
        <v>0</v>
      </c>
      <c r="AG29834">
        <v>10984.74</v>
      </c>
      <c r="AH29834">
        <v>10679.62</v>
      </c>
      <c r="AI29834">
        <v>10800</v>
      </c>
      <c r="AJ29834">
        <v>184.74</v>
      </c>
      <c r="AK29834">
        <v>0</v>
      </c>
      <c r="AL29834">
        <v>0</v>
      </c>
      <c r="AM29834">
        <v>0</v>
      </c>
      <c r="AN29834" s="1">
        <v>40848</v>
      </c>
      <c r="AO29834">
        <v>10319.16</v>
      </c>
      <c r="AP29834" s="1">
        <v>41395</v>
      </c>
    </row>
    <row r="29835" spans="1:42" x14ac:dyDescent="0.25">
      <c r="A29835">
        <v>838512</v>
      </c>
      <c r="B29835">
        <v>1048610</v>
      </c>
      <c r="C29835">
        <v>7000</v>
      </c>
      <c r="D29835">
        <v>7000</v>
      </c>
      <c r="E29835">
        <v>7000</v>
      </c>
      <c r="F29835" t="s">
        <v>42</v>
      </c>
      <c r="G29835">
        <v>9.9900000000000003E-2</v>
      </c>
      <c r="H29835">
        <v>225.84</v>
      </c>
      <c r="I29835" t="s">
        <v>43</v>
      </c>
      <c r="J29835" t="s">
        <v>76</v>
      </c>
      <c r="K29835" t="s">
        <v>112</v>
      </c>
      <c r="L29835" t="s">
        <v>68</v>
      </c>
      <c r="M29835">
        <v>52000</v>
      </c>
      <c r="N29835" t="s">
        <v>54</v>
      </c>
      <c r="O29835" s="1">
        <v>40756</v>
      </c>
      <c r="P29835" t="s">
        <v>74</v>
      </c>
      <c r="Q29835" t="s">
        <v>81</v>
      </c>
      <c r="R29835" t="s">
        <v>132</v>
      </c>
      <c r="S29835">
        <v>15.32</v>
      </c>
      <c r="T29835">
        <v>0</v>
      </c>
      <c r="U29835" s="1">
        <v>37438</v>
      </c>
      <c r="V29835">
        <v>1</v>
      </c>
      <c r="W29835" t="s">
        <v>51</v>
      </c>
      <c r="X29835" t="s">
        <v>51</v>
      </c>
      <c r="Y29835">
        <v>10</v>
      </c>
      <c r="Z29835">
        <v>0</v>
      </c>
      <c r="AA29835">
        <v>8133</v>
      </c>
      <c r="AB29835">
        <v>0.66700000000000004</v>
      </c>
      <c r="AC29835">
        <v>22</v>
      </c>
      <c r="AD29835" t="s">
        <v>52</v>
      </c>
      <c r="AE29835">
        <v>0</v>
      </c>
      <c r="AF29835">
        <v>0</v>
      </c>
      <c r="AG29835">
        <v>7001.04</v>
      </c>
      <c r="AH29835">
        <v>7001.04</v>
      </c>
      <c r="AI29835">
        <v>5880.45</v>
      </c>
      <c r="AJ29835">
        <v>1098.99</v>
      </c>
      <c r="AK29835">
        <v>0</v>
      </c>
      <c r="AL29835">
        <v>21.6</v>
      </c>
      <c r="AM29835">
        <v>0</v>
      </c>
      <c r="AN29835" s="1">
        <v>41699</v>
      </c>
      <c r="AO29835">
        <v>225.84</v>
      </c>
      <c r="AP29835" s="1">
        <v>42491</v>
      </c>
    </row>
    <row r="29836" spans="1:42" x14ac:dyDescent="0.25">
      <c r="A29836">
        <v>838518</v>
      </c>
      <c r="B29836">
        <v>1048617</v>
      </c>
      <c r="C29836">
        <v>20000</v>
      </c>
      <c r="D29836">
        <v>20000</v>
      </c>
      <c r="E29836">
        <v>20000</v>
      </c>
      <c r="F29836" t="s">
        <v>42</v>
      </c>
      <c r="G29836">
        <v>9.9900000000000003E-2</v>
      </c>
      <c r="H29836">
        <v>645.25</v>
      </c>
      <c r="I29836" t="s">
        <v>43</v>
      </c>
      <c r="J29836" t="s">
        <v>76</v>
      </c>
      <c r="K29836" t="s">
        <v>77</v>
      </c>
      <c r="L29836" t="s">
        <v>46</v>
      </c>
      <c r="M29836">
        <v>70000</v>
      </c>
      <c r="N29836" t="s">
        <v>47</v>
      </c>
      <c r="O29836" s="1">
        <v>40756</v>
      </c>
      <c r="P29836" t="s">
        <v>48</v>
      </c>
      <c r="Q29836" t="s">
        <v>49</v>
      </c>
      <c r="R29836" t="s">
        <v>50</v>
      </c>
      <c r="S29836">
        <v>22.34</v>
      </c>
      <c r="T29836">
        <v>0</v>
      </c>
      <c r="U29836" s="1">
        <v>28034</v>
      </c>
      <c r="V29836">
        <v>0</v>
      </c>
      <c r="W29836" t="s">
        <v>51</v>
      </c>
      <c r="X29836" t="s">
        <v>51</v>
      </c>
      <c r="Y29836">
        <v>7</v>
      </c>
      <c r="Z29836">
        <v>0</v>
      </c>
      <c r="AA29836">
        <v>18478</v>
      </c>
      <c r="AB29836">
        <v>0.54200000000000004</v>
      </c>
      <c r="AC29836">
        <v>15</v>
      </c>
      <c r="AD29836" t="s">
        <v>52</v>
      </c>
      <c r="AE29836">
        <v>0</v>
      </c>
      <c r="AF29836">
        <v>0</v>
      </c>
      <c r="AG29836">
        <v>23228.993699999999</v>
      </c>
      <c r="AH29836">
        <v>23228.99</v>
      </c>
      <c r="AI29836">
        <v>20000</v>
      </c>
      <c r="AJ29836">
        <v>3228.99</v>
      </c>
      <c r="AK29836">
        <v>0</v>
      </c>
      <c r="AL29836">
        <v>0</v>
      </c>
      <c r="AM29836">
        <v>0</v>
      </c>
      <c r="AN29836" s="1">
        <v>41852</v>
      </c>
      <c r="AO29836">
        <v>671.42</v>
      </c>
      <c r="AP29836" s="1">
        <v>41852</v>
      </c>
    </row>
    <row r="29837" spans="1:42" x14ac:dyDescent="0.25">
      <c r="A29837">
        <v>838539</v>
      </c>
      <c r="B29837">
        <v>1048640</v>
      </c>
      <c r="C29837">
        <v>21000</v>
      </c>
      <c r="D29837">
        <v>21000</v>
      </c>
      <c r="E29837">
        <v>21000</v>
      </c>
      <c r="F29837" t="s">
        <v>42</v>
      </c>
      <c r="G29837">
        <v>0.15620000000000001</v>
      </c>
      <c r="H29837">
        <v>734.37</v>
      </c>
      <c r="I29837" t="s">
        <v>71</v>
      </c>
      <c r="J29837" t="s">
        <v>125</v>
      </c>
      <c r="K29837" t="s">
        <v>59</v>
      </c>
      <c r="L29837" t="s">
        <v>68</v>
      </c>
      <c r="M29837">
        <v>90000</v>
      </c>
      <c r="N29837" t="s">
        <v>168</v>
      </c>
      <c r="O29837" s="1">
        <v>40756</v>
      </c>
      <c r="P29837" t="s">
        <v>48</v>
      </c>
      <c r="Q29837" t="s">
        <v>49</v>
      </c>
      <c r="R29837" t="s">
        <v>116</v>
      </c>
      <c r="S29837">
        <v>13.55</v>
      </c>
      <c r="T29837">
        <v>0</v>
      </c>
      <c r="U29837" s="1">
        <v>35947</v>
      </c>
      <c r="V29837">
        <v>1</v>
      </c>
      <c r="W29837" t="s">
        <v>51</v>
      </c>
      <c r="X29837">
        <v>111</v>
      </c>
      <c r="Y29837">
        <v>6</v>
      </c>
      <c r="Z29837">
        <v>1</v>
      </c>
      <c r="AA29837">
        <v>7176</v>
      </c>
      <c r="AB29837">
        <v>0.86499999999999999</v>
      </c>
      <c r="AC29837">
        <v>13</v>
      </c>
      <c r="AD29837" t="s">
        <v>52</v>
      </c>
      <c r="AE29837">
        <v>0</v>
      </c>
      <c r="AF29837">
        <v>0</v>
      </c>
      <c r="AG29837">
        <v>26408.867259999999</v>
      </c>
      <c r="AH29837">
        <v>26408.87</v>
      </c>
      <c r="AI29837">
        <v>21000</v>
      </c>
      <c r="AJ29837">
        <v>5408.87</v>
      </c>
      <c r="AK29837">
        <v>0</v>
      </c>
      <c r="AL29837">
        <v>0</v>
      </c>
      <c r="AM29837">
        <v>0</v>
      </c>
      <c r="AN29837" s="1">
        <v>41791</v>
      </c>
      <c r="AO29837">
        <v>2194.85</v>
      </c>
      <c r="AP29837" s="1">
        <v>41791</v>
      </c>
    </row>
    <row r="29838" spans="1:42" x14ac:dyDescent="0.25">
      <c r="A29838">
        <v>838549</v>
      </c>
      <c r="B29838">
        <v>1048652</v>
      </c>
      <c r="C29838">
        <v>17400</v>
      </c>
      <c r="D29838">
        <v>17400</v>
      </c>
      <c r="E29838">
        <v>17400</v>
      </c>
      <c r="F29838" t="s">
        <v>85</v>
      </c>
      <c r="G29838">
        <v>0.18390000000000001</v>
      </c>
      <c r="H29838">
        <v>445.55</v>
      </c>
      <c r="I29838" t="s">
        <v>99</v>
      </c>
      <c r="J29838" t="s">
        <v>110</v>
      </c>
      <c r="K29838" t="s">
        <v>45</v>
      </c>
      <c r="L29838" t="s">
        <v>46</v>
      </c>
      <c r="M29838">
        <v>70000</v>
      </c>
      <c r="N29838" t="s">
        <v>168</v>
      </c>
      <c r="O29838" s="1">
        <v>40756</v>
      </c>
      <c r="P29838" t="s">
        <v>174</v>
      </c>
      <c r="Q29838" t="s">
        <v>49</v>
      </c>
      <c r="R29838" t="s">
        <v>56</v>
      </c>
      <c r="S29838">
        <v>15.36</v>
      </c>
      <c r="T29838">
        <v>0</v>
      </c>
      <c r="U29838" s="1">
        <v>35947</v>
      </c>
      <c r="V29838">
        <v>0</v>
      </c>
      <c r="W29838" t="s">
        <v>51</v>
      </c>
      <c r="X29838" t="s">
        <v>51</v>
      </c>
      <c r="Y29838">
        <v>15</v>
      </c>
      <c r="Z29838">
        <v>0</v>
      </c>
      <c r="AA29838">
        <v>17939</v>
      </c>
      <c r="AB29838">
        <v>0.55000000000000004</v>
      </c>
      <c r="AC29838">
        <v>29</v>
      </c>
      <c r="AD29838" t="s">
        <v>52</v>
      </c>
      <c r="AE29838">
        <v>1716</v>
      </c>
      <c r="AF29838">
        <v>1716</v>
      </c>
      <c r="AG29838">
        <v>24949.3</v>
      </c>
      <c r="AH29838">
        <v>24949.3</v>
      </c>
      <c r="AI29838">
        <v>15683.7</v>
      </c>
      <c r="AJ29838">
        <v>9265.6</v>
      </c>
      <c r="AK29838">
        <v>0</v>
      </c>
      <c r="AL29838">
        <v>0</v>
      </c>
      <c r="AM29838">
        <v>0</v>
      </c>
      <c r="AN29838" s="1">
        <v>42491</v>
      </c>
      <c r="AO29838">
        <v>445.55</v>
      </c>
      <c r="AP29838" s="1">
        <v>42491</v>
      </c>
    </row>
    <row r="29839" spans="1:42" x14ac:dyDescent="0.25">
      <c r="A29839">
        <v>838560</v>
      </c>
      <c r="B29839">
        <v>1048664</v>
      </c>
      <c r="C29839">
        <v>6000</v>
      </c>
      <c r="D29839">
        <v>6000</v>
      </c>
      <c r="E29839">
        <v>5750</v>
      </c>
      <c r="F29839" t="s">
        <v>42</v>
      </c>
      <c r="G29839">
        <v>0.15620000000000001</v>
      </c>
      <c r="H29839">
        <v>209.82</v>
      </c>
      <c r="I29839" t="s">
        <v>71</v>
      </c>
      <c r="J29839" t="s">
        <v>125</v>
      </c>
      <c r="K29839" t="s">
        <v>66</v>
      </c>
      <c r="L29839" t="s">
        <v>46</v>
      </c>
      <c r="M29839">
        <v>39000</v>
      </c>
      <c r="N29839" t="s">
        <v>54</v>
      </c>
      <c r="O29839" s="1">
        <v>40756</v>
      </c>
      <c r="P29839" t="s">
        <v>74</v>
      </c>
      <c r="Q29839" t="s">
        <v>49</v>
      </c>
      <c r="R29839" t="s">
        <v>50</v>
      </c>
      <c r="S29839">
        <v>20.059999999999999</v>
      </c>
      <c r="T29839">
        <v>0</v>
      </c>
      <c r="U29839" s="1">
        <v>36647</v>
      </c>
      <c r="V29839">
        <v>0</v>
      </c>
      <c r="W29839">
        <v>50</v>
      </c>
      <c r="X29839" t="s">
        <v>51</v>
      </c>
      <c r="Y29839">
        <v>7</v>
      </c>
      <c r="Z29839">
        <v>0</v>
      </c>
      <c r="AA29839">
        <v>4588</v>
      </c>
      <c r="AB29839">
        <v>0.9</v>
      </c>
      <c r="AC29839">
        <v>27</v>
      </c>
      <c r="AD29839" t="s">
        <v>52</v>
      </c>
      <c r="AE29839">
        <v>0</v>
      </c>
      <c r="AF29839">
        <v>0</v>
      </c>
      <c r="AG29839">
        <v>1843.23</v>
      </c>
      <c r="AH29839">
        <v>1766.17</v>
      </c>
      <c r="AI29839">
        <v>1099.0999999999999</v>
      </c>
      <c r="AJ29839">
        <v>573.46</v>
      </c>
      <c r="AK29839">
        <v>0</v>
      </c>
      <c r="AL29839">
        <v>170.67</v>
      </c>
      <c r="AM29839">
        <v>1.96</v>
      </c>
      <c r="AN29839" s="1">
        <v>41000</v>
      </c>
      <c r="AO29839">
        <v>209.82</v>
      </c>
      <c r="AP29839" s="1">
        <v>41153</v>
      </c>
    </row>
    <row r="29840" spans="1:42" x14ac:dyDescent="0.25">
      <c r="A29840">
        <v>838565</v>
      </c>
      <c r="B29840">
        <v>1048669</v>
      </c>
      <c r="C29840">
        <v>18400</v>
      </c>
      <c r="D29840">
        <v>18400</v>
      </c>
      <c r="E29840">
        <v>18375</v>
      </c>
      <c r="F29840" t="s">
        <v>85</v>
      </c>
      <c r="G29840">
        <v>0.20250000000000001</v>
      </c>
      <c r="H29840">
        <v>490.06</v>
      </c>
      <c r="I29840" t="s">
        <v>121</v>
      </c>
      <c r="J29840" t="s">
        <v>127</v>
      </c>
      <c r="K29840" t="s">
        <v>63</v>
      </c>
      <c r="L29840" t="s">
        <v>60</v>
      </c>
      <c r="M29840">
        <v>102000</v>
      </c>
      <c r="N29840" t="s">
        <v>168</v>
      </c>
      <c r="O29840" s="1">
        <v>40756</v>
      </c>
      <c r="P29840" t="s">
        <v>48</v>
      </c>
      <c r="Q29840" t="s">
        <v>49</v>
      </c>
      <c r="R29840" t="s">
        <v>61</v>
      </c>
      <c r="S29840">
        <v>19.239999999999998</v>
      </c>
      <c r="T29840">
        <v>0</v>
      </c>
      <c r="U29840" s="1">
        <v>37377</v>
      </c>
      <c r="V29840">
        <v>3</v>
      </c>
      <c r="W29840" t="s">
        <v>51</v>
      </c>
      <c r="X29840" t="s">
        <v>51</v>
      </c>
      <c r="Y29840">
        <v>18</v>
      </c>
      <c r="Z29840">
        <v>0</v>
      </c>
      <c r="AA29840">
        <v>22507</v>
      </c>
      <c r="AB29840">
        <v>0.84899999999999998</v>
      </c>
      <c r="AC29840">
        <v>44</v>
      </c>
      <c r="AD29840" t="s">
        <v>52</v>
      </c>
      <c r="AE29840">
        <v>0</v>
      </c>
      <c r="AF29840">
        <v>0</v>
      </c>
      <c r="AG29840">
        <v>29379.60008</v>
      </c>
      <c r="AH29840">
        <v>29339.68</v>
      </c>
      <c r="AI29840">
        <v>18400</v>
      </c>
      <c r="AJ29840">
        <v>10979.6</v>
      </c>
      <c r="AK29840">
        <v>0</v>
      </c>
      <c r="AL29840">
        <v>0</v>
      </c>
      <c r="AM29840">
        <v>0</v>
      </c>
      <c r="AN29840" s="1">
        <v>42461</v>
      </c>
      <c r="AO29840">
        <v>2399.0100000000002</v>
      </c>
      <c r="AP29840" s="1">
        <v>42491</v>
      </c>
    </row>
    <row r="29841" spans="1:42" x14ac:dyDescent="0.25">
      <c r="A29841">
        <v>838579</v>
      </c>
      <c r="B29841">
        <v>1048683</v>
      </c>
      <c r="C29841">
        <v>3600</v>
      </c>
      <c r="D29841">
        <v>3600</v>
      </c>
      <c r="E29841">
        <v>3600</v>
      </c>
      <c r="F29841" t="s">
        <v>42</v>
      </c>
      <c r="G29841">
        <v>0.1149</v>
      </c>
      <c r="H29841">
        <v>118.7</v>
      </c>
      <c r="I29841" t="s">
        <v>43</v>
      </c>
      <c r="J29841" t="s">
        <v>44</v>
      </c>
      <c r="K29841" t="s">
        <v>66</v>
      </c>
      <c r="L29841" t="s">
        <v>46</v>
      </c>
      <c r="M29841">
        <v>45000</v>
      </c>
      <c r="N29841" t="s">
        <v>54</v>
      </c>
      <c r="O29841" s="1">
        <v>40756</v>
      </c>
      <c r="P29841" t="s">
        <v>48</v>
      </c>
      <c r="Q29841" t="s">
        <v>96</v>
      </c>
      <c r="R29841" t="s">
        <v>139</v>
      </c>
      <c r="S29841">
        <v>23.39</v>
      </c>
      <c r="T29841">
        <v>0</v>
      </c>
      <c r="U29841" s="1">
        <v>37956</v>
      </c>
      <c r="V29841">
        <v>1</v>
      </c>
      <c r="W29841">
        <v>39</v>
      </c>
      <c r="X29841">
        <v>31</v>
      </c>
      <c r="Y29841">
        <v>12</v>
      </c>
      <c r="Z29841">
        <v>1</v>
      </c>
      <c r="AA29841">
        <v>3506</v>
      </c>
      <c r="AB29841">
        <v>0.48</v>
      </c>
      <c r="AC29841">
        <v>15</v>
      </c>
      <c r="AD29841" t="s">
        <v>52</v>
      </c>
      <c r="AE29841">
        <v>0</v>
      </c>
      <c r="AF29841">
        <v>0</v>
      </c>
      <c r="AG29841">
        <v>4273.05051</v>
      </c>
      <c r="AH29841">
        <v>4273.05</v>
      </c>
      <c r="AI29841">
        <v>3600</v>
      </c>
      <c r="AJ29841">
        <v>673.05</v>
      </c>
      <c r="AK29841">
        <v>0</v>
      </c>
      <c r="AL29841">
        <v>0</v>
      </c>
      <c r="AM29841">
        <v>0</v>
      </c>
      <c r="AN29841" s="1">
        <v>41852</v>
      </c>
      <c r="AO29841">
        <v>126.4</v>
      </c>
      <c r="AP29841" s="1">
        <v>42095</v>
      </c>
    </row>
    <row r="29842" spans="1:42" x14ac:dyDescent="0.25">
      <c r="A29842">
        <v>838593</v>
      </c>
      <c r="B29842">
        <v>1048699</v>
      </c>
      <c r="C29842">
        <v>16000</v>
      </c>
      <c r="D29842">
        <v>16000</v>
      </c>
      <c r="E29842">
        <v>16000</v>
      </c>
      <c r="F29842" t="s">
        <v>42</v>
      </c>
      <c r="G29842">
        <v>0.1799</v>
      </c>
      <c r="H29842">
        <v>578.36</v>
      </c>
      <c r="I29842" t="s">
        <v>99</v>
      </c>
      <c r="J29842" t="s">
        <v>124</v>
      </c>
      <c r="K29842" t="s">
        <v>59</v>
      </c>
      <c r="L29842" t="s">
        <v>68</v>
      </c>
      <c r="M29842">
        <v>64000</v>
      </c>
      <c r="N29842" t="s">
        <v>54</v>
      </c>
      <c r="O29842" s="1">
        <v>40756</v>
      </c>
      <c r="P29842" t="s">
        <v>48</v>
      </c>
      <c r="Q29842" t="s">
        <v>49</v>
      </c>
      <c r="R29842" t="s">
        <v>117</v>
      </c>
      <c r="S29842">
        <v>17.61</v>
      </c>
      <c r="T29842">
        <v>1</v>
      </c>
      <c r="U29842" s="1">
        <v>34274</v>
      </c>
      <c r="V29842">
        <v>1</v>
      </c>
      <c r="W29842">
        <v>7</v>
      </c>
      <c r="X29842" t="s">
        <v>51</v>
      </c>
      <c r="Y29842">
        <v>13</v>
      </c>
      <c r="Z29842">
        <v>0</v>
      </c>
      <c r="AA29842">
        <v>26676</v>
      </c>
      <c r="AB29842">
        <v>0.91500000000000004</v>
      </c>
      <c r="AC29842">
        <v>46</v>
      </c>
      <c r="AD29842" t="s">
        <v>52</v>
      </c>
      <c r="AE29842">
        <v>0</v>
      </c>
      <c r="AF29842">
        <v>0</v>
      </c>
      <c r="AG29842">
        <v>20820.86867</v>
      </c>
      <c r="AH29842">
        <v>20820.87</v>
      </c>
      <c r="AI29842">
        <v>16000</v>
      </c>
      <c r="AJ29842">
        <v>4820.87</v>
      </c>
      <c r="AK29842">
        <v>0</v>
      </c>
      <c r="AL29842">
        <v>0</v>
      </c>
      <c r="AM29842">
        <v>0</v>
      </c>
      <c r="AN29842" s="1">
        <v>41852</v>
      </c>
      <c r="AO29842">
        <v>593.87</v>
      </c>
      <c r="AP29842" s="1">
        <v>42491</v>
      </c>
    </row>
    <row r="29843" spans="1:42" x14ac:dyDescent="0.25">
      <c r="A29843">
        <v>838602</v>
      </c>
      <c r="B29843">
        <v>1048698</v>
      </c>
      <c r="C29843">
        <v>22750</v>
      </c>
      <c r="D29843">
        <v>22750</v>
      </c>
      <c r="E29843">
        <v>22725</v>
      </c>
      <c r="F29843" t="s">
        <v>85</v>
      </c>
      <c r="G29843">
        <v>0.15620000000000001</v>
      </c>
      <c r="H29843">
        <v>548.66</v>
      </c>
      <c r="I29843" t="s">
        <v>71</v>
      </c>
      <c r="J29843" t="s">
        <v>125</v>
      </c>
      <c r="K29843" t="s">
        <v>112</v>
      </c>
      <c r="L29843" t="s">
        <v>46</v>
      </c>
      <c r="M29843">
        <v>30000</v>
      </c>
      <c r="N29843" t="s">
        <v>47</v>
      </c>
      <c r="O29843" s="1">
        <v>40756</v>
      </c>
      <c r="P29843" t="s">
        <v>74</v>
      </c>
      <c r="Q29843" t="s">
        <v>91</v>
      </c>
      <c r="R29843" t="s">
        <v>97</v>
      </c>
      <c r="S29843">
        <v>16.52</v>
      </c>
      <c r="T29843">
        <v>0</v>
      </c>
      <c r="U29843" s="1">
        <v>36404</v>
      </c>
      <c r="V29843">
        <v>6</v>
      </c>
      <c r="W29843" t="s">
        <v>51</v>
      </c>
      <c r="X29843" t="s">
        <v>51</v>
      </c>
      <c r="Y29843">
        <v>9</v>
      </c>
      <c r="Z29843">
        <v>0</v>
      </c>
      <c r="AA29843">
        <v>1299</v>
      </c>
      <c r="AB29843">
        <v>3.5999999999999997E-2</v>
      </c>
      <c r="AC29843">
        <v>29</v>
      </c>
      <c r="AD29843" t="s">
        <v>52</v>
      </c>
      <c r="AE29843">
        <v>0</v>
      </c>
      <c r="AF29843">
        <v>0</v>
      </c>
      <c r="AG29843">
        <v>19891.55</v>
      </c>
      <c r="AH29843">
        <v>19869.75</v>
      </c>
      <c r="AI29843">
        <v>10315.11</v>
      </c>
      <c r="AJ29843">
        <v>7768.92</v>
      </c>
      <c r="AK29843">
        <v>0</v>
      </c>
      <c r="AL29843">
        <v>1807.52</v>
      </c>
      <c r="AM29843">
        <v>17.857700009999999</v>
      </c>
      <c r="AN29843" s="1">
        <v>41791</v>
      </c>
      <c r="AO29843">
        <v>548.66</v>
      </c>
      <c r="AP29843" s="1">
        <v>41913</v>
      </c>
    </row>
    <row r="29844" spans="1:42" x14ac:dyDescent="0.25">
      <c r="A29844">
        <v>838648</v>
      </c>
      <c r="B29844">
        <v>1048756</v>
      </c>
      <c r="C29844">
        <v>5000</v>
      </c>
      <c r="D29844">
        <v>5000</v>
      </c>
      <c r="E29844">
        <v>5000</v>
      </c>
      <c r="F29844" t="s">
        <v>42</v>
      </c>
      <c r="G29844">
        <v>7.4899999999999994E-2</v>
      </c>
      <c r="H29844">
        <v>155.51</v>
      </c>
      <c r="I29844" t="s">
        <v>69</v>
      </c>
      <c r="J29844" t="s">
        <v>88</v>
      </c>
      <c r="K29844" t="s">
        <v>77</v>
      </c>
      <c r="L29844" t="s">
        <v>46</v>
      </c>
      <c r="M29844">
        <v>24720</v>
      </c>
      <c r="N29844" t="s">
        <v>168</v>
      </c>
      <c r="O29844" s="1">
        <v>40756</v>
      </c>
      <c r="P29844" t="s">
        <v>48</v>
      </c>
      <c r="Q29844" t="s">
        <v>79</v>
      </c>
      <c r="R29844" t="s">
        <v>50</v>
      </c>
      <c r="S29844">
        <v>26.36</v>
      </c>
      <c r="T29844">
        <v>0</v>
      </c>
      <c r="U29844" s="1">
        <v>38899</v>
      </c>
      <c r="V29844">
        <v>1</v>
      </c>
      <c r="W29844" t="s">
        <v>51</v>
      </c>
      <c r="X29844" t="s">
        <v>51</v>
      </c>
      <c r="Y29844">
        <v>6</v>
      </c>
      <c r="Z29844">
        <v>0</v>
      </c>
      <c r="AA29844">
        <v>94</v>
      </c>
      <c r="AB29844">
        <v>1.2999999999999999E-2</v>
      </c>
      <c r="AC29844">
        <v>11</v>
      </c>
      <c r="AD29844" t="s">
        <v>52</v>
      </c>
      <c r="AE29844">
        <v>0</v>
      </c>
      <c r="AF29844">
        <v>0</v>
      </c>
      <c r="AG29844">
        <v>5439.4354020000001</v>
      </c>
      <c r="AH29844">
        <v>5439.44</v>
      </c>
      <c r="AI29844">
        <v>5000</v>
      </c>
      <c r="AJ29844">
        <v>439.44</v>
      </c>
      <c r="AK29844">
        <v>0</v>
      </c>
      <c r="AL29844">
        <v>0</v>
      </c>
      <c r="AM29844">
        <v>0</v>
      </c>
      <c r="AN29844" s="1">
        <v>41306</v>
      </c>
      <c r="AO29844">
        <v>2804.74</v>
      </c>
      <c r="AP29844" s="1">
        <v>42491</v>
      </c>
    </row>
    <row r="29845" spans="1:42" x14ac:dyDescent="0.25">
      <c r="A29845">
        <v>838669</v>
      </c>
      <c r="B29845">
        <v>1048780</v>
      </c>
      <c r="C29845">
        <v>12500</v>
      </c>
      <c r="D29845">
        <v>12500</v>
      </c>
      <c r="E29845">
        <v>12500</v>
      </c>
      <c r="F29845" t="s">
        <v>42</v>
      </c>
      <c r="G29845">
        <v>0.10589999999999999</v>
      </c>
      <c r="H29845">
        <v>406.82</v>
      </c>
      <c r="I29845" t="s">
        <v>43</v>
      </c>
      <c r="J29845" t="s">
        <v>108</v>
      </c>
      <c r="K29845" t="s">
        <v>59</v>
      </c>
      <c r="L29845" t="s">
        <v>46</v>
      </c>
      <c r="M29845">
        <v>60000</v>
      </c>
      <c r="N29845" t="s">
        <v>47</v>
      </c>
      <c r="O29845" s="1">
        <v>40756</v>
      </c>
      <c r="P29845" t="s">
        <v>48</v>
      </c>
      <c r="Q29845" t="s">
        <v>49</v>
      </c>
      <c r="R29845" t="s">
        <v>107</v>
      </c>
      <c r="S29845">
        <v>24.6</v>
      </c>
      <c r="T29845">
        <v>0</v>
      </c>
      <c r="U29845" s="1">
        <v>35704</v>
      </c>
      <c r="V29845">
        <v>2</v>
      </c>
      <c r="W29845" t="s">
        <v>51</v>
      </c>
      <c r="X29845" t="s">
        <v>51</v>
      </c>
      <c r="Y29845">
        <v>13</v>
      </c>
      <c r="Z29845">
        <v>0</v>
      </c>
      <c r="AA29845">
        <v>14423</v>
      </c>
      <c r="AB29845">
        <v>0.39700000000000002</v>
      </c>
      <c r="AC29845">
        <v>28</v>
      </c>
      <c r="AD29845" t="s">
        <v>52</v>
      </c>
      <c r="AE29845">
        <v>0</v>
      </c>
      <c r="AF29845">
        <v>0</v>
      </c>
      <c r="AG29845">
        <v>14286.848840000001</v>
      </c>
      <c r="AH29845">
        <v>14286.85</v>
      </c>
      <c r="AI29845">
        <v>12500</v>
      </c>
      <c r="AJ29845">
        <v>1786.85</v>
      </c>
      <c r="AK29845">
        <v>0</v>
      </c>
      <c r="AL29845">
        <v>0</v>
      </c>
      <c r="AM29845">
        <v>0</v>
      </c>
      <c r="AN29845" s="1">
        <v>41426</v>
      </c>
      <c r="AO29845">
        <v>5767.5</v>
      </c>
      <c r="AP29845" s="1">
        <v>42491</v>
      </c>
    </row>
    <row r="29846" spans="1:42" x14ac:dyDescent="0.25">
      <c r="A29846">
        <v>838672</v>
      </c>
      <c r="B29846">
        <v>1048784</v>
      </c>
      <c r="C29846">
        <v>3500</v>
      </c>
      <c r="D29846">
        <v>3500</v>
      </c>
      <c r="E29846">
        <v>3500</v>
      </c>
      <c r="F29846" t="s">
        <v>42</v>
      </c>
      <c r="G29846">
        <v>5.9900000000000002E-2</v>
      </c>
      <c r="H29846">
        <v>106.47</v>
      </c>
      <c r="I29846" t="s">
        <v>69</v>
      </c>
      <c r="J29846" t="s">
        <v>109</v>
      </c>
      <c r="K29846" t="s">
        <v>66</v>
      </c>
      <c r="L29846" t="s">
        <v>60</v>
      </c>
      <c r="M29846">
        <v>77000</v>
      </c>
      <c r="N29846" t="s">
        <v>54</v>
      </c>
      <c r="O29846" s="1">
        <v>40756</v>
      </c>
      <c r="P29846" t="s">
        <v>48</v>
      </c>
      <c r="Q29846" t="s">
        <v>49</v>
      </c>
      <c r="R29846" t="s">
        <v>95</v>
      </c>
      <c r="S29846">
        <v>2.0099999999999998</v>
      </c>
      <c r="T29846">
        <v>0</v>
      </c>
      <c r="U29846" s="1">
        <v>35490</v>
      </c>
      <c r="V29846">
        <v>1</v>
      </c>
      <c r="W29846" t="s">
        <v>51</v>
      </c>
      <c r="X29846" t="s">
        <v>51</v>
      </c>
      <c r="Y29846">
        <v>9</v>
      </c>
      <c r="Z29846">
        <v>0</v>
      </c>
      <c r="AA29846">
        <v>4549</v>
      </c>
      <c r="AB29846">
        <v>0.128</v>
      </c>
      <c r="AC29846">
        <v>11</v>
      </c>
      <c r="AD29846" t="s">
        <v>52</v>
      </c>
      <c r="AE29846">
        <v>0</v>
      </c>
      <c r="AF29846">
        <v>0</v>
      </c>
      <c r="AG29846">
        <v>3832.5630080000001</v>
      </c>
      <c r="AH29846">
        <v>3832.56</v>
      </c>
      <c r="AI29846">
        <v>3500</v>
      </c>
      <c r="AJ29846">
        <v>332.56</v>
      </c>
      <c r="AK29846">
        <v>0</v>
      </c>
      <c r="AL29846">
        <v>0</v>
      </c>
      <c r="AM29846">
        <v>0</v>
      </c>
      <c r="AN29846" s="1">
        <v>41852</v>
      </c>
      <c r="AO29846">
        <v>108</v>
      </c>
      <c r="AP29846" s="1">
        <v>42461</v>
      </c>
    </row>
    <row r="29847" spans="1:42" x14ac:dyDescent="0.25">
      <c r="A29847">
        <v>838677</v>
      </c>
      <c r="B29847">
        <v>1048789</v>
      </c>
      <c r="C29847">
        <v>10000</v>
      </c>
      <c r="D29847">
        <v>10000</v>
      </c>
      <c r="E29847">
        <v>9625</v>
      </c>
      <c r="F29847" t="s">
        <v>42</v>
      </c>
      <c r="G29847">
        <v>6.9900000000000004E-2</v>
      </c>
      <c r="H29847">
        <v>308.73</v>
      </c>
      <c r="I29847" t="s">
        <v>69</v>
      </c>
      <c r="J29847" t="s">
        <v>89</v>
      </c>
      <c r="K29847" t="s">
        <v>59</v>
      </c>
      <c r="L29847" t="s">
        <v>68</v>
      </c>
      <c r="M29847">
        <v>143004</v>
      </c>
      <c r="N29847" t="s">
        <v>47</v>
      </c>
      <c r="O29847" s="1">
        <v>40756</v>
      </c>
      <c r="P29847" t="s">
        <v>48</v>
      </c>
      <c r="Q29847" t="s">
        <v>102</v>
      </c>
      <c r="R29847" t="s">
        <v>50</v>
      </c>
      <c r="S29847">
        <v>0.52</v>
      </c>
      <c r="T29847">
        <v>0</v>
      </c>
      <c r="U29847" s="1">
        <v>35247</v>
      </c>
      <c r="V29847">
        <v>0</v>
      </c>
      <c r="W29847" t="s">
        <v>51</v>
      </c>
      <c r="X29847" t="s">
        <v>51</v>
      </c>
      <c r="Y29847">
        <v>4</v>
      </c>
      <c r="Z29847">
        <v>0</v>
      </c>
      <c r="AA29847">
        <v>2248</v>
      </c>
      <c r="AB29847">
        <v>0.13200000000000001</v>
      </c>
      <c r="AC29847">
        <v>15</v>
      </c>
      <c r="AD29847" t="s">
        <v>52</v>
      </c>
      <c r="AE29847">
        <v>0</v>
      </c>
      <c r="AF29847">
        <v>0</v>
      </c>
      <c r="AG29847">
        <v>11114.090330000001</v>
      </c>
      <c r="AH29847">
        <v>10697.31</v>
      </c>
      <c r="AI29847">
        <v>10000</v>
      </c>
      <c r="AJ29847">
        <v>1114.0899999999999</v>
      </c>
      <c r="AK29847">
        <v>0</v>
      </c>
      <c r="AL29847">
        <v>0</v>
      </c>
      <c r="AM29847">
        <v>0</v>
      </c>
      <c r="AN29847" s="1">
        <v>41852</v>
      </c>
      <c r="AO29847">
        <v>325.51</v>
      </c>
      <c r="AP29847" s="1">
        <v>41852</v>
      </c>
    </row>
    <row r="29848" spans="1:42" x14ac:dyDescent="0.25">
      <c r="A29848">
        <v>838686</v>
      </c>
      <c r="B29848">
        <v>1048799</v>
      </c>
      <c r="C29848">
        <v>13700</v>
      </c>
      <c r="D29848">
        <v>13700</v>
      </c>
      <c r="E29848">
        <v>13450</v>
      </c>
      <c r="F29848" t="s">
        <v>85</v>
      </c>
      <c r="G29848">
        <v>0.16489999999999999</v>
      </c>
      <c r="H29848">
        <v>336.74</v>
      </c>
      <c r="I29848" t="s">
        <v>71</v>
      </c>
      <c r="J29848" t="s">
        <v>86</v>
      </c>
      <c r="K29848" t="s">
        <v>59</v>
      </c>
      <c r="L29848" t="s">
        <v>68</v>
      </c>
      <c r="M29848">
        <v>86000</v>
      </c>
      <c r="N29848" t="s">
        <v>168</v>
      </c>
      <c r="O29848" s="1">
        <v>40756</v>
      </c>
      <c r="P29848" t="s">
        <v>174</v>
      </c>
      <c r="Q29848" t="s">
        <v>55</v>
      </c>
      <c r="R29848" t="s">
        <v>50</v>
      </c>
      <c r="S29848">
        <v>17.82</v>
      </c>
      <c r="T29848">
        <v>1</v>
      </c>
      <c r="U29848" s="1">
        <v>32933</v>
      </c>
      <c r="V29848">
        <v>0</v>
      </c>
      <c r="W29848">
        <v>20</v>
      </c>
      <c r="X29848" t="s">
        <v>51</v>
      </c>
      <c r="Y29848">
        <v>7</v>
      </c>
      <c r="Z29848">
        <v>0</v>
      </c>
      <c r="AA29848">
        <v>20332</v>
      </c>
      <c r="AB29848">
        <v>0.84399999999999997</v>
      </c>
      <c r="AC29848">
        <v>20</v>
      </c>
      <c r="AD29848" t="s">
        <v>52</v>
      </c>
      <c r="AE29848">
        <v>999</v>
      </c>
      <c r="AF29848">
        <v>981</v>
      </c>
      <c r="AG29848">
        <v>19164.18</v>
      </c>
      <c r="AH29848">
        <v>18814.07</v>
      </c>
      <c r="AI29848">
        <v>12701.15</v>
      </c>
      <c r="AJ29848">
        <v>6463.03</v>
      </c>
      <c r="AK29848">
        <v>0</v>
      </c>
      <c r="AL29848">
        <v>0</v>
      </c>
      <c r="AM29848">
        <v>0</v>
      </c>
      <c r="AN29848" s="1">
        <v>42491</v>
      </c>
      <c r="AO29848">
        <v>336.74</v>
      </c>
      <c r="AP29848" s="1">
        <v>42491</v>
      </c>
    </row>
    <row r="29849" spans="1:42" x14ac:dyDescent="0.25">
      <c r="A29849">
        <v>838691</v>
      </c>
      <c r="B29849">
        <v>1048804</v>
      </c>
      <c r="C29849">
        <v>15000</v>
      </c>
      <c r="D29849">
        <v>15000</v>
      </c>
      <c r="E29849">
        <v>15000</v>
      </c>
      <c r="F29849" t="s">
        <v>42</v>
      </c>
      <c r="G29849">
        <v>7.4899999999999994E-2</v>
      </c>
      <c r="H29849">
        <v>466.53</v>
      </c>
      <c r="I29849" t="s">
        <v>69</v>
      </c>
      <c r="J29849" t="s">
        <v>88</v>
      </c>
      <c r="K29849" t="s">
        <v>59</v>
      </c>
      <c r="L29849" t="s">
        <v>46</v>
      </c>
      <c r="M29849">
        <v>33000</v>
      </c>
      <c r="N29849" t="s">
        <v>168</v>
      </c>
      <c r="O29849" s="1">
        <v>40756</v>
      </c>
      <c r="P29849" t="s">
        <v>48</v>
      </c>
      <c r="Q29849" t="s">
        <v>49</v>
      </c>
      <c r="R29849" t="s">
        <v>56</v>
      </c>
      <c r="S29849">
        <v>20.18</v>
      </c>
      <c r="T29849">
        <v>0</v>
      </c>
      <c r="U29849" s="1">
        <v>36892</v>
      </c>
      <c r="V29849">
        <v>0</v>
      </c>
      <c r="W29849" t="s">
        <v>51</v>
      </c>
      <c r="X29849" t="s">
        <v>51</v>
      </c>
      <c r="Y29849">
        <v>9</v>
      </c>
      <c r="Z29849">
        <v>0</v>
      </c>
      <c r="AA29849">
        <v>11199</v>
      </c>
      <c r="AB29849">
        <v>0.371</v>
      </c>
      <c r="AC29849">
        <v>25</v>
      </c>
      <c r="AD29849" t="s">
        <v>52</v>
      </c>
      <c r="AE29849">
        <v>0</v>
      </c>
      <c r="AF29849">
        <v>0</v>
      </c>
      <c r="AG29849">
        <v>16794.858049999999</v>
      </c>
      <c r="AH29849">
        <v>16794.86</v>
      </c>
      <c r="AI29849">
        <v>15000</v>
      </c>
      <c r="AJ29849">
        <v>1794.86</v>
      </c>
      <c r="AK29849">
        <v>0</v>
      </c>
      <c r="AL29849">
        <v>0</v>
      </c>
      <c r="AM29849">
        <v>0</v>
      </c>
      <c r="AN29849" s="1">
        <v>41852</v>
      </c>
      <c r="AO29849">
        <v>481.29</v>
      </c>
      <c r="AP29849" s="1">
        <v>42339</v>
      </c>
    </row>
    <row r="29850" spans="1:42" x14ac:dyDescent="0.25">
      <c r="A29850">
        <v>838698</v>
      </c>
      <c r="B29850">
        <v>1042121</v>
      </c>
      <c r="C29850">
        <v>7075</v>
      </c>
      <c r="D29850">
        <v>7075</v>
      </c>
      <c r="E29850">
        <v>7075</v>
      </c>
      <c r="F29850" t="s">
        <v>42</v>
      </c>
      <c r="G29850">
        <v>5.9900000000000002E-2</v>
      </c>
      <c r="H29850">
        <v>215.21</v>
      </c>
      <c r="I29850" t="s">
        <v>69</v>
      </c>
      <c r="J29850" t="s">
        <v>109</v>
      </c>
      <c r="K29850" t="s">
        <v>59</v>
      </c>
      <c r="L29850" t="s">
        <v>46</v>
      </c>
      <c r="M29850">
        <v>96000</v>
      </c>
      <c r="N29850" t="s">
        <v>54</v>
      </c>
      <c r="O29850" s="1">
        <v>40756</v>
      </c>
      <c r="P29850" t="s">
        <v>48</v>
      </c>
      <c r="Q29850" t="s">
        <v>49</v>
      </c>
      <c r="R29850" t="s">
        <v>78</v>
      </c>
      <c r="S29850">
        <v>11.78</v>
      </c>
      <c r="T29850">
        <v>0</v>
      </c>
      <c r="U29850" s="1">
        <v>33208</v>
      </c>
      <c r="V29850">
        <v>0</v>
      </c>
      <c r="W29850" t="s">
        <v>51</v>
      </c>
      <c r="X29850" t="s">
        <v>51</v>
      </c>
      <c r="Y29850">
        <v>6</v>
      </c>
      <c r="Z29850">
        <v>0</v>
      </c>
      <c r="AA29850">
        <v>25357</v>
      </c>
      <c r="AB29850">
        <v>0.45600000000000002</v>
      </c>
      <c r="AC29850">
        <v>20</v>
      </c>
      <c r="AD29850" t="s">
        <v>52</v>
      </c>
      <c r="AE29850">
        <v>0</v>
      </c>
      <c r="AF29850">
        <v>0</v>
      </c>
      <c r="AG29850">
        <v>7747.2906659999999</v>
      </c>
      <c r="AH29850">
        <v>7747.29</v>
      </c>
      <c r="AI29850">
        <v>7075</v>
      </c>
      <c r="AJ29850">
        <v>672.29</v>
      </c>
      <c r="AK29850">
        <v>0</v>
      </c>
      <c r="AL29850">
        <v>0</v>
      </c>
      <c r="AM29850">
        <v>0</v>
      </c>
      <c r="AN29850" s="1">
        <v>41852</v>
      </c>
      <c r="AO29850">
        <v>217.1</v>
      </c>
      <c r="AP29850" s="1">
        <v>42339</v>
      </c>
    </row>
    <row r="29851" spans="1:42" x14ac:dyDescent="0.25">
      <c r="A29851">
        <v>838700</v>
      </c>
      <c r="B29851">
        <v>1048812</v>
      </c>
      <c r="C29851">
        <v>12000</v>
      </c>
      <c r="D29851">
        <v>12000</v>
      </c>
      <c r="E29851">
        <v>12000</v>
      </c>
      <c r="F29851" t="s">
        <v>85</v>
      </c>
      <c r="G29851">
        <v>0.1149</v>
      </c>
      <c r="H29851">
        <v>263.86</v>
      </c>
      <c r="I29851" t="s">
        <v>43</v>
      </c>
      <c r="J29851" t="s">
        <v>44</v>
      </c>
      <c r="K29851" t="s">
        <v>59</v>
      </c>
      <c r="L29851" t="s">
        <v>68</v>
      </c>
      <c r="M29851">
        <v>55200</v>
      </c>
      <c r="N29851" t="s">
        <v>54</v>
      </c>
      <c r="O29851" s="1">
        <v>40756</v>
      </c>
      <c r="P29851" t="s">
        <v>48</v>
      </c>
      <c r="Q29851" t="s">
        <v>49</v>
      </c>
      <c r="R29851" t="s">
        <v>56</v>
      </c>
      <c r="S29851">
        <v>10.57</v>
      </c>
      <c r="T29851">
        <v>0</v>
      </c>
      <c r="U29851" s="1">
        <v>35065</v>
      </c>
      <c r="V29851">
        <v>1</v>
      </c>
      <c r="W29851" t="s">
        <v>51</v>
      </c>
      <c r="X29851" t="s">
        <v>51</v>
      </c>
      <c r="Y29851">
        <v>8</v>
      </c>
      <c r="Z29851">
        <v>0</v>
      </c>
      <c r="AA29851">
        <v>9652</v>
      </c>
      <c r="AB29851">
        <v>0.26700000000000002</v>
      </c>
      <c r="AC29851">
        <v>15</v>
      </c>
      <c r="AD29851" t="s">
        <v>52</v>
      </c>
      <c r="AE29851">
        <v>0</v>
      </c>
      <c r="AF29851">
        <v>0</v>
      </c>
      <c r="AG29851">
        <v>14896.65605</v>
      </c>
      <c r="AH29851">
        <v>14896.66</v>
      </c>
      <c r="AI29851">
        <v>12000</v>
      </c>
      <c r="AJ29851">
        <v>2896.66</v>
      </c>
      <c r="AK29851">
        <v>0</v>
      </c>
      <c r="AL29851">
        <v>0</v>
      </c>
      <c r="AM29851">
        <v>0</v>
      </c>
      <c r="AN29851" s="1">
        <v>41730</v>
      </c>
      <c r="AO29851">
        <v>6761.09</v>
      </c>
      <c r="AP29851" s="1">
        <v>41730</v>
      </c>
    </row>
    <row r="29852" spans="1:42" x14ac:dyDescent="0.25">
      <c r="A29852">
        <v>838755</v>
      </c>
      <c r="B29852">
        <v>1048873</v>
      </c>
      <c r="C29852">
        <v>3600</v>
      </c>
      <c r="D29852">
        <v>3600</v>
      </c>
      <c r="E29852">
        <v>3600</v>
      </c>
      <c r="F29852" t="s">
        <v>42</v>
      </c>
      <c r="G29852">
        <v>5.9900000000000002E-2</v>
      </c>
      <c r="H29852">
        <v>109.51</v>
      </c>
      <c r="I29852" t="s">
        <v>69</v>
      </c>
      <c r="J29852" t="s">
        <v>109</v>
      </c>
      <c r="K29852" t="s">
        <v>66</v>
      </c>
      <c r="L29852" t="s">
        <v>68</v>
      </c>
      <c r="M29852">
        <v>80000</v>
      </c>
      <c r="N29852" t="s">
        <v>54</v>
      </c>
      <c r="O29852" s="1">
        <v>40756</v>
      </c>
      <c r="P29852" t="s">
        <v>48</v>
      </c>
      <c r="Q29852" t="s">
        <v>49</v>
      </c>
      <c r="R29852" t="s">
        <v>78</v>
      </c>
      <c r="S29852">
        <v>2.69</v>
      </c>
      <c r="T29852">
        <v>0</v>
      </c>
      <c r="U29852" s="1">
        <v>35765</v>
      </c>
      <c r="V29852">
        <v>3</v>
      </c>
      <c r="W29852">
        <v>47</v>
      </c>
      <c r="X29852" t="s">
        <v>51</v>
      </c>
      <c r="Y29852">
        <v>9</v>
      </c>
      <c r="Z29852">
        <v>0</v>
      </c>
      <c r="AA29852">
        <v>8143</v>
      </c>
      <c r="AB29852">
        <v>0.17599999999999999</v>
      </c>
      <c r="AC29852">
        <v>23</v>
      </c>
      <c r="AD29852" t="s">
        <v>52</v>
      </c>
      <c r="AE29852">
        <v>0</v>
      </c>
      <c r="AF29852">
        <v>0</v>
      </c>
      <c r="AG29852">
        <v>3942.071469</v>
      </c>
      <c r="AH29852">
        <v>3942.07</v>
      </c>
      <c r="AI29852">
        <v>3600</v>
      </c>
      <c r="AJ29852">
        <v>342.07</v>
      </c>
      <c r="AK29852">
        <v>0</v>
      </c>
      <c r="AL29852">
        <v>0</v>
      </c>
      <c r="AM29852">
        <v>0</v>
      </c>
      <c r="AN29852" s="1">
        <v>41852</v>
      </c>
      <c r="AO29852">
        <v>111.11</v>
      </c>
      <c r="AP29852" s="1">
        <v>42461</v>
      </c>
    </row>
    <row r="29853" spans="1:42" x14ac:dyDescent="0.25">
      <c r="A29853">
        <v>838763</v>
      </c>
      <c r="B29853">
        <v>1048880</v>
      </c>
      <c r="C29853">
        <v>15000</v>
      </c>
      <c r="D29853">
        <v>15000</v>
      </c>
      <c r="E29853">
        <v>15000</v>
      </c>
      <c r="F29853" t="s">
        <v>42</v>
      </c>
      <c r="G29853">
        <v>0.1399</v>
      </c>
      <c r="H29853">
        <v>512.6</v>
      </c>
      <c r="I29853" t="s">
        <v>57</v>
      </c>
      <c r="J29853" t="s">
        <v>62</v>
      </c>
      <c r="K29853" t="s">
        <v>63</v>
      </c>
      <c r="L29853" t="s">
        <v>46</v>
      </c>
      <c r="M29853">
        <v>60000</v>
      </c>
      <c r="N29853" t="s">
        <v>54</v>
      </c>
      <c r="O29853" s="1">
        <v>40756</v>
      </c>
      <c r="P29853" t="s">
        <v>48</v>
      </c>
      <c r="Q29853" t="s">
        <v>49</v>
      </c>
      <c r="R29853" t="s">
        <v>159</v>
      </c>
      <c r="S29853">
        <v>5.24</v>
      </c>
      <c r="T29853">
        <v>1</v>
      </c>
      <c r="U29853" s="1">
        <v>38869</v>
      </c>
      <c r="V29853">
        <v>1</v>
      </c>
      <c r="W29853">
        <v>11</v>
      </c>
      <c r="X29853" t="s">
        <v>51</v>
      </c>
      <c r="Y29853">
        <v>11</v>
      </c>
      <c r="Z29853">
        <v>0</v>
      </c>
      <c r="AA29853">
        <v>13768</v>
      </c>
      <c r="AB29853">
        <v>0.54</v>
      </c>
      <c r="AC29853">
        <v>18</v>
      </c>
      <c r="AD29853" t="s">
        <v>52</v>
      </c>
      <c r="AE29853">
        <v>0</v>
      </c>
      <c r="AF29853">
        <v>0</v>
      </c>
      <c r="AG29853">
        <v>18140.130130000001</v>
      </c>
      <c r="AH29853">
        <v>18140.13</v>
      </c>
      <c r="AI29853">
        <v>15000</v>
      </c>
      <c r="AJ29853">
        <v>3140.13</v>
      </c>
      <c r="AK29853">
        <v>0</v>
      </c>
      <c r="AL29853">
        <v>0</v>
      </c>
      <c r="AM29853">
        <v>0</v>
      </c>
      <c r="AN29853" s="1">
        <v>41548</v>
      </c>
      <c r="AO29853">
        <v>5341.57</v>
      </c>
      <c r="AP29853" s="1">
        <v>42491</v>
      </c>
    </row>
    <row r="29854" spans="1:42" x14ac:dyDescent="0.25">
      <c r="A29854">
        <v>838776</v>
      </c>
      <c r="B29854">
        <v>1048894</v>
      </c>
      <c r="C29854">
        <v>13000</v>
      </c>
      <c r="D29854">
        <v>13000</v>
      </c>
      <c r="E29854">
        <v>13000</v>
      </c>
      <c r="F29854" t="s">
        <v>42</v>
      </c>
      <c r="G29854">
        <v>0.18390000000000001</v>
      </c>
      <c r="H29854">
        <v>472.53</v>
      </c>
      <c r="I29854" t="s">
        <v>99</v>
      </c>
      <c r="J29854" t="s">
        <v>110</v>
      </c>
      <c r="K29854" t="s">
        <v>73</v>
      </c>
      <c r="L29854" t="s">
        <v>46</v>
      </c>
      <c r="M29854">
        <v>50000</v>
      </c>
      <c r="N29854" t="s">
        <v>47</v>
      </c>
      <c r="O29854" s="1">
        <v>40756</v>
      </c>
      <c r="P29854" t="s">
        <v>74</v>
      </c>
      <c r="Q29854" t="s">
        <v>49</v>
      </c>
      <c r="R29854" t="s">
        <v>50</v>
      </c>
      <c r="S29854">
        <v>8.52</v>
      </c>
      <c r="T29854">
        <v>1</v>
      </c>
      <c r="U29854" s="1">
        <v>37591</v>
      </c>
      <c r="V29854">
        <v>0</v>
      </c>
      <c r="W29854">
        <v>18</v>
      </c>
      <c r="X29854" t="s">
        <v>51</v>
      </c>
      <c r="Y29854">
        <v>5</v>
      </c>
      <c r="Z29854">
        <v>0</v>
      </c>
      <c r="AA29854">
        <v>12056</v>
      </c>
      <c r="AB29854">
        <v>0.90600000000000003</v>
      </c>
      <c r="AC29854">
        <v>16</v>
      </c>
      <c r="AD29854" t="s">
        <v>52</v>
      </c>
      <c r="AE29854">
        <v>0</v>
      </c>
      <c r="AF29854">
        <v>0</v>
      </c>
      <c r="AG29854">
        <v>13718.95</v>
      </c>
      <c r="AH29854">
        <v>13718.95</v>
      </c>
      <c r="AI29854">
        <v>7832.17</v>
      </c>
      <c r="AJ29854">
        <v>3481.64</v>
      </c>
      <c r="AK29854">
        <v>23.59827349</v>
      </c>
      <c r="AL29854">
        <v>2381.54</v>
      </c>
      <c r="AM29854">
        <v>329.71140000000003</v>
      </c>
      <c r="AN29854" s="1">
        <v>41487</v>
      </c>
      <c r="AO29854">
        <v>472.53</v>
      </c>
      <c r="AP29854" s="1">
        <v>42491</v>
      </c>
    </row>
    <row r="29855" spans="1:42" x14ac:dyDescent="0.25">
      <c r="A29855">
        <v>838790</v>
      </c>
      <c r="B29855">
        <v>1048907</v>
      </c>
      <c r="C29855">
        <v>5000</v>
      </c>
      <c r="D29855">
        <v>5000</v>
      </c>
      <c r="E29855">
        <v>5000</v>
      </c>
      <c r="F29855" t="s">
        <v>42</v>
      </c>
      <c r="G29855">
        <v>0.13489999999999999</v>
      </c>
      <c r="H29855">
        <v>169.66</v>
      </c>
      <c r="I29855" t="s">
        <v>57</v>
      </c>
      <c r="J29855" t="s">
        <v>58</v>
      </c>
      <c r="K29855" t="s">
        <v>66</v>
      </c>
      <c r="L29855" t="s">
        <v>46</v>
      </c>
      <c r="M29855">
        <v>33600</v>
      </c>
      <c r="N29855" t="s">
        <v>168</v>
      </c>
      <c r="O29855" s="1">
        <v>40756</v>
      </c>
      <c r="P29855" t="s">
        <v>48</v>
      </c>
      <c r="Q29855" t="s">
        <v>94</v>
      </c>
      <c r="R29855" t="s">
        <v>152</v>
      </c>
      <c r="S29855">
        <v>19.75</v>
      </c>
      <c r="T29855">
        <v>0</v>
      </c>
      <c r="U29855" s="1">
        <v>39448</v>
      </c>
      <c r="V29855">
        <v>2</v>
      </c>
      <c r="W29855" t="s">
        <v>51</v>
      </c>
      <c r="X29855" t="s">
        <v>51</v>
      </c>
      <c r="Y29855">
        <v>6</v>
      </c>
      <c r="Z29855">
        <v>0</v>
      </c>
      <c r="AA29855">
        <v>470</v>
      </c>
      <c r="AB29855">
        <v>8.5000000000000006E-2</v>
      </c>
      <c r="AC29855">
        <v>9</v>
      </c>
      <c r="AD29855" t="s">
        <v>52</v>
      </c>
      <c r="AE29855">
        <v>0</v>
      </c>
      <c r="AF29855">
        <v>0</v>
      </c>
      <c r="AG29855">
        <v>5627.0101160000004</v>
      </c>
      <c r="AH29855">
        <v>5627.01</v>
      </c>
      <c r="AI29855">
        <v>5000</v>
      </c>
      <c r="AJ29855">
        <v>627.01</v>
      </c>
      <c r="AK29855">
        <v>0</v>
      </c>
      <c r="AL29855">
        <v>0</v>
      </c>
      <c r="AM29855">
        <v>0</v>
      </c>
      <c r="AN29855" s="1">
        <v>41183</v>
      </c>
      <c r="AO29855">
        <v>3599.52</v>
      </c>
      <c r="AP29855" s="1">
        <v>41153</v>
      </c>
    </row>
    <row r="29856" spans="1:42" x14ac:dyDescent="0.25">
      <c r="A29856">
        <v>838792</v>
      </c>
      <c r="B29856">
        <v>1048909</v>
      </c>
      <c r="C29856">
        <v>10000</v>
      </c>
      <c r="D29856">
        <v>10000</v>
      </c>
      <c r="E29856">
        <v>10000</v>
      </c>
      <c r="F29856" t="s">
        <v>42</v>
      </c>
      <c r="G29856">
        <v>0.13489999999999999</v>
      </c>
      <c r="H29856">
        <v>339.31</v>
      </c>
      <c r="I29856" t="s">
        <v>57</v>
      </c>
      <c r="J29856" t="s">
        <v>58</v>
      </c>
      <c r="K29856" t="s">
        <v>59</v>
      </c>
      <c r="L29856" t="s">
        <v>68</v>
      </c>
      <c r="M29856">
        <v>87600</v>
      </c>
      <c r="N29856" t="s">
        <v>54</v>
      </c>
      <c r="O29856" s="1">
        <v>40756</v>
      </c>
      <c r="P29856" t="s">
        <v>48</v>
      </c>
      <c r="Q29856" t="s">
        <v>49</v>
      </c>
      <c r="R29856" t="s">
        <v>61</v>
      </c>
      <c r="S29856">
        <v>16.489999999999998</v>
      </c>
      <c r="T29856">
        <v>0</v>
      </c>
      <c r="U29856" s="1">
        <v>26330</v>
      </c>
      <c r="V29856">
        <v>2</v>
      </c>
      <c r="W29856" t="s">
        <v>51</v>
      </c>
      <c r="X29856" t="s">
        <v>51</v>
      </c>
      <c r="Y29856">
        <v>19</v>
      </c>
      <c r="Z29856">
        <v>0</v>
      </c>
      <c r="AA29856">
        <v>5576</v>
      </c>
      <c r="AB29856">
        <v>0.30299999999999999</v>
      </c>
      <c r="AC29856">
        <v>42</v>
      </c>
      <c r="AD29856" t="s">
        <v>52</v>
      </c>
      <c r="AE29856">
        <v>0</v>
      </c>
      <c r="AF29856">
        <v>0</v>
      </c>
      <c r="AG29856">
        <v>12177.62544</v>
      </c>
      <c r="AH29856">
        <v>12177.63</v>
      </c>
      <c r="AI29856">
        <v>10000</v>
      </c>
      <c r="AJ29856">
        <v>2177.63</v>
      </c>
      <c r="AK29856">
        <v>0</v>
      </c>
      <c r="AL29856">
        <v>0</v>
      </c>
      <c r="AM29856">
        <v>0</v>
      </c>
      <c r="AN29856" s="1">
        <v>41730</v>
      </c>
      <c r="AO29856">
        <v>1699.54</v>
      </c>
      <c r="AP29856" s="1">
        <v>42430</v>
      </c>
    </row>
    <row r="29857" spans="1:42" x14ac:dyDescent="0.25">
      <c r="A29857">
        <v>838798</v>
      </c>
      <c r="B29857">
        <v>1048915</v>
      </c>
      <c r="C29857">
        <v>4000</v>
      </c>
      <c r="D29857">
        <v>4000</v>
      </c>
      <c r="E29857">
        <v>4000</v>
      </c>
      <c r="F29857" t="s">
        <v>42</v>
      </c>
      <c r="G29857">
        <v>0.1149</v>
      </c>
      <c r="H29857">
        <v>131.88999999999999</v>
      </c>
      <c r="I29857" t="s">
        <v>43</v>
      </c>
      <c r="J29857" t="s">
        <v>44</v>
      </c>
      <c r="K29857" t="s">
        <v>45</v>
      </c>
      <c r="L29857" t="s">
        <v>46</v>
      </c>
      <c r="M29857">
        <v>33600</v>
      </c>
      <c r="N29857" t="s">
        <v>168</v>
      </c>
      <c r="O29857" s="1">
        <v>40756</v>
      </c>
      <c r="P29857" t="s">
        <v>48</v>
      </c>
      <c r="Q29857" t="s">
        <v>169</v>
      </c>
      <c r="R29857" t="s">
        <v>98</v>
      </c>
      <c r="S29857">
        <v>12.21</v>
      </c>
      <c r="T29857">
        <v>0</v>
      </c>
      <c r="U29857" s="1">
        <v>34121</v>
      </c>
      <c r="V29857">
        <v>0</v>
      </c>
      <c r="W29857">
        <v>81</v>
      </c>
      <c r="X29857" t="s">
        <v>51</v>
      </c>
      <c r="Y29857">
        <v>8</v>
      </c>
      <c r="Z29857">
        <v>0</v>
      </c>
      <c r="AA29857">
        <v>857</v>
      </c>
      <c r="AB29857">
        <v>0.94199999999999995</v>
      </c>
      <c r="AC29857">
        <v>15</v>
      </c>
      <c r="AD29857" t="s">
        <v>52</v>
      </c>
      <c r="AE29857">
        <v>0</v>
      </c>
      <c r="AF29857">
        <v>0</v>
      </c>
      <c r="AG29857">
        <v>4704.3347450000001</v>
      </c>
      <c r="AH29857">
        <v>4704.33</v>
      </c>
      <c r="AI29857">
        <v>4000</v>
      </c>
      <c r="AJ29857">
        <v>704.33</v>
      </c>
      <c r="AK29857">
        <v>0</v>
      </c>
      <c r="AL29857">
        <v>0</v>
      </c>
      <c r="AM29857">
        <v>0</v>
      </c>
      <c r="AN29857" s="1">
        <v>41609</v>
      </c>
      <c r="AO29857">
        <v>1155.1400000000001</v>
      </c>
      <c r="AP29857" s="1">
        <v>42491</v>
      </c>
    </row>
    <row r="29858" spans="1:42" x14ac:dyDescent="0.25">
      <c r="A29858">
        <v>838810</v>
      </c>
      <c r="B29858">
        <v>1048926</v>
      </c>
      <c r="C29858">
        <v>3200</v>
      </c>
      <c r="D29858">
        <v>3200</v>
      </c>
      <c r="E29858">
        <v>3200</v>
      </c>
      <c r="F29858" t="s">
        <v>42</v>
      </c>
      <c r="G29858">
        <v>0.11990000000000001</v>
      </c>
      <c r="H29858">
        <v>106.28</v>
      </c>
      <c r="I29858" t="s">
        <v>43</v>
      </c>
      <c r="J29858" t="s">
        <v>53</v>
      </c>
      <c r="K29858" t="s">
        <v>106</v>
      </c>
      <c r="L29858" t="s">
        <v>46</v>
      </c>
      <c r="M29858">
        <v>33600</v>
      </c>
      <c r="N29858" t="s">
        <v>54</v>
      </c>
      <c r="O29858" s="1">
        <v>40756</v>
      </c>
      <c r="P29858" t="s">
        <v>48</v>
      </c>
      <c r="Q29858" t="s">
        <v>102</v>
      </c>
      <c r="R29858" t="s">
        <v>103</v>
      </c>
      <c r="S29858">
        <v>14.68</v>
      </c>
      <c r="T29858">
        <v>0</v>
      </c>
      <c r="U29858" s="1">
        <v>34182</v>
      </c>
      <c r="V29858">
        <v>0</v>
      </c>
      <c r="W29858">
        <v>34</v>
      </c>
      <c r="X29858" t="s">
        <v>51</v>
      </c>
      <c r="Y29858">
        <v>4</v>
      </c>
      <c r="Z29858">
        <v>0</v>
      </c>
      <c r="AA29858">
        <v>2829</v>
      </c>
      <c r="AB29858">
        <v>0.91300000000000003</v>
      </c>
      <c r="AC29858">
        <v>16</v>
      </c>
      <c r="AD29858" t="s">
        <v>52</v>
      </c>
      <c r="AE29858">
        <v>0</v>
      </c>
      <c r="AF29858">
        <v>0</v>
      </c>
      <c r="AG29858">
        <v>3815.2765359999999</v>
      </c>
      <c r="AH29858">
        <v>3815.28</v>
      </c>
      <c r="AI29858">
        <v>3200</v>
      </c>
      <c r="AJ29858">
        <v>615.28</v>
      </c>
      <c r="AK29858">
        <v>0</v>
      </c>
      <c r="AL29858">
        <v>0</v>
      </c>
      <c r="AM29858">
        <v>0</v>
      </c>
      <c r="AN29858" s="1">
        <v>41730</v>
      </c>
      <c r="AO29858">
        <v>521.57000000000005</v>
      </c>
      <c r="AP29858" s="1">
        <v>41760</v>
      </c>
    </row>
    <row r="29859" spans="1:42" x14ac:dyDescent="0.25">
      <c r="A29859">
        <v>838830</v>
      </c>
      <c r="B29859">
        <v>1048947</v>
      </c>
      <c r="C29859">
        <v>12000</v>
      </c>
      <c r="D29859">
        <v>12000</v>
      </c>
      <c r="E29859">
        <v>11750</v>
      </c>
      <c r="F29859" t="s">
        <v>42</v>
      </c>
      <c r="G29859">
        <v>0.1099</v>
      </c>
      <c r="H29859">
        <v>392.81</v>
      </c>
      <c r="I29859" t="s">
        <v>43</v>
      </c>
      <c r="J29859" t="s">
        <v>65</v>
      </c>
      <c r="K29859" t="s">
        <v>90</v>
      </c>
      <c r="L29859" t="s">
        <v>68</v>
      </c>
      <c r="M29859">
        <v>105000</v>
      </c>
      <c r="N29859" t="s">
        <v>54</v>
      </c>
      <c r="O29859" s="1">
        <v>40756</v>
      </c>
      <c r="P29859" t="s">
        <v>48</v>
      </c>
      <c r="Q29859" t="s">
        <v>49</v>
      </c>
      <c r="R29859" t="s">
        <v>50</v>
      </c>
      <c r="S29859">
        <v>9.86</v>
      </c>
      <c r="T29859">
        <v>0</v>
      </c>
      <c r="U29859" s="1">
        <v>34425</v>
      </c>
      <c r="V29859">
        <v>0</v>
      </c>
      <c r="W29859" t="s">
        <v>51</v>
      </c>
      <c r="X29859" t="s">
        <v>51</v>
      </c>
      <c r="Y29859">
        <v>10</v>
      </c>
      <c r="Z29859">
        <v>0</v>
      </c>
      <c r="AA29859">
        <v>94473</v>
      </c>
      <c r="AB29859">
        <v>0.71399999999999997</v>
      </c>
      <c r="AC29859">
        <v>23</v>
      </c>
      <c r="AD29859" t="s">
        <v>52</v>
      </c>
      <c r="AE29859">
        <v>0</v>
      </c>
      <c r="AF29859">
        <v>0</v>
      </c>
      <c r="AG29859">
        <v>14141.065839999999</v>
      </c>
      <c r="AH29859">
        <v>13846.46</v>
      </c>
      <c r="AI29859">
        <v>12000</v>
      </c>
      <c r="AJ29859">
        <v>2141.0700000000002</v>
      </c>
      <c r="AK29859">
        <v>0</v>
      </c>
      <c r="AL29859">
        <v>0</v>
      </c>
      <c r="AM29859">
        <v>0</v>
      </c>
      <c r="AN29859" s="1">
        <v>41852</v>
      </c>
      <c r="AO29859">
        <v>430.07</v>
      </c>
      <c r="AP29859" s="1">
        <v>42491</v>
      </c>
    </row>
    <row r="29860" spans="1:42" x14ac:dyDescent="0.25">
      <c r="A29860">
        <v>838834</v>
      </c>
      <c r="B29860">
        <v>1048951</v>
      </c>
      <c r="C29860">
        <v>5000</v>
      </c>
      <c r="D29860">
        <v>5000</v>
      </c>
      <c r="E29860">
        <v>5000</v>
      </c>
      <c r="F29860" t="s">
        <v>42</v>
      </c>
      <c r="G29860">
        <v>0.1149</v>
      </c>
      <c r="H29860">
        <v>164.86</v>
      </c>
      <c r="I29860" t="s">
        <v>43</v>
      </c>
      <c r="J29860" t="s">
        <v>44</v>
      </c>
      <c r="K29860" t="s">
        <v>73</v>
      </c>
      <c r="L29860" t="s">
        <v>46</v>
      </c>
      <c r="M29860">
        <v>72000</v>
      </c>
      <c r="N29860" t="s">
        <v>54</v>
      </c>
      <c r="O29860" s="1">
        <v>40756</v>
      </c>
      <c r="P29860" t="s">
        <v>48</v>
      </c>
      <c r="Q29860" t="s">
        <v>102</v>
      </c>
      <c r="R29860" t="s">
        <v>56</v>
      </c>
      <c r="S29860">
        <v>1.63</v>
      </c>
      <c r="T29860">
        <v>0</v>
      </c>
      <c r="U29860" s="1">
        <v>38930</v>
      </c>
      <c r="V29860">
        <v>0</v>
      </c>
      <c r="W29860" t="s">
        <v>51</v>
      </c>
      <c r="X29860" t="s">
        <v>51</v>
      </c>
      <c r="Y29860">
        <v>3</v>
      </c>
      <c r="Z29860">
        <v>0</v>
      </c>
      <c r="AA29860">
        <v>3933</v>
      </c>
      <c r="AB29860">
        <v>0.46300000000000002</v>
      </c>
      <c r="AC29860">
        <v>4</v>
      </c>
      <c r="AD29860" t="s">
        <v>52</v>
      </c>
      <c r="AE29860">
        <v>0</v>
      </c>
      <c r="AF29860">
        <v>0</v>
      </c>
      <c r="AG29860">
        <v>5892.5473110000003</v>
      </c>
      <c r="AH29860">
        <v>5892.55</v>
      </c>
      <c r="AI29860">
        <v>5000</v>
      </c>
      <c r="AJ29860">
        <v>892.55</v>
      </c>
      <c r="AK29860">
        <v>0</v>
      </c>
      <c r="AL29860">
        <v>0</v>
      </c>
      <c r="AM29860">
        <v>0</v>
      </c>
      <c r="AN29860" s="1">
        <v>41640</v>
      </c>
      <c r="AO29860">
        <v>1294.97</v>
      </c>
      <c r="AP29860" s="1">
        <v>42491</v>
      </c>
    </row>
    <row r="29861" spans="1:42" x14ac:dyDescent="0.25">
      <c r="A29861">
        <v>838845</v>
      </c>
      <c r="B29861">
        <v>1048966</v>
      </c>
      <c r="C29861">
        <v>5000</v>
      </c>
      <c r="D29861">
        <v>5000</v>
      </c>
      <c r="E29861">
        <v>5000</v>
      </c>
      <c r="F29861" t="s">
        <v>42</v>
      </c>
      <c r="G29861">
        <v>5.4199999999999998E-2</v>
      </c>
      <c r="H29861">
        <v>150.80000000000001</v>
      </c>
      <c r="I29861" t="s">
        <v>69</v>
      </c>
      <c r="J29861" t="s">
        <v>131</v>
      </c>
      <c r="K29861" t="s">
        <v>114</v>
      </c>
      <c r="L29861" t="s">
        <v>46</v>
      </c>
      <c r="M29861">
        <v>44000</v>
      </c>
      <c r="N29861" t="s">
        <v>168</v>
      </c>
      <c r="O29861" s="1">
        <v>40756</v>
      </c>
      <c r="P29861" t="s">
        <v>48</v>
      </c>
      <c r="Q29861" t="s">
        <v>49</v>
      </c>
      <c r="R29861" t="s">
        <v>50</v>
      </c>
      <c r="S29861">
        <v>15</v>
      </c>
      <c r="T29861">
        <v>0</v>
      </c>
      <c r="U29861" s="1">
        <v>34547</v>
      </c>
      <c r="V29861">
        <v>2</v>
      </c>
      <c r="W29861" t="s">
        <v>51</v>
      </c>
      <c r="X29861" t="s">
        <v>51</v>
      </c>
      <c r="Y29861">
        <v>6</v>
      </c>
      <c r="Z29861">
        <v>0</v>
      </c>
      <c r="AA29861">
        <v>1010</v>
      </c>
      <c r="AB29861">
        <v>0.23</v>
      </c>
      <c r="AC29861">
        <v>13</v>
      </c>
      <c r="AD29861" t="s">
        <v>52</v>
      </c>
      <c r="AE29861">
        <v>0</v>
      </c>
      <c r="AF29861">
        <v>0</v>
      </c>
      <c r="AG29861">
        <v>5428.7673329999998</v>
      </c>
      <c r="AH29861">
        <v>5428.77</v>
      </c>
      <c r="AI29861">
        <v>5000</v>
      </c>
      <c r="AJ29861">
        <v>428.77</v>
      </c>
      <c r="AK29861">
        <v>0</v>
      </c>
      <c r="AL29861">
        <v>0</v>
      </c>
      <c r="AM29861">
        <v>0</v>
      </c>
      <c r="AN29861" s="1">
        <v>41852</v>
      </c>
      <c r="AO29861">
        <v>164.39</v>
      </c>
      <c r="AP29861" s="1">
        <v>42248</v>
      </c>
    </row>
    <row r="29862" spans="1:42" x14ac:dyDescent="0.25">
      <c r="A29862">
        <v>838847</v>
      </c>
      <c r="B29862">
        <v>1048968</v>
      </c>
      <c r="C29862">
        <v>6000</v>
      </c>
      <c r="D29862">
        <v>6000</v>
      </c>
      <c r="E29862">
        <v>5700</v>
      </c>
      <c r="F29862" t="s">
        <v>85</v>
      </c>
      <c r="G29862">
        <v>0.1099</v>
      </c>
      <c r="H29862">
        <v>130.43</v>
      </c>
      <c r="I29862" t="s">
        <v>43</v>
      </c>
      <c r="J29862" t="s">
        <v>65</v>
      </c>
      <c r="K29862" t="s">
        <v>101</v>
      </c>
      <c r="L29862" t="s">
        <v>46</v>
      </c>
      <c r="M29862">
        <v>63120</v>
      </c>
      <c r="N29862" t="s">
        <v>168</v>
      </c>
      <c r="O29862" s="1">
        <v>40756</v>
      </c>
      <c r="P29862" t="s">
        <v>48</v>
      </c>
      <c r="Q29862" t="s">
        <v>126</v>
      </c>
      <c r="R29862" t="s">
        <v>120</v>
      </c>
      <c r="S29862">
        <v>8.27</v>
      </c>
      <c r="T29862">
        <v>0</v>
      </c>
      <c r="U29862" s="1">
        <v>37956</v>
      </c>
      <c r="V29862">
        <v>0</v>
      </c>
      <c r="W29862" t="s">
        <v>51</v>
      </c>
      <c r="X29862" t="s">
        <v>51</v>
      </c>
      <c r="Y29862">
        <v>10</v>
      </c>
      <c r="Z29862">
        <v>0</v>
      </c>
      <c r="AA29862">
        <v>132</v>
      </c>
      <c r="AB29862">
        <v>1.6E-2</v>
      </c>
      <c r="AC29862">
        <v>14</v>
      </c>
      <c r="AD29862" t="s">
        <v>52</v>
      </c>
      <c r="AE29862">
        <v>0</v>
      </c>
      <c r="AF29862">
        <v>0</v>
      </c>
      <c r="AG29862">
        <v>6704.0307810000004</v>
      </c>
      <c r="AH29862">
        <v>6368.83</v>
      </c>
      <c r="AI29862">
        <v>6000</v>
      </c>
      <c r="AJ29862">
        <v>704.03</v>
      </c>
      <c r="AK29862">
        <v>0</v>
      </c>
      <c r="AL29862">
        <v>0</v>
      </c>
      <c r="AM29862">
        <v>0</v>
      </c>
      <c r="AN29862" s="1">
        <v>41183</v>
      </c>
      <c r="AO29862">
        <v>5015.08</v>
      </c>
      <c r="AP29862" s="1">
        <v>41214</v>
      </c>
    </row>
    <row r="29863" spans="1:42" x14ac:dyDescent="0.25">
      <c r="A29863">
        <v>838861</v>
      </c>
      <c r="B29863">
        <v>1048983</v>
      </c>
      <c r="C29863">
        <v>3000</v>
      </c>
      <c r="D29863">
        <v>3000</v>
      </c>
      <c r="E29863">
        <v>3000</v>
      </c>
      <c r="F29863" t="s">
        <v>42</v>
      </c>
      <c r="G29863">
        <v>0.1149</v>
      </c>
      <c r="H29863">
        <v>98.92</v>
      </c>
      <c r="I29863" t="s">
        <v>43</v>
      </c>
      <c r="J29863" t="s">
        <v>44</v>
      </c>
      <c r="K29863" t="s">
        <v>73</v>
      </c>
      <c r="L29863" t="s">
        <v>60</v>
      </c>
      <c r="M29863">
        <v>27600</v>
      </c>
      <c r="N29863" t="s">
        <v>54</v>
      </c>
      <c r="O29863" s="1">
        <v>40756</v>
      </c>
      <c r="P29863" t="s">
        <v>48</v>
      </c>
      <c r="Q29863" t="s">
        <v>94</v>
      </c>
      <c r="R29863" t="s">
        <v>143</v>
      </c>
      <c r="S29863">
        <v>22.26</v>
      </c>
      <c r="T29863">
        <v>0</v>
      </c>
      <c r="U29863" s="1">
        <v>36892</v>
      </c>
      <c r="V29863">
        <v>1</v>
      </c>
      <c r="W29863" t="s">
        <v>51</v>
      </c>
      <c r="X29863" t="s">
        <v>51</v>
      </c>
      <c r="Y29863">
        <v>12</v>
      </c>
      <c r="Z29863">
        <v>0</v>
      </c>
      <c r="AA29863">
        <v>1742</v>
      </c>
      <c r="AB29863">
        <v>0.29499999999999998</v>
      </c>
      <c r="AC29863">
        <v>21</v>
      </c>
      <c r="AD29863" t="s">
        <v>52</v>
      </c>
      <c r="AE29863">
        <v>0</v>
      </c>
      <c r="AF29863">
        <v>0</v>
      </c>
      <c r="AG29863">
        <v>3430.2783760000002</v>
      </c>
      <c r="AH29863">
        <v>3430.28</v>
      </c>
      <c r="AI29863">
        <v>3000</v>
      </c>
      <c r="AJ29863">
        <v>430.28</v>
      </c>
      <c r="AK29863">
        <v>0</v>
      </c>
      <c r="AL29863">
        <v>0</v>
      </c>
      <c r="AM29863">
        <v>0</v>
      </c>
      <c r="AN29863" s="1">
        <v>41518</v>
      </c>
      <c r="AO29863">
        <v>565.88</v>
      </c>
      <c r="AP29863" s="1">
        <v>42156</v>
      </c>
    </row>
    <row r="29864" spans="1:42" x14ac:dyDescent="0.25">
      <c r="A29864">
        <v>838863</v>
      </c>
      <c r="B29864">
        <v>1048986</v>
      </c>
      <c r="C29864">
        <v>2500</v>
      </c>
      <c r="D29864">
        <v>2500</v>
      </c>
      <c r="E29864">
        <v>2500</v>
      </c>
      <c r="F29864" t="s">
        <v>42</v>
      </c>
      <c r="G29864">
        <v>9.9900000000000003E-2</v>
      </c>
      <c r="H29864">
        <v>80.66</v>
      </c>
      <c r="I29864" t="s">
        <v>43</v>
      </c>
      <c r="J29864" t="s">
        <v>76</v>
      </c>
      <c r="K29864" t="s">
        <v>114</v>
      </c>
      <c r="L29864" t="s">
        <v>46</v>
      </c>
      <c r="M29864">
        <v>42000</v>
      </c>
      <c r="N29864" t="s">
        <v>54</v>
      </c>
      <c r="O29864" s="1">
        <v>40756</v>
      </c>
      <c r="P29864" t="s">
        <v>48</v>
      </c>
      <c r="Q29864" t="s">
        <v>49</v>
      </c>
      <c r="R29864" t="s">
        <v>82</v>
      </c>
      <c r="S29864">
        <v>14.51</v>
      </c>
      <c r="T29864">
        <v>0</v>
      </c>
      <c r="U29864" s="1">
        <v>36039</v>
      </c>
      <c r="V29864">
        <v>2</v>
      </c>
      <c r="W29864" t="s">
        <v>51</v>
      </c>
      <c r="X29864">
        <v>97</v>
      </c>
      <c r="Y29864">
        <v>10</v>
      </c>
      <c r="Z29864">
        <v>1</v>
      </c>
      <c r="AA29864">
        <v>5736</v>
      </c>
      <c r="AB29864">
        <v>0.45500000000000002</v>
      </c>
      <c r="AC29864">
        <v>16</v>
      </c>
      <c r="AD29864" t="s">
        <v>52</v>
      </c>
      <c r="AE29864">
        <v>0</v>
      </c>
      <c r="AF29864">
        <v>0</v>
      </c>
      <c r="AG29864">
        <v>2903.6025540000001</v>
      </c>
      <c r="AH29864">
        <v>2903.6</v>
      </c>
      <c r="AI29864">
        <v>2500</v>
      </c>
      <c r="AJ29864">
        <v>403.6</v>
      </c>
      <c r="AK29864">
        <v>0</v>
      </c>
      <c r="AL29864">
        <v>0</v>
      </c>
      <c r="AM29864">
        <v>0</v>
      </c>
      <c r="AN29864" s="1">
        <v>41852</v>
      </c>
      <c r="AO29864">
        <v>91.07</v>
      </c>
      <c r="AP29864" s="1">
        <v>41852</v>
      </c>
    </row>
    <row r="29865" spans="1:42" x14ac:dyDescent="0.25">
      <c r="A29865">
        <v>838882</v>
      </c>
      <c r="B29865">
        <v>1048999</v>
      </c>
      <c r="C29865">
        <v>13250</v>
      </c>
      <c r="D29865">
        <v>13250</v>
      </c>
      <c r="E29865">
        <v>13250</v>
      </c>
      <c r="F29865" t="s">
        <v>42</v>
      </c>
      <c r="G29865">
        <v>0.15620000000000001</v>
      </c>
      <c r="H29865">
        <v>463.35</v>
      </c>
      <c r="I29865" t="s">
        <v>71</v>
      </c>
      <c r="J29865" t="s">
        <v>125</v>
      </c>
      <c r="K29865" t="s">
        <v>59</v>
      </c>
      <c r="L29865" t="s">
        <v>46</v>
      </c>
      <c r="M29865">
        <v>40000</v>
      </c>
      <c r="N29865" t="s">
        <v>54</v>
      </c>
      <c r="O29865" s="1">
        <v>40756</v>
      </c>
      <c r="P29865" t="s">
        <v>48</v>
      </c>
      <c r="Q29865" t="s">
        <v>49</v>
      </c>
      <c r="R29865" t="s">
        <v>97</v>
      </c>
      <c r="S29865">
        <v>20.85</v>
      </c>
      <c r="T29865">
        <v>0</v>
      </c>
      <c r="U29865" s="1">
        <v>38200</v>
      </c>
      <c r="V29865">
        <v>0</v>
      </c>
      <c r="W29865" t="s">
        <v>51</v>
      </c>
      <c r="X29865" t="s">
        <v>51</v>
      </c>
      <c r="Y29865">
        <v>8</v>
      </c>
      <c r="Z29865">
        <v>0</v>
      </c>
      <c r="AA29865">
        <v>9917</v>
      </c>
      <c r="AB29865">
        <v>0.70299999999999996</v>
      </c>
      <c r="AC29865">
        <v>13</v>
      </c>
      <c r="AD29865" t="s">
        <v>52</v>
      </c>
      <c r="AE29865">
        <v>0</v>
      </c>
      <c r="AF29865">
        <v>0</v>
      </c>
      <c r="AG29865">
        <v>16645.12614</v>
      </c>
      <c r="AH29865">
        <v>16645.13</v>
      </c>
      <c r="AI29865">
        <v>13250</v>
      </c>
      <c r="AJ29865">
        <v>3395.13</v>
      </c>
      <c r="AK29865">
        <v>0</v>
      </c>
      <c r="AL29865">
        <v>0</v>
      </c>
      <c r="AM29865">
        <v>0</v>
      </c>
      <c r="AN29865" s="1">
        <v>41760</v>
      </c>
      <c r="AO29865">
        <v>1839.34</v>
      </c>
      <c r="AP29865" s="1">
        <v>42491</v>
      </c>
    </row>
    <row r="29866" spans="1:42" x14ac:dyDescent="0.25">
      <c r="A29866">
        <v>838912</v>
      </c>
      <c r="B29866">
        <v>1049038</v>
      </c>
      <c r="C29866">
        <v>6000</v>
      </c>
      <c r="D29866">
        <v>6000</v>
      </c>
      <c r="E29866">
        <v>6000</v>
      </c>
      <c r="F29866" t="s">
        <v>42</v>
      </c>
      <c r="G29866">
        <v>0.16489999999999999</v>
      </c>
      <c r="H29866">
        <v>212.4</v>
      </c>
      <c r="I29866" t="s">
        <v>71</v>
      </c>
      <c r="J29866" t="s">
        <v>86</v>
      </c>
      <c r="K29866" t="s">
        <v>114</v>
      </c>
      <c r="L29866" t="s">
        <v>68</v>
      </c>
      <c r="M29866">
        <v>51200</v>
      </c>
      <c r="N29866" t="s">
        <v>168</v>
      </c>
      <c r="O29866" s="1">
        <v>40756</v>
      </c>
      <c r="P29866" t="s">
        <v>48</v>
      </c>
      <c r="Q29866" t="s">
        <v>169</v>
      </c>
      <c r="R29866" t="s">
        <v>61</v>
      </c>
      <c r="S29866">
        <v>9.89</v>
      </c>
      <c r="T29866">
        <v>0</v>
      </c>
      <c r="U29866" s="1">
        <v>33147</v>
      </c>
      <c r="V29866">
        <v>1</v>
      </c>
      <c r="W29866">
        <v>57</v>
      </c>
      <c r="X29866" t="s">
        <v>51</v>
      </c>
      <c r="Y29866">
        <v>7</v>
      </c>
      <c r="Z29866">
        <v>0</v>
      </c>
      <c r="AA29866">
        <v>3263</v>
      </c>
      <c r="AB29866">
        <v>0.90600000000000003</v>
      </c>
      <c r="AC29866">
        <v>26</v>
      </c>
      <c r="AD29866" t="s">
        <v>52</v>
      </c>
      <c r="AE29866">
        <v>0</v>
      </c>
      <c r="AF29866">
        <v>0</v>
      </c>
      <c r="AG29866">
        <v>7646.2463459999999</v>
      </c>
      <c r="AH29866">
        <v>7646.25</v>
      </c>
      <c r="AI29866">
        <v>6000</v>
      </c>
      <c r="AJ29866">
        <v>1646.25</v>
      </c>
      <c r="AK29866">
        <v>0</v>
      </c>
      <c r="AL29866">
        <v>0</v>
      </c>
      <c r="AM29866">
        <v>0</v>
      </c>
      <c r="AN29866" s="1">
        <v>41852</v>
      </c>
      <c r="AO29866">
        <v>223.51</v>
      </c>
      <c r="AP29866" s="1">
        <v>42186</v>
      </c>
    </row>
    <row r="29867" spans="1:42" x14ac:dyDescent="0.25">
      <c r="A29867">
        <v>838924</v>
      </c>
      <c r="B29867">
        <v>1049051</v>
      </c>
      <c r="C29867">
        <v>13000</v>
      </c>
      <c r="D29867">
        <v>13000</v>
      </c>
      <c r="E29867">
        <v>13000</v>
      </c>
      <c r="F29867" t="s">
        <v>42</v>
      </c>
      <c r="G29867">
        <v>0.1099</v>
      </c>
      <c r="H29867">
        <v>425.55</v>
      </c>
      <c r="I29867" t="s">
        <v>43</v>
      </c>
      <c r="J29867" t="s">
        <v>65</v>
      </c>
      <c r="K29867" t="s">
        <v>59</v>
      </c>
      <c r="L29867" t="s">
        <v>68</v>
      </c>
      <c r="M29867">
        <v>34000</v>
      </c>
      <c r="N29867" t="s">
        <v>54</v>
      </c>
      <c r="O29867" s="1">
        <v>40787</v>
      </c>
      <c r="P29867" t="s">
        <v>48</v>
      </c>
      <c r="Q29867" t="s">
        <v>49</v>
      </c>
      <c r="R29867" t="s">
        <v>103</v>
      </c>
      <c r="S29867">
        <v>11.08</v>
      </c>
      <c r="T29867">
        <v>0</v>
      </c>
      <c r="U29867" s="1">
        <v>36923</v>
      </c>
      <c r="V29867">
        <v>0</v>
      </c>
      <c r="W29867" t="s">
        <v>51</v>
      </c>
      <c r="X29867" t="s">
        <v>51</v>
      </c>
      <c r="Y29867">
        <v>9</v>
      </c>
      <c r="Z29867">
        <v>0</v>
      </c>
      <c r="AA29867">
        <v>13816</v>
      </c>
      <c r="AB29867">
        <v>0.32400000000000001</v>
      </c>
      <c r="AC29867">
        <v>17</v>
      </c>
      <c r="AD29867" t="s">
        <v>52</v>
      </c>
      <c r="AE29867">
        <v>0</v>
      </c>
      <c r="AF29867">
        <v>0</v>
      </c>
      <c r="AG29867">
        <v>15319.450559999999</v>
      </c>
      <c r="AH29867">
        <v>15319.45</v>
      </c>
      <c r="AI29867">
        <v>13000</v>
      </c>
      <c r="AJ29867">
        <v>2319.4499999999998</v>
      </c>
      <c r="AK29867">
        <v>0</v>
      </c>
      <c r="AL29867">
        <v>0</v>
      </c>
      <c r="AM29867">
        <v>0</v>
      </c>
      <c r="AN29867" s="1">
        <v>41883</v>
      </c>
      <c r="AO29867">
        <v>444.72</v>
      </c>
      <c r="AP29867" s="1">
        <v>41883</v>
      </c>
    </row>
    <row r="29868" spans="1:42" x14ac:dyDescent="0.25">
      <c r="A29868">
        <v>838929</v>
      </c>
      <c r="B29868">
        <v>1049056</v>
      </c>
      <c r="C29868">
        <v>7700</v>
      </c>
      <c r="D29868">
        <v>7700</v>
      </c>
      <c r="E29868">
        <v>7700</v>
      </c>
      <c r="F29868" t="s">
        <v>42</v>
      </c>
      <c r="G29868">
        <v>5.9900000000000002E-2</v>
      </c>
      <c r="H29868">
        <v>234.22</v>
      </c>
      <c r="I29868" t="s">
        <v>69</v>
      </c>
      <c r="J29868" t="s">
        <v>109</v>
      </c>
      <c r="K29868" t="s">
        <v>173</v>
      </c>
      <c r="L29868" t="s">
        <v>46</v>
      </c>
      <c r="M29868">
        <v>23400</v>
      </c>
      <c r="N29868" t="s">
        <v>54</v>
      </c>
      <c r="O29868" s="1">
        <v>40756</v>
      </c>
      <c r="P29868" t="s">
        <v>48</v>
      </c>
      <c r="Q29868" t="s">
        <v>126</v>
      </c>
      <c r="R29868" t="s">
        <v>75</v>
      </c>
      <c r="S29868">
        <v>23.64</v>
      </c>
      <c r="T29868">
        <v>0</v>
      </c>
      <c r="U29868" s="1">
        <v>37288</v>
      </c>
      <c r="V29868">
        <v>0</v>
      </c>
      <c r="W29868" t="s">
        <v>51</v>
      </c>
      <c r="X29868" t="s">
        <v>51</v>
      </c>
      <c r="Y29868">
        <v>8</v>
      </c>
      <c r="Z29868">
        <v>0</v>
      </c>
      <c r="AA29868">
        <v>5013</v>
      </c>
      <c r="AB29868">
        <v>0.26400000000000001</v>
      </c>
      <c r="AC29868">
        <v>13</v>
      </c>
      <c r="AD29868" t="s">
        <v>52</v>
      </c>
      <c r="AE29868">
        <v>0</v>
      </c>
      <c r="AF29868">
        <v>0</v>
      </c>
      <c r="AG29868">
        <v>8407.4632220000003</v>
      </c>
      <c r="AH29868">
        <v>8407.4599999999991</v>
      </c>
      <c r="AI29868">
        <v>7700</v>
      </c>
      <c r="AJ29868">
        <v>707.46</v>
      </c>
      <c r="AK29868">
        <v>0</v>
      </c>
      <c r="AL29868">
        <v>0</v>
      </c>
      <c r="AM29868">
        <v>0</v>
      </c>
      <c r="AN29868" s="1">
        <v>41671</v>
      </c>
      <c r="AO29868">
        <v>1616.43</v>
      </c>
      <c r="AP29868" s="1">
        <v>42491</v>
      </c>
    </row>
    <row r="29869" spans="1:42" x14ac:dyDescent="0.25">
      <c r="A29869">
        <v>838945</v>
      </c>
      <c r="B29869">
        <v>1049074</v>
      </c>
      <c r="C29869">
        <v>8000</v>
      </c>
      <c r="D29869">
        <v>8000</v>
      </c>
      <c r="E29869">
        <v>8000</v>
      </c>
      <c r="F29869" t="s">
        <v>42</v>
      </c>
      <c r="G29869">
        <v>0.1149</v>
      </c>
      <c r="H29869">
        <v>263.77999999999997</v>
      </c>
      <c r="I29869" t="s">
        <v>43</v>
      </c>
      <c r="J29869" t="s">
        <v>44</v>
      </c>
      <c r="K29869" t="s">
        <v>63</v>
      </c>
      <c r="L29869" t="s">
        <v>46</v>
      </c>
      <c r="M29869">
        <v>28800</v>
      </c>
      <c r="N29869" t="s">
        <v>168</v>
      </c>
      <c r="O29869" s="1">
        <v>40756</v>
      </c>
      <c r="P29869" t="s">
        <v>48</v>
      </c>
      <c r="Q29869" t="s">
        <v>115</v>
      </c>
      <c r="R29869" t="s">
        <v>78</v>
      </c>
      <c r="S29869">
        <v>9.25</v>
      </c>
      <c r="T29869">
        <v>0</v>
      </c>
      <c r="U29869" s="1">
        <v>39142</v>
      </c>
      <c r="V29869">
        <v>1</v>
      </c>
      <c r="W29869" t="s">
        <v>51</v>
      </c>
      <c r="X29869" t="s">
        <v>51</v>
      </c>
      <c r="Y29869">
        <v>9</v>
      </c>
      <c r="Z29869">
        <v>0</v>
      </c>
      <c r="AA29869">
        <v>3083</v>
      </c>
      <c r="AB29869">
        <v>0.28299999999999997</v>
      </c>
      <c r="AC29869">
        <v>12</v>
      </c>
      <c r="AD29869" t="s">
        <v>52</v>
      </c>
      <c r="AE29869">
        <v>0</v>
      </c>
      <c r="AF29869">
        <v>0</v>
      </c>
      <c r="AG29869">
        <v>9209.2795740000001</v>
      </c>
      <c r="AH29869">
        <v>9209.2800000000007</v>
      </c>
      <c r="AI29869">
        <v>8000</v>
      </c>
      <c r="AJ29869">
        <v>1209.28</v>
      </c>
      <c r="AK29869">
        <v>0</v>
      </c>
      <c r="AL29869">
        <v>0</v>
      </c>
      <c r="AM29869">
        <v>0</v>
      </c>
      <c r="AN29869" s="1">
        <v>41395</v>
      </c>
      <c r="AO29869">
        <v>3951.78</v>
      </c>
      <c r="AP29869" s="1">
        <v>41944</v>
      </c>
    </row>
    <row r="29870" spans="1:42" x14ac:dyDescent="0.25">
      <c r="A29870">
        <v>838948</v>
      </c>
      <c r="B29870">
        <v>1049077</v>
      </c>
      <c r="C29870">
        <v>5600</v>
      </c>
      <c r="D29870">
        <v>5600</v>
      </c>
      <c r="E29870">
        <v>5600</v>
      </c>
      <c r="F29870" t="s">
        <v>42</v>
      </c>
      <c r="G29870">
        <v>7.4899999999999994E-2</v>
      </c>
      <c r="H29870">
        <v>174.17</v>
      </c>
      <c r="I29870" t="s">
        <v>69</v>
      </c>
      <c r="J29870" t="s">
        <v>88</v>
      </c>
      <c r="K29870" t="s">
        <v>63</v>
      </c>
      <c r="L29870" t="s">
        <v>46</v>
      </c>
      <c r="M29870">
        <v>42000</v>
      </c>
      <c r="N29870" t="s">
        <v>168</v>
      </c>
      <c r="O29870" s="1">
        <v>40756</v>
      </c>
      <c r="P29870" t="s">
        <v>48</v>
      </c>
      <c r="Q29870" t="s">
        <v>49</v>
      </c>
      <c r="R29870" t="s">
        <v>50</v>
      </c>
      <c r="S29870">
        <v>22.57</v>
      </c>
      <c r="T29870">
        <v>1</v>
      </c>
      <c r="U29870" s="1">
        <v>37257</v>
      </c>
      <c r="V29870">
        <v>0</v>
      </c>
      <c r="W29870">
        <v>3</v>
      </c>
      <c r="X29870" t="s">
        <v>51</v>
      </c>
      <c r="Y29870">
        <v>10</v>
      </c>
      <c r="Z29870">
        <v>0</v>
      </c>
      <c r="AA29870">
        <v>10325</v>
      </c>
      <c r="AB29870">
        <v>0.39400000000000002</v>
      </c>
      <c r="AC29870">
        <v>21</v>
      </c>
      <c r="AD29870" t="s">
        <v>52</v>
      </c>
      <c r="AE29870">
        <v>0</v>
      </c>
      <c r="AF29870">
        <v>0</v>
      </c>
      <c r="AG29870">
        <v>6270.0839480000004</v>
      </c>
      <c r="AH29870">
        <v>6270.08</v>
      </c>
      <c r="AI29870">
        <v>5600</v>
      </c>
      <c r="AJ29870">
        <v>670.08</v>
      </c>
      <c r="AK29870">
        <v>0</v>
      </c>
      <c r="AL29870">
        <v>0</v>
      </c>
      <c r="AM29870">
        <v>0</v>
      </c>
      <c r="AN29870" s="1">
        <v>41852</v>
      </c>
      <c r="AO29870">
        <v>193.06</v>
      </c>
      <c r="AP29870" s="1">
        <v>42125</v>
      </c>
    </row>
    <row r="29871" spans="1:42" x14ac:dyDescent="0.25">
      <c r="A29871">
        <v>838960</v>
      </c>
      <c r="B29871">
        <v>1049091</v>
      </c>
      <c r="C29871">
        <v>3000</v>
      </c>
      <c r="D29871">
        <v>3000</v>
      </c>
      <c r="E29871">
        <v>3000</v>
      </c>
      <c r="F29871" t="s">
        <v>42</v>
      </c>
      <c r="G29871">
        <v>8.4900000000000003E-2</v>
      </c>
      <c r="H29871">
        <v>94.69</v>
      </c>
      <c r="I29871" t="s">
        <v>69</v>
      </c>
      <c r="J29871" t="s">
        <v>70</v>
      </c>
      <c r="K29871" t="s">
        <v>73</v>
      </c>
      <c r="L29871" t="s">
        <v>46</v>
      </c>
      <c r="M29871">
        <v>50000</v>
      </c>
      <c r="N29871" t="s">
        <v>54</v>
      </c>
      <c r="O29871" s="1">
        <v>40756</v>
      </c>
      <c r="P29871" t="s">
        <v>48</v>
      </c>
      <c r="Q29871" t="s">
        <v>79</v>
      </c>
      <c r="R29871" t="s">
        <v>98</v>
      </c>
      <c r="S29871">
        <v>12.84</v>
      </c>
      <c r="T29871">
        <v>0</v>
      </c>
      <c r="U29871" s="1">
        <v>37469</v>
      </c>
      <c r="V29871">
        <v>0</v>
      </c>
      <c r="W29871" t="s">
        <v>51</v>
      </c>
      <c r="X29871" t="s">
        <v>51</v>
      </c>
      <c r="Y29871">
        <v>14</v>
      </c>
      <c r="Z29871">
        <v>0</v>
      </c>
      <c r="AA29871">
        <v>9532</v>
      </c>
      <c r="AB29871">
        <v>0.69099999999999995</v>
      </c>
      <c r="AC29871">
        <v>21</v>
      </c>
      <c r="AD29871" t="s">
        <v>52</v>
      </c>
      <c r="AE29871">
        <v>0</v>
      </c>
      <c r="AF29871">
        <v>0</v>
      </c>
      <c r="AG29871">
        <v>3366.265316</v>
      </c>
      <c r="AH29871">
        <v>3366.27</v>
      </c>
      <c r="AI29871">
        <v>3000</v>
      </c>
      <c r="AJ29871">
        <v>366.27</v>
      </c>
      <c r="AK29871">
        <v>0</v>
      </c>
      <c r="AL29871">
        <v>0</v>
      </c>
      <c r="AM29871">
        <v>0</v>
      </c>
      <c r="AN29871" s="1">
        <v>41518</v>
      </c>
      <c r="AO29871">
        <v>1106.1400000000001</v>
      </c>
      <c r="AP29871" s="1">
        <v>41518</v>
      </c>
    </row>
    <row r="29872" spans="1:42" x14ac:dyDescent="0.25">
      <c r="A29872">
        <v>838966</v>
      </c>
      <c r="B29872">
        <v>1049089</v>
      </c>
      <c r="C29872">
        <v>13000</v>
      </c>
      <c r="D29872">
        <v>13000</v>
      </c>
      <c r="E29872">
        <v>13000</v>
      </c>
      <c r="F29872" t="s">
        <v>42</v>
      </c>
      <c r="G29872">
        <v>0.1099</v>
      </c>
      <c r="H29872">
        <v>425.55</v>
      </c>
      <c r="I29872" t="s">
        <v>43</v>
      </c>
      <c r="J29872" t="s">
        <v>65</v>
      </c>
      <c r="K29872" t="s">
        <v>90</v>
      </c>
      <c r="L29872" t="s">
        <v>46</v>
      </c>
      <c r="M29872">
        <v>40000</v>
      </c>
      <c r="N29872" t="s">
        <v>54</v>
      </c>
      <c r="O29872" s="1">
        <v>40756</v>
      </c>
      <c r="P29872" t="s">
        <v>48</v>
      </c>
      <c r="Q29872" t="s">
        <v>55</v>
      </c>
      <c r="R29872" t="s">
        <v>95</v>
      </c>
      <c r="S29872">
        <v>16.38</v>
      </c>
      <c r="T29872">
        <v>0</v>
      </c>
      <c r="U29872" s="1">
        <v>32752</v>
      </c>
      <c r="V29872">
        <v>0</v>
      </c>
      <c r="W29872" t="s">
        <v>51</v>
      </c>
      <c r="X29872" t="s">
        <v>51</v>
      </c>
      <c r="Y29872">
        <v>3</v>
      </c>
      <c r="Z29872">
        <v>0</v>
      </c>
      <c r="AA29872">
        <v>17430</v>
      </c>
      <c r="AB29872">
        <v>0.67</v>
      </c>
      <c r="AC29872">
        <v>7</v>
      </c>
      <c r="AD29872" t="s">
        <v>52</v>
      </c>
      <c r="AE29872">
        <v>0</v>
      </c>
      <c r="AF29872">
        <v>0</v>
      </c>
      <c r="AG29872">
        <v>15319.450559999999</v>
      </c>
      <c r="AH29872">
        <v>15319.45</v>
      </c>
      <c r="AI29872">
        <v>13000</v>
      </c>
      <c r="AJ29872">
        <v>2319.4499999999998</v>
      </c>
      <c r="AK29872">
        <v>0</v>
      </c>
      <c r="AL29872">
        <v>0</v>
      </c>
      <c r="AM29872">
        <v>0</v>
      </c>
      <c r="AN29872" s="1">
        <v>41852</v>
      </c>
      <c r="AO29872">
        <v>463.79</v>
      </c>
      <c r="AP29872" s="1">
        <v>41852</v>
      </c>
    </row>
    <row r="29873" spans="1:42" x14ac:dyDescent="0.25">
      <c r="A29873">
        <v>838974</v>
      </c>
      <c r="B29873">
        <v>1049106</v>
      </c>
      <c r="C29873">
        <v>10000</v>
      </c>
      <c r="D29873">
        <v>10000</v>
      </c>
      <c r="E29873">
        <v>10000</v>
      </c>
      <c r="F29873" t="s">
        <v>42</v>
      </c>
      <c r="G29873">
        <v>7.4899999999999994E-2</v>
      </c>
      <c r="H29873">
        <v>311.02</v>
      </c>
      <c r="I29873" t="s">
        <v>69</v>
      </c>
      <c r="J29873" t="s">
        <v>88</v>
      </c>
      <c r="K29873" t="s">
        <v>77</v>
      </c>
      <c r="L29873" t="s">
        <v>46</v>
      </c>
      <c r="M29873">
        <v>29000</v>
      </c>
      <c r="N29873" t="s">
        <v>168</v>
      </c>
      <c r="O29873" s="1">
        <v>40756</v>
      </c>
      <c r="P29873" t="s">
        <v>48</v>
      </c>
      <c r="Q29873" t="s">
        <v>49</v>
      </c>
      <c r="R29873" t="s">
        <v>97</v>
      </c>
      <c r="S29873">
        <v>17.5</v>
      </c>
      <c r="T29873">
        <v>0</v>
      </c>
      <c r="U29873" s="1">
        <v>38292</v>
      </c>
      <c r="V29873">
        <v>0</v>
      </c>
      <c r="W29873" t="s">
        <v>51</v>
      </c>
      <c r="X29873" t="s">
        <v>51</v>
      </c>
      <c r="Y29873">
        <v>11</v>
      </c>
      <c r="Z29873">
        <v>0</v>
      </c>
      <c r="AA29873">
        <v>8696</v>
      </c>
      <c r="AB29873">
        <v>0.372</v>
      </c>
      <c r="AC29873">
        <v>16</v>
      </c>
      <c r="AD29873" t="s">
        <v>52</v>
      </c>
      <c r="AE29873">
        <v>0</v>
      </c>
      <c r="AF29873">
        <v>0</v>
      </c>
      <c r="AG29873">
        <v>11157.09765</v>
      </c>
      <c r="AH29873">
        <v>11157.1</v>
      </c>
      <c r="AI29873">
        <v>10000</v>
      </c>
      <c r="AJ29873">
        <v>1157.0999999999999</v>
      </c>
      <c r="AK29873">
        <v>0</v>
      </c>
      <c r="AL29873">
        <v>0</v>
      </c>
      <c r="AM29873">
        <v>0</v>
      </c>
      <c r="AN29873" s="1">
        <v>41671</v>
      </c>
      <c r="AO29873">
        <v>2154.5</v>
      </c>
      <c r="AP29873" s="1">
        <v>42491</v>
      </c>
    </row>
    <row r="29874" spans="1:42" x14ac:dyDescent="0.25">
      <c r="A29874">
        <v>838981</v>
      </c>
      <c r="B29874">
        <v>1049114</v>
      </c>
      <c r="C29874">
        <v>10000</v>
      </c>
      <c r="D29874">
        <v>10000</v>
      </c>
      <c r="E29874">
        <v>10000</v>
      </c>
      <c r="F29874" t="s">
        <v>85</v>
      </c>
      <c r="G29874">
        <v>0.15989999999999999</v>
      </c>
      <c r="H29874">
        <v>243.13</v>
      </c>
      <c r="I29874" t="s">
        <v>71</v>
      </c>
      <c r="J29874" t="s">
        <v>72</v>
      </c>
      <c r="K29874" t="s">
        <v>77</v>
      </c>
      <c r="L29874" t="s">
        <v>68</v>
      </c>
      <c r="M29874">
        <v>94000</v>
      </c>
      <c r="N29874" t="s">
        <v>168</v>
      </c>
      <c r="O29874" s="1">
        <v>40756</v>
      </c>
      <c r="P29874" t="s">
        <v>48</v>
      </c>
      <c r="Q29874" t="s">
        <v>49</v>
      </c>
      <c r="R29874" t="s">
        <v>148</v>
      </c>
      <c r="S29874">
        <v>17.77</v>
      </c>
      <c r="T29874">
        <v>0</v>
      </c>
      <c r="U29874" s="1">
        <v>33543</v>
      </c>
      <c r="V29874">
        <v>1</v>
      </c>
      <c r="W29874" t="s">
        <v>51</v>
      </c>
      <c r="X29874" t="s">
        <v>51</v>
      </c>
      <c r="Y29874">
        <v>9</v>
      </c>
      <c r="Z29874">
        <v>0</v>
      </c>
      <c r="AA29874">
        <v>83589</v>
      </c>
      <c r="AB29874">
        <v>0.82899999999999996</v>
      </c>
      <c r="AC29874">
        <v>34</v>
      </c>
      <c r="AD29874" t="s">
        <v>52</v>
      </c>
      <c r="AE29874">
        <v>0</v>
      </c>
      <c r="AF29874">
        <v>0</v>
      </c>
      <c r="AG29874">
        <v>12870.26607</v>
      </c>
      <c r="AH29874">
        <v>12870.27</v>
      </c>
      <c r="AI29874">
        <v>10000</v>
      </c>
      <c r="AJ29874">
        <v>2870.27</v>
      </c>
      <c r="AK29874">
        <v>0</v>
      </c>
      <c r="AL29874">
        <v>0</v>
      </c>
      <c r="AM29874">
        <v>0</v>
      </c>
      <c r="AN29874" s="1">
        <v>41609</v>
      </c>
      <c r="AO29874">
        <v>4237.76</v>
      </c>
      <c r="AP29874" s="1">
        <v>42278</v>
      </c>
    </row>
    <row r="29875" spans="1:42" x14ac:dyDescent="0.25">
      <c r="A29875">
        <v>838983</v>
      </c>
      <c r="B29875">
        <v>1049116</v>
      </c>
      <c r="C29875">
        <v>3600</v>
      </c>
      <c r="D29875">
        <v>3600</v>
      </c>
      <c r="E29875">
        <v>3600</v>
      </c>
      <c r="F29875" t="s">
        <v>42</v>
      </c>
      <c r="G29875">
        <v>0.1749</v>
      </c>
      <c r="H29875">
        <v>129.22999999999999</v>
      </c>
      <c r="I29875" t="s">
        <v>71</v>
      </c>
      <c r="J29875" t="s">
        <v>136</v>
      </c>
      <c r="K29875" t="s">
        <v>106</v>
      </c>
      <c r="L29875" t="s">
        <v>46</v>
      </c>
      <c r="M29875">
        <v>45600</v>
      </c>
      <c r="N29875" t="s">
        <v>47</v>
      </c>
      <c r="O29875" s="1">
        <v>40756</v>
      </c>
      <c r="P29875" t="s">
        <v>48</v>
      </c>
      <c r="Q29875" t="s">
        <v>96</v>
      </c>
      <c r="R29875" t="s">
        <v>75</v>
      </c>
      <c r="S29875">
        <v>4.08</v>
      </c>
      <c r="T29875">
        <v>0</v>
      </c>
      <c r="U29875" s="1">
        <v>38657</v>
      </c>
      <c r="V29875">
        <v>0</v>
      </c>
      <c r="W29875">
        <v>27</v>
      </c>
      <c r="X29875" t="s">
        <v>51</v>
      </c>
      <c r="Y29875">
        <v>11</v>
      </c>
      <c r="Z29875">
        <v>0</v>
      </c>
      <c r="AA29875">
        <v>480</v>
      </c>
      <c r="AB29875">
        <v>0.96</v>
      </c>
      <c r="AC29875">
        <v>17</v>
      </c>
      <c r="AD29875" t="s">
        <v>52</v>
      </c>
      <c r="AE29875">
        <v>0</v>
      </c>
      <c r="AF29875">
        <v>0</v>
      </c>
      <c r="AG29875">
        <v>4670.9134270000004</v>
      </c>
      <c r="AH29875">
        <v>4670.91</v>
      </c>
      <c r="AI29875">
        <v>3600</v>
      </c>
      <c r="AJ29875">
        <v>1055.9100000000001</v>
      </c>
      <c r="AK29875">
        <v>14.999999949999999</v>
      </c>
      <c r="AL29875">
        <v>0</v>
      </c>
      <c r="AM29875">
        <v>0</v>
      </c>
      <c r="AN29875" s="1">
        <v>41852</v>
      </c>
      <c r="AO29875">
        <v>147.68</v>
      </c>
      <c r="AP29875" s="1">
        <v>41852</v>
      </c>
    </row>
    <row r="29876" spans="1:42" x14ac:dyDescent="0.25">
      <c r="A29876">
        <v>838987</v>
      </c>
      <c r="B29876">
        <v>1049118</v>
      </c>
      <c r="C29876">
        <v>25000</v>
      </c>
      <c r="D29876">
        <v>25000</v>
      </c>
      <c r="E29876">
        <v>24975</v>
      </c>
      <c r="F29876" t="s">
        <v>85</v>
      </c>
      <c r="G29876">
        <v>0.18790000000000001</v>
      </c>
      <c r="H29876">
        <v>645.63</v>
      </c>
      <c r="I29876" t="s">
        <v>99</v>
      </c>
      <c r="J29876" t="s">
        <v>147</v>
      </c>
      <c r="K29876" t="s">
        <v>59</v>
      </c>
      <c r="L29876" t="s">
        <v>68</v>
      </c>
      <c r="M29876">
        <v>78000</v>
      </c>
      <c r="N29876" t="s">
        <v>47</v>
      </c>
      <c r="O29876" s="1">
        <v>40756</v>
      </c>
      <c r="P29876" t="s">
        <v>174</v>
      </c>
      <c r="Q29876" t="s">
        <v>91</v>
      </c>
      <c r="R29876" t="s">
        <v>107</v>
      </c>
      <c r="S29876">
        <v>3.63</v>
      </c>
      <c r="T29876">
        <v>3</v>
      </c>
      <c r="U29876" s="1">
        <v>32540</v>
      </c>
      <c r="V29876">
        <v>0</v>
      </c>
      <c r="W29876">
        <v>11</v>
      </c>
      <c r="X29876" t="s">
        <v>51</v>
      </c>
      <c r="Y29876">
        <v>13</v>
      </c>
      <c r="Z29876">
        <v>0</v>
      </c>
      <c r="AA29876">
        <v>3708</v>
      </c>
      <c r="AB29876">
        <v>0.21199999999999999</v>
      </c>
      <c r="AC29876">
        <v>34</v>
      </c>
      <c r="AD29876" t="s">
        <v>52</v>
      </c>
      <c r="AE29876">
        <v>1889</v>
      </c>
      <c r="AF29876">
        <v>1887</v>
      </c>
      <c r="AG29876">
        <v>36778.11</v>
      </c>
      <c r="AH29876">
        <v>36741.480000000003</v>
      </c>
      <c r="AI29876">
        <v>23111.02</v>
      </c>
      <c r="AJ29876">
        <v>13667.09</v>
      </c>
      <c r="AK29876">
        <v>0</v>
      </c>
      <c r="AL29876">
        <v>0</v>
      </c>
      <c r="AM29876">
        <v>0</v>
      </c>
      <c r="AN29876" s="1">
        <v>42491</v>
      </c>
      <c r="AO29876">
        <v>645.63</v>
      </c>
      <c r="AP29876" s="1">
        <v>42401</v>
      </c>
    </row>
    <row r="29877" spans="1:42" x14ac:dyDescent="0.25">
      <c r="A29877">
        <v>838989</v>
      </c>
      <c r="B29877">
        <v>1049121</v>
      </c>
      <c r="C29877">
        <v>20000</v>
      </c>
      <c r="D29877">
        <v>20000</v>
      </c>
      <c r="E29877">
        <v>19950</v>
      </c>
      <c r="F29877" t="s">
        <v>85</v>
      </c>
      <c r="G29877">
        <v>0.16489999999999999</v>
      </c>
      <c r="H29877">
        <v>491.59</v>
      </c>
      <c r="I29877" t="s">
        <v>71</v>
      </c>
      <c r="J29877" t="s">
        <v>86</v>
      </c>
      <c r="K29877" t="s">
        <v>63</v>
      </c>
      <c r="L29877" t="s">
        <v>46</v>
      </c>
      <c r="M29877">
        <v>57600</v>
      </c>
      <c r="N29877" t="s">
        <v>47</v>
      </c>
      <c r="O29877" s="1">
        <v>40756</v>
      </c>
      <c r="P29877" t="s">
        <v>174</v>
      </c>
      <c r="Q29877" t="s">
        <v>49</v>
      </c>
      <c r="R29877" t="s">
        <v>56</v>
      </c>
      <c r="S29877">
        <v>16.13</v>
      </c>
      <c r="T29877">
        <v>0</v>
      </c>
      <c r="U29877" s="1">
        <v>36161</v>
      </c>
      <c r="V29877">
        <v>3</v>
      </c>
      <c r="W29877" t="s">
        <v>51</v>
      </c>
      <c r="X29877">
        <v>44</v>
      </c>
      <c r="Y29877">
        <v>11</v>
      </c>
      <c r="Z29877">
        <v>2</v>
      </c>
      <c r="AA29877">
        <v>2748</v>
      </c>
      <c r="AB29877">
        <v>0.20799999999999999</v>
      </c>
      <c r="AC29877">
        <v>18</v>
      </c>
      <c r="AD29877" t="s">
        <v>52</v>
      </c>
      <c r="AE29877">
        <v>1939</v>
      </c>
      <c r="AF29877">
        <v>1934</v>
      </c>
      <c r="AG29877">
        <v>27497.61</v>
      </c>
      <c r="AH29877">
        <v>27429.03</v>
      </c>
      <c r="AI29877">
        <v>18061.22</v>
      </c>
      <c r="AJ29877">
        <v>9436.39</v>
      </c>
      <c r="AK29877">
        <v>0</v>
      </c>
      <c r="AL29877">
        <v>0</v>
      </c>
      <c r="AM29877">
        <v>0</v>
      </c>
      <c r="AN29877" s="1">
        <v>42491</v>
      </c>
      <c r="AO29877">
        <v>491.59</v>
      </c>
      <c r="AP29877" s="1">
        <v>42491</v>
      </c>
    </row>
    <row r="29878" spans="1:42" x14ac:dyDescent="0.25">
      <c r="A29878">
        <v>838997</v>
      </c>
      <c r="B29878">
        <v>1049129</v>
      </c>
      <c r="C29878">
        <v>3600</v>
      </c>
      <c r="D29878">
        <v>3600</v>
      </c>
      <c r="E29878">
        <v>3600</v>
      </c>
      <c r="F29878" t="s">
        <v>85</v>
      </c>
      <c r="G29878">
        <v>0.1749</v>
      </c>
      <c r="H29878">
        <v>90.43</v>
      </c>
      <c r="I29878" t="s">
        <v>71</v>
      </c>
      <c r="J29878" t="s">
        <v>136</v>
      </c>
      <c r="K29878" t="s">
        <v>45</v>
      </c>
      <c r="L29878" t="s">
        <v>46</v>
      </c>
      <c r="M29878">
        <v>69996</v>
      </c>
      <c r="N29878" t="s">
        <v>168</v>
      </c>
      <c r="O29878" s="1">
        <v>40756</v>
      </c>
      <c r="P29878" t="s">
        <v>174</v>
      </c>
      <c r="Q29878" t="s">
        <v>49</v>
      </c>
      <c r="R29878" t="s">
        <v>50</v>
      </c>
      <c r="S29878">
        <v>3.34</v>
      </c>
      <c r="T29878">
        <v>0</v>
      </c>
      <c r="U29878" s="1">
        <v>34425</v>
      </c>
      <c r="V29878">
        <v>1</v>
      </c>
      <c r="W29878" t="s">
        <v>51</v>
      </c>
      <c r="X29878">
        <v>59</v>
      </c>
      <c r="Y29878">
        <v>6</v>
      </c>
      <c r="Z29878">
        <v>1</v>
      </c>
      <c r="AA29878">
        <v>3709</v>
      </c>
      <c r="AB29878">
        <v>0.88200000000000001</v>
      </c>
      <c r="AC29878">
        <v>9</v>
      </c>
      <c r="AD29878" t="s">
        <v>52</v>
      </c>
      <c r="AE29878">
        <v>275</v>
      </c>
      <c r="AF29878">
        <v>275</v>
      </c>
      <c r="AG29878">
        <v>5131.3100000000004</v>
      </c>
      <c r="AH29878">
        <v>5131.3100000000004</v>
      </c>
      <c r="AI29878">
        <v>3325.28</v>
      </c>
      <c r="AJ29878">
        <v>1806.03</v>
      </c>
      <c r="AK29878">
        <v>0</v>
      </c>
      <c r="AL29878">
        <v>0</v>
      </c>
      <c r="AM29878">
        <v>0</v>
      </c>
      <c r="AN29878" s="1">
        <v>42491</v>
      </c>
      <c r="AO29878">
        <v>90.43</v>
      </c>
      <c r="AP29878" s="1">
        <v>42491</v>
      </c>
    </row>
    <row r="29879" spans="1:42" x14ac:dyDescent="0.25">
      <c r="A29879">
        <v>839002</v>
      </c>
      <c r="B29879">
        <v>1049136</v>
      </c>
      <c r="C29879">
        <v>26000</v>
      </c>
      <c r="D29879">
        <v>26000</v>
      </c>
      <c r="E29879">
        <v>25750</v>
      </c>
      <c r="F29879" t="s">
        <v>42</v>
      </c>
      <c r="G29879">
        <v>0.1099</v>
      </c>
      <c r="H29879">
        <v>851.09</v>
      </c>
      <c r="I29879" t="s">
        <v>43</v>
      </c>
      <c r="J29879" t="s">
        <v>65</v>
      </c>
      <c r="K29879" t="s">
        <v>77</v>
      </c>
      <c r="L29879" t="s">
        <v>46</v>
      </c>
      <c r="M29879">
        <v>52000</v>
      </c>
      <c r="N29879" t="s">
        <v>47</v>
      </c>
      <c r="O29879" s="1">
        <v>40756</v>
      </c>
      <c r="P29879" t="s">
        <v>48</v>
      </c>
      <c r="Q29879" t="s">
        <v>55</v>
      </c>
      <c r="R29879" t="s">
        <v>149</v>
      </c>
      <c r="S29879">
        <v>15.16</v>
      </c>
      <c r="T29879">
        <v>0</v>
      </c>
      <c r="U29879" s="1">
        <v>35370</v>
      </c>
      <c r="V29879">
        <v>0</v>
      </c>
      <c r="W29879" t="s">
        <v>51</v>
      </c>
      <c r="X29879" t="s">
        <v>51</v>
      </c>
      <c r="Y29879">
        <v>8</v>
      </c>
      <c r="Z29879">
        <v>0</v>
      </c>
      <c r="AA29879">
        <v>25913</v>
      </c>
      <c r="AB29879">
        <v>0.63</v>
      </c>
      <c r="AC29879">
        <v>22</v>
      </c>
      <c r="AD29879" t="s">
        <v>52</v>
      </c>
      <c r="AE29879">
        <v>0</v>
      </c>
      <c r="AF29879">
        <v>0</v>
      </c>
      <c r="AG29879">
        <v>29107.24135</v>
      </c>
      <c r="AH29879">
        <v>28827.360000000001</v>
      </c>
      <c r="AI29879">
        <v>26000</v>
      </c>
      <c r="AJ29879">
        <v>3107.24</v>
      </c>
      <c r="AK29879">
        <v>0</v>
      </c>
      <c r="AL29879">
        <v>0</v>
      </c>
      <c r="AM29879">
        <v>0</v>
      </c>
      <c r="AN29879" s="1">
        <v>41244</v>
      </c>
      <c r="AO29879">
        <v>16361.73</v>
      </c>
      <c r="AP29879" s="1">
        <v>42491</v>
      </c>
    </row>
    <row r="29880" spans="1:42" x14ac:dyDescent="0.25">
      <c r="A29880">
        <v>839036</v>
      </c>
      <c r="B29880">
        <v>1049172</v>
      </c>
      <c r="C29880">
        <v>2200</v>
      </c>
      <c r="D29880">
        <v>2200</v>
      </c>
      <c r="E29880">
        <v>1950</v>
      </c>
      <c r="F29880" t="s">
        <v>42</v>
      </c>
      <c r="G29880">
        <v>8.4900000000000003E-2</v>
      </c>
      <c r="H29880">
        <v>69.44</v>
      </c>
      <c r="I29880" t="s">
        <v>69</v>
      </c>
      <c r="J29880" t="s">
        <v>70</v>
      </c>
      <c r="K29880" t="s">
        <v>66</v>
      </c>
      <c r="L29880" t="s">
        <v>68</v>
      </c>
      <c r="M29880">
        <v>40000</v>
      </c>
      <c r="N29880" t="s">
        <v>54</v>
      </c>
      <c r="O29880" s="1">
        <v>40756</v>
      </c>
      <c r="P29880" t="s">
        <v>48</v>
      </c>
      <c r="Q29880" t="s">
        <v>55</v>
      </c>
      <c r="R29880" t="s">
        <v>139</v>
      </c>
      <c r="S29880">
        <v>19.23</v>
      </c>
      <c r="T29880">
        <v>0</v>
      </c>
      <c r="U29880" s="1">
        <v>37834</v>
      </c>
      <c r="V29880">
        <v>0</v>
      </c>
      <c r="W29880" t="s">
        <v>51</v>
      </c>
      <c r="X29880" t="s">
        <v>51</v>
      </c>
      <c r="Y29880">
        <v>8</v>
      </c>
      <c r="Z29880">
        <v>0</v>
      </c>
      <c r="AA29880">
        <v>1987</v>
      </c>
      <c r="AB29880">
        <v>0.66200000000000003</v>
      </c>
      <c r="AC29880">
        <v>12</v>
      </c>
      <c r="AD29880" t="s">
        <v>52</v>
      </c>
      <c r="AE29880">
        <v>0</v>
      </c>
      <c r="AF29880">
        <v>0</v>
      </c>
      <c r="AG29880">
        <v>2499.7741999999998</v>
      </c>
      <c r="AH29880">
        <v>2215.71</v>
      </c>
      <c r="AI29880">
        <v>2200</v>
      </c>
      <c r="AJ29880">
        <v>299.77</v>
      </c>
      <c r="AK29880">
        <v>0</v>
      </c>
      <c r="AL29880">
        <v>0</v>
      </c>
      <c r="AM29880">
        <v>0</v>
      </c>
      <c r="AN29880" s="1">
        <v>41852</v>
      </c>
      <c r="AO29880">
        <v>82.55</v>
      </c>
      <c r="AP29880" s="1">
        <v>42491</v>
      </c>
    </row>
    <row r="29881" spans="1:42" x14ac:dyDescent="0.25">
      <c r="A29881">
        <v>839042</v>
      </c>
      <c r="B29881">
        <v>1049178</v>
      </c>
      <c r="C29881">
        <v>3000</v>
      </c>
      <c r="D29881">
        <v>3000</v>
      </c>
      <c r="E29881">
        <v>3000</v>
      </c>
      <c r="F29881" t="s">
        <v>85</v>
      </c>
      <c r="G29881">
        <v>0.12989999999999999</v>
      </c>
      <c r="H29881">
        <v>68.25</v>
      </c>
      <c r="I29881" t="s">
        <v>57</v>
      </c>
      <c r="J29881" t="s">
        <v>93</v>
      </c>
      <c r="K29881" t="s">
        <v>63</v>
      </c>
      <c r="L29881" t="s">
        <v>46</v>
      </c>
      <c r="M29881">
        <v>55000</v>
      </c>
      <c r="N29881" t="s">
        <v>168</v>
      </c>
      <c r="O29881" s="1">
        <v>40756</v>
      </c>
      <c r="P29881" t="s">
        <v>74</v>
      </c>
      <c r="Q29881" t="s">
        <v>81</v>
      </c>
      <c r="R29881" t="s">
        <v>117</v>
      </c>
      <c r="S29881">
        <v>6.07</v>
      </c>
      <c r="T29881">
        <v>0</v>
      </c>
      <c r="U29881" s="1">
        <v>38657</v>
      </c>
      <c r="V29881">
        <v>3</v>
      </c>
      <c r="W29881" t="s">
        <v>51</v>
      </c>
      <c r="X29881" t="s">
        <v>51</v>
      </c>
      <c r="Y29881">
        <v>13</v>
      </c>
      <c r="Z29881">
        <v>0</v>
      </c>
      <c r="AA29881">
        <v>400</v>
      </c>
      <c r="AB29881">
        <v>3.1E-2</v>
      </c>
      <c r="AC29881">
        <v>21</v>
      </c>
      <c r="AD29881" t="s">
        <v>52</v>
      </c>
      <c r="AE29881">
        <v>0</v>
      </c>
      <c r="AF29881">
        <v>0</v>
      </c>
      <c r="AG29881">
        <v>608.94000000000005</v>
      </c>
      <c r="AH29881">
        <v>608.94000000000005</v>
      </c>
      <c r="AI29881">
        <v>107.63</v>
      </c>
      <c r="AJ29881">
        <v>95.5</v>
      </c>
      <c r="AK29881">
        <v>0</v>
      </c>
      <c r="AL29881">
        <v>405.81</v>
      </c>
      <c r="AM29881">
        <v>73.0458</v>
      </c>
      <c r="AN29881" s="1">
        <v>40848</v>
      </c>
      <c r="AO29881">
        <v>68.25</v>
      </c>
      <c r="AP29881" s="1">
        <v>41000</v>
      </c>
    </row>
    <row r="29882" spans="1:42" x14ac:dyDescent="0.25">
      <c r="A29882">
        <v>839052</v>
      </c>
      <c r="B29882">
        <v>1049187</v>
      </c>
      <c r="C29882">
        <v>4800</v>
      </c>
      <c r="D29882">
        <v>4800</v>
      </c>
      <c r="E29882">
        <v>4800</v>
      </c>
      <c r="F29882" t="s">
        <v>42</v>
      </c>
      <c r="G29882">
        <v>0.12989999999999999</v>
      </c>
      <c r="H29882">
        <v>161.71</v>
      </c>
      <c r="I29882" t="s">
        <v>57</v>
      </c>
      <c r="J29882" t="s">
        <v>93</v>
      </c>
      <c r="K29882" t="s">
        <v>106</v>
      </c>
      <c r="L29882" t="s">
        <v>68</v>
      </c>
      <c r="M29882">
        <v>128000</v>
      </c>
      <c r="N29882" t="s">
        <v>54</v>
      </c>
      <c r="O29882" s="1">
        <v>40756</v>
      </c>
      <c r="P29882" t="s">
        <v>48</v>
      </c>
      <c r="Q29882" t="s">
        <v>96</v>
      </c>
      <c r="R29882" t="s">
        <v>95</v>
      </c>
      <c r="S29882">
        <v>7.84</v>
      </c>
      <c r="T29882">
        <v>0</v>
      </c>
      <c r="U29882" s="1">
        <v>35034</v>
      </c>
      <c r="V29882">
        <v>2</v>
      </c>
      <c r="W29882" t="s">
        <v>51</v>
      </c>
      <c r="X29882">
        <v>100</v>
      </c>
      <c r="Y29882">
        <v>15</v>
      </c>
      <c r="Z29882">
        <v>1</v>
      </c>
      <c r="AA29882">
        <v>15887</v>
      </c>
      <c r="AB29882">
        <v>0.58799999999999997</v>
      </c>
      <c r="AC29882">
        <v>22</v>
      </c>
      <c r="AD29882" t="s">
        <v>52</v>
      </c>
      <c r="AE29882">
        <v>0</v>
      </c>
      <c r="AF29882">
        <v>0</v>
      </c>
      <c r="AG29882">
        <v>5821.465999</v>
      </c>
      <c r="AH29882">
        <v>5821.47</v>
      </c>
      <c r="AI29882">
        <v>4800</v>
      </c>
      <c r="AJ29882">
        <v>1021.47</v>
      </c>
      <c r="AK29882">
        <v>0</v>
      </c>
      <c r="AL29882">
        <v>0</v>
      </c>
      <c r="AM29882">
        <v>0</v>
      </c>
      <c r="AN29882" s="1">
        <v>41852</v>
      </c>
      <c r="AO29882">
        <v>170.22</v>
      </c>
      <c r="AP29882" s="1">
        <v>41944</v>
      </c>
    </row>
    <row r="29883" spans="1:42" x14ac:dyDescent="0.25">
      <c r="A29883">
        <v>839065</v>
      </c>
      <c r="B29883">
        <v>1049201</v>
      </c>
      <c r="C29883">
        <v>10000</v>
      </c>
      <c r="D29883">
        <v>10000</v>
      </c>
      <c r="E29883">
        <v>10000</v>
      </c>
      <c r="F29883" t="s">
        <v>42</v>
      </c>
      <c r="G29883">
        <v>9.9900000000000003E-2</v>
      </c>
      <c r="H29883">
        <v>322.63</v>
      </c>
      <c r="I29883" t="s">
        <v>43</v>
      </c>
      <c r="J29883" t="s">
        <v>76</v>
      </c>
      <c r="K29883" t="s">
        <v>73</v>
      </c>
      <c r="L29883" t="s">
        <v>46</v>
      </c>
      <c r="M29883">
        <v>65000</v>
      </c>
      <c r="N29883" t="s">
        <v>168</v>
      </c>
      <c r="O29883" s="1">
        <v>40756</v>
      </c>
      <c r="P29883" t="s">
        <v>48</v>
      </c>
      <c r="Q29883" t="s">
        <v>91</v>
      </c>
      <c r="R29883" t="s">
        <v>56</v>
      </c>
      <c r="S29883">
        <v>1.61</v>
      </c>
      <c r="T29883">
        <v>0</v>
      </c>
      <c r="U29883" s="1">
        <v>35735</v>
      </c>
      <c r="V29883">
        <v>1</v>
      </c>
      <c r="W29883" t="s">
        <v>51</v>
      </c>
      <c r="X29883" t="s">
        <v>51</v>
      </c>
      <c r="Y29883">
        <v>4</v>
      </c>
      <c r="Z29883">
        <v>0</v>
      </c>
      <c r="AA29883">
        <v>5122</v>
      </c>
      <c r="AB29883">
        <v>0.182</v>
      </c>
      <c r="AC29883">
        <v>8</v>
      </c>
      <c r="AD29883" t="s">
        <v>52</v>
      </c>
      <c r="AE29883">
        <v>0</v>
      </c>
      <c r="AF29883">
        <v>0</v>
      </c>
      <c r="AG29883">
        <v>11614.46797</v>
      </c>
      <c r="AH29883">
        <v>11614.47</v>
      </c>
      <c r="AI29883">
        <v>10000</v>
      </c>
      <c r="AJ29883">
        <v>1614.47</v>
      </c>
      <c r="AK29883">
        <v>0</v>
      </c>
      <c r="AL29883">
        <v>0</v>
      </c>
      <c r="AM29883">
        <v>0</v>
      </c>
      <c r="AN29883" s="1">
        <v>41852</v>
      </c>
      <c r="AO29883">
        <v>351.86</v>
      </c>
      <c r="AP29883" s="1">
        <v>41852</v>
      </c>
    </row>
    <row r="29884" spans="1:42" x14ac:dyDescent="0.25">
      <c r="A29884">
        <v>839131</v>
      </c>
      <c r="B29884">
        <v>1049284</v>
      </c>
      <c r="C29884">
        <v>3000</v>
      </c>
      <c r="D29884">
        <v>3000</v>
      </c>
      <c r="E29884">
        <v>3000</v>
      </c>
      <c r="F29884" t="s">
        <v>42</v>
      </c>
      <c r="G29884">
        <v>0.13489999999999999</v>
      </c>
      <c r="H29884">
        <v>101.8</v>
      </c>
      <c r="I29884" t="s">
        <v>57</v>
      </c>
      <c r="J29884" t="s">
        <v>58</v>
      </c>
      <c r="K29884" t="s">
        <v>101</v>
      </c>
      <c r="L29884" t="s">
        <v>46</v>
      </c>
      <c r="M29884">
        <v>21600</v>
      </c>
      <c r="N29884" t="s">
        <v>168</v>
      </c>
      <c r="O29884" s="1">
        <v>40756</v>
      </c>
      <c r="P29884" t="s">
        <v>48</v>
      </c>
      <c r="Q29884" t="s">
        <v>55</v>
      </c>
      <c r="R29884" t="s">
        <v>50</v>
      </c>
      <c r="S29884">
        <v>18.940000000000001</v>
      </c>
      <c r="T29884">
        <v>0</v>
      </c>
      <c r="U29884" s="1">
        <v>38930</v>
      </c>
      <c r="V29884">
        <v>1</v>
      </c>
      <c r="W29884" t="s">
        <v>51</v>
      </c>
      <c r="X29884" t="s">
        <v>51</v>
      </c>
      <c r="Y29884">
        <v>3</v>
      </c>
      <c r="Z29884">
        <v>0</v>
      </c>
      <c r="AA29884">
        <v>5686</v>
      </c>
      <c r="AB29884">
        <v>0.84899999999999998</v>
      </c>
      <c r="AC29884">
        <v>5</v>
      </c>
      <c r="AD29884" t="s">
        <v>52</v>
      </c>
      <c r="AE29884">
        <v>0</v>
      </c>
      <c r="AF29884">
        <v>0</v>
      </c>
      <c r="AG29884">
        <v>3647.469873</v>
      </c>
      <c r="AH29884">
        <v>3647.47</v>
      </c>
      <c r="AI29884">
        <v>3000</v>
      </c>
      <c r="AJ29884">
        <v>647.47</v>
      </c>
      <c r="AK29884">
        <v>0</v>
      </c>
      <c r="AL29884">
        <v>0</v>
      </c>
      <c r="AM29884">
        <v>0</v>
      </c>
      <c r="AN29884" s="1">
        <v>41821</v>
      </c>
      <c r="AO29884">
        <v>160.88</v>
      </c>
      <c r="AP29884" s="1">
        <v>42430</v>
      </c>
    </row>
    <row r="29885" spans="1:42" x14ac:dyDescent="0.25">
      <c r="A29885">
        <v>839138</v>
      </c>
      <c r="B29885">
        <v>1049291</v>
      </c>
      <c r="C29885">
        <v>16000</v>
      </c>
      <c r="D29885">
        <v>16000</v>
      </c>
      <c r="E29885">
        <v>16000</v>
      </c>
      <c r="F29885" t="s">
        <v>42</v>
      </c>
      <c r="G29885">
        <v>0.15959999999999999</v>
      </c>
      <c r="H29885">
        <v>562.20000000000005</v>
      </c>
      <c r="I29885" t="s">
        <v>57</v>
      </c>
      <c r="J29885" t="s">
        <v>67</v>
      </c>
      <c r="K29885" t="s">
        <v>59</v>
      </c>
      <c r="L29885" t="s">
        <v>68</v>
      </c>
      <c r="M29885">
        <v>162000</v>
      </c>
      <c r="N29885" t="s">
        <v>47</v>
      </c>
      <c r="O29885" s="1">
        <v>40817</v>
      </c>
      <c r="P29885" t="s">
        <v>48</v>
      </c>
      <c r="Q29885" t="s">
        <v>49</v>
      </c>
      <c r="R29885" t="s">
        <v>138</v>
      </c>
      <c r="S29885">
        <v>19.68</v>
      </c>
      <c r="T29885">
        <v>0</v>
      </c>
      <c r="U29885" s="1">
        <v>35125</v>
      </c>
      <c r="V29885">
        <v>1</v>
      </c>
      <c r="W29885" t="s">
        <v>51</v>
      </c>
      <c r="X29885" t="s">
        <v>51</v>
      </c>
      <c r="Y29885">
        <v>10</v>
      </c>
      <c r="Z29885">
        <v>0</v>
      </c>
      <c r="AA29885">
        <v>50749</v>
      </c>
      <c r="AB29885">
        <v>0.95399999999999996</v>
      </c>
      <c r="AC29885">
        <v>21</v>
      </c>
      <c r="AD29885" t="s">
        <v>52</v>
      </c>
      <c r="AE29885">
        <v>0</v>
      </c>
      <c r="AF29885">
        <v>0</v>
      </c>
      <c r="AG29885">
        <v>19407.453219999999</v>
      </c>
      <c r="AH29885">
        <v>19407.45</v>
      </c>
      <c r="AI29885">
        <v>16000</v>
      </c>
      <c r="AJ29885">
        <v>3407.45</v>
      </c>
      <c r="AK29885">
        <v>0</v>
      </c>
      <c r="AL29885">
        <v>0</v>
      </c>
      <c r="AM29885">
        <v>0</v>
      </c>
      <c r="AN29885" s="1">
        <v>41456</v>
      </c>
      <c r="AO29885">
        <v>8197.15</v>
      </c>
      <c r="AP29885" s="1">
        <v>41456</v>
      </c>
    </row>
    <row r="29886" spans="1:42" x14ac:dyDescent="0.25">
      <c r="A29886">
        <v>839162</v>
      </c>
      <c r="B29886">
        <v>1049316</v>
      </c>
      <c r="C29886">
        <v>4000</v>
      </c>
      <c r="D29886">
        <v>4000</v>
      </c>
      <c r="E29886">
        <v>4000</v>
      </c>
      <c r="F29886" t="s">
        <v>85</v>
      </c>
      <c r="G29886">
        <v>0.10589999999999999</v>
      </c>
      <c r="H29886">
        <v>86.16</v>
      </c>
      <c r="I29886" t="s">
        <v>43</v>
      </c>
      <c r="J29886" t="s">
        <v>108</v>
      </c>
      <c r="K29886" t="s">
        <v>66</v>
      </c>
      <c r="L29886" t="s">
        <v>46</v>
      </c>
      <c r="M29886">
        <v>57600</v>
      </c>
      <c r="N29886" t="s">
        <v>168</v>
      </c>
      <c r="O29886" s="1">
        <v>40756</v>
      </c>
      <c r="P29886" t="s">
        <v>74</v>
      </c>
      <c r="Q29886" t="s">
        <v>79</v>
      </c>
      <c r="R29886" t="s">
        <v>75</v>
      </c>
      <c r="S29886">
        <v>18.170000000000002</v>
      </c>
      <c r="T29886">
        <v>0</v>
      </c>
      <c r="U29886" s="1">
        <v>38596</v>
      </c>
      <c r="V29886">
        <v>0</v>
      </c>
      <c r="W29886" t="s">
        <v>51</v>
      </c>
      <c r="X29886" t="s">
        <v>51</v>
      </c>
      <c r="Y29886">
        <v>14</v>
      </c>
      <c r="Z29886">
        <v>0</v>
      </c>
      <c r="AA29886">
        <v>1642</v>
      </c>
      <c r="AB29886">
        <v>0.21299999999999999</v>
      </c>
      <c r="AC29886">
        <v>18</v>
      </c>
      <c r="AD29886" t="s">
        <v>52</v>
      </c>
      <c r="AE29886">
        <v>0</v>
      </c>
      <c r="AF29886">
        <v>0</v>
      </c>
      <c r="AG29886">
        <v>3104.05</v>
      </c>
      <c r="AH29886">
        <v>3104.05</v>
      </c>
      <c r="AI29886">
        <v>1919.8</v>
      </c>
      <c r="AJ29886">
        <v>896.48</v>
      </c>
      <c r="AK29886">
        <v>0</v>
      </c>
      <c r="AL29886">
        <v>287.77</v>
      </c>
      <c r="AM29886">
        <v>2.8776999999999999</v>
      </c>
      <c r="AN29886" s="1">
        <v>41760</v>
      </c>
      <c r="AO29886">
        <v>86.16</v>
      </c>
      <c r="AP29886" s="1">
        <v>41913</v>
      </c>
    </row>
    <row r="29887" spans="1:42" x14ac:dyDescent="0.25">
      <c r="A29887">
        <v>839167</v>
      </c>
      <c r="B29887">
        <v>1049321</v>
      </c>
      <c r="C29887">
        <v>10000</v>
      </c>
      <c r="D29887">
        <v>10000</v>
      </c>
      <c r="E29887">
        <v>10000</v>
      </c>
      <c r="F29887" t="s">
        <v>85</v>
      </c>
      <c r="G29887">
        <v>0.16889999999999999</v>
      </c>
      <c r="H29887">
        <v>247.94</v>
      </c>
      <c r="I29887" t="s">
        <v>71</v>
      </c>
      <c r="J29887" t="s">
        <v>105</v>
      </c>
      <c r="K29887" t="s">
        <v>45</v>
      </c>
      <c r="L29887" t="s">
        <v>68</v>
      </c>
      <c r="M29887">
        <v>60000</v>
      </c>
      <c r="N29887" t="s">
        <v>168</v>
      </c>
      <c r="O29887" s="1">
        <v>40756</v>
      </c>
      <c r="P29887" t="s">
        <v>74</v>
      </c>
      <c r="Q29887" t="s">
        <v>49</v>
      </c>
      <c r="R29887" t="s">
        <v>107</v>
      </c>
      <c r="S29887">
        <v>14.82</v>
      </c>
      <c r="T29887">
        <v>0</v>
      </c>
      <c r="U29887" s="1">
        <v>35796</v>
      </c>
      <c r="V29887">
        <v>1</v>
      </c>
      <c r="W29887">
        <v>67</v>
      </c>
      <c r="X29887" t="s">
        <v>51</v>
      </c>
      <c r="Y29887">
        <v>10</v>
      </c>
      <c r="Z29887">
        <v>0</v>
      </c>
      <c r="AA29887">
        <v>6199</v>
      </c>
      <c r="AB29887">
        <v>0.55300000000000005</v>
      </c>
      <c r="AC29887">
        <v>19</v>
      </c>
      <c r="AD29887" t="s">
        <v>52</v>
      </c>
      <c r="AE29887">
        <v>0</v>
      </c>
      <c r="AF29887">
        <v>0</v>
      </c>
      <c r="AG29887">
        <v>5591.55</v>
      </c>
      <c r="AH29887">
        <v>5591.55</v>
      </c>
      <c r="AI29887">
        <v>2575.27</v>
      </c>
      <c r="AJ29887">
        <v>2582.2399999999998</v>
      </c>
      <c r="AK29887">
        <v>0</v>
      </c>
      <c r="AL29887">
        <v>434.04</v>
      </c>
      <c r="AM29887">
        <v>4.04</v>
      </c>
      <c r="AN29887" s="1">
        <v>41395</v>
      </c>
      <c r="AO29887">
        <v>247.94</v>
      </c>
      <c r="AP29887" s="1">
        <v>41548</v>
      </c>
    </row>
    <row r="29888" spans="1:42" x14ac:dyDescent="0.25">
      <c r="A29888">
        <v>839198</v>
      </c>
      <c r="B29888">
        <v>1049353</v>
      </c>
      <c r="C29888">
        <v>1800</v>
      </c>
      <c r="D29888">
        <v>1800</v>
      </c>
      <c r="E29888">
        <v>1800</v>
      </c>
      <c r="F29888" t="s">
        <v>85</v>
      </c>
      <c r="G29888">
        <v>9.9900000000000003E-2</v>
      </c>
      <c r="H29888">
        <v>38.24</v>
      </c>
      <c r="I29888" t="s">
        <v>43</v>
      </c>
      <c r="J29888" t="s">
        <v>76</v>
      </c>
      <c r="K29888" t="s">
        <v>77</v>
      </c>
      <c r="L29888" t="s">
        <v>68</v>
      </c>
      <c r="M29888">
        <v>36000</v>
      </c>
      <c r="N29888" t="s">
        <v>54</v>
      </c>
      <c r="O29888" s="1">
        <v>40756</v>
      </c>
      <c r="P29888" t="s">
        <v>174</v>
      </c>
      <c r="Q29888" t="s">
        <v>79</v>
      </c>
      <c r="R29888" t="s">
        <v>87</v>
      </c>
      <c r="S29888">
        <v>26.2</v>
      </c>
      <c r="T29888">
        <v>0</v>
      </c>
      <c r="U29888" s="1">
        <v>31717</v>
      </c>
      <c r="V29888">
        <v>2</v>
      </c>
      <c r="W29888" t="s">
        <v>51</v>
      </c>
      <c r="X29888" t="s">
        <v>51</v>
      </c>
      <c r="Y29888">
        <v>15</v>
      </c>
      <c r="Z29888">
        <v>0</v>
      </c>
      <c r="AA29888">
        <v>6451</v>
      </c>
      <c r="AB29888">
        <v>0.17499999999999999</v>
      </c>
      <c r="AC29888">
        <v>32</v>
      </c>
      <c r="AD29888" t="s">
        <v>52</v>
      </c>
      <c r="AE29888">
        <v>114</v>
      </c>
      <c r="AF29888">
        <v>114</v>
      </c>
      <c r="AG29888">
        <v>2177.58</v>
      </c>
      <c r="AH29888">
        <v>2177.58</v>
      </c>
      <c r="AI29888">
        <v>1686.04</v>
      </c>
      <c r="AJ29888">
        <v>491.54</v>
      </c>
      <c r="AK29888">
        <v>0</v>
      </c>
      <c r="AL29888">
        <v>0</v>
      </c>
      <c r="AM29888">
        <v>0</v>
      </c>
      <c r="AN29888" s="1">
        <v>42491</v>
      </c>
      <c r="AO29888">
        <v>38.24</v>
      </c>
      <c r="AP29888" s="1">
        <v>42491</v>
      </c>
    </row>
    <row r="29889" spans="1:42" x14ac:dyDescent="0.25">
      <c r="A29889">
        <v>839205</v>
      </c>
      <c r="B29889">
        <v>1049362</v>
      </c>
      <c r="C29889">
        <v>21000</v>
      </c>
      <c r="D29889">
        <v>21000</v>
      </c>
      <c r="E29889">
        <v>20750</v>
      </c>
      <c r="F29889" t="s">
        <v>42</v>
      </c>
      <c r="G29889">
        <v>0.13489999999999999</v>
      </c>
      <c r="H29889">
        <v>712.54</v>
      </c>
      <c r="I29889" t="s">
        <v>57</v>
      </c>
      <c r="J29889" t="s">
        <v>58</v>
      </c>
      <c r="K29889" t="s">
        <v>59</v>
      </c>
      <c r="L29889" t="s">
        <v>68</v>
      </c>
      <c r="M29889">
        <v>120000</v>
      </c>
      <c r="N29889" t="s">
        <v>47</v>
      </c>
      <c r="O29889" s="1">
        <v>40756</v>
      </c>
      <c r="P29889" t="s">
        <v>48</v>
      </c>
      <c r="Q29889" t="s">
        <v>49</v>
      </c>
      <c r="R29889" t="s">
        <v>103</v>
      </c>
      <c r="S29889">
        <v>20.47</v>
      </c>
      <c r="T29889">
        <v>0</v>
      </c>
      <c r="U29889" s="1">
        <v>33359</v>
      </c>
      <c r="V29889">
        <v>0</v>
      </c>
      <c r="W29889" t="s">
        <v>51</v>
      </c>
      <c r="X29889" t="s">
        <v>51</v>
      </c>
      <c r="Y29889">
        <v>21</v>
      </c>
      <c r="Z29889">
        <v>0</v>
      </c>
      <c r="AA29889">
        <v>79723</v>
      </c>
      <c r="AB29889">
        <v>0.85399999999999998</v>
      </c>
      <c r="AC29889">
        <v>40</v>
      </c>
      <c r="AD29889" t="s">
        <v>52</v>
      </c>
      <c r="AE29889">
        <v>0</v>
      </c>
      <c r="AF29889">
        <v>0</v>
      </c>
      <c r="AG29889">
        <v>25651.41646</v>
      </c>
      <c r="AH29889">
        <v>25346.04</v>
      </c>
      <c r="AI29889">
        <v>21000</v>
      </c>
      <c r="AJ29889">
        <v>4651.42</v>
      </c>
      <c r="AK29889">
        <v>0</v>
      </c>
      <c r="AL29889">
        <v>0</v>
      </c>
      <c r="AM29889">
        <v>0</v>
      </c>
      <c r="AN29889" s="1">
        <v>41852</v>
      </c>
      <c r="AO29889">
        <v>737.17</v>
      </c>
      <c r="AP29889" s="1">
        <v>42430</v>
      </c>
    </row>
    <row r="29890" spans="1:42" x14ac:dyDescent="0.25">
      <c r="A29890">
        <v>839210</v>
      </c>
      <c r="B29890">
        <v>1049367</v>
      </c>
      <c r="C29890">
        <v>2800</v>
      </c>
      <c r="D29890">
        <v>2800</v>
      </c>
      <c r="E29890">
        <v>2800</v>
      </c>
      <c r="F29890" t="s">
        <v>42</v>
      </c>
      <c r="G29890">
        <v>0.1099</v>
      </c>
      <c r="H29890">
        <v>91.66</v>
      </c>
      <c r="I29890" t="s">
        <v>43</v>
      </c>
      <c r="J29890" t="s">
        <v>65</v>
      </c>
      <c r="K29890" t="s">
        <v>114</v>
      </c>
      <c r="L29890" t="s">
        <v>46</v>
      </c>
      <c r="M29890">
        <v>37440</v>
      </c>
      <c r="N29890" t="s">
        <v>54</v>
      </c>
      <c r="O29890" s="1">
        <v>40756</v>
      </c>
      <c r="P29890" t="s">
        <v>48</v>
      </c>
      <c r="Q29890" t="s">
        <v>102</v>
      </c>
      <c r="R29890" t="s">
        <v>103</v>
      </c>
      <c r="S29890">
        <v>2.79</v>
      </c>
      <c r="T29890">
        <v>0</v>
      </c>
      <c r="U29890" s="1">
        <v>37622</v>
      </c>
      <c r="V29890">
        <v>0</v>
      </c>
      <c r="W29890">
        <v>44</v>
      </c>
      <c r="X29890" t="s">
        <v>51</v>
      </c>
      <c r="Y29890">
        <v>5</v>
      </c>
      <c r="Z29890">
        <v>0</v>
      </c>
      <c r="AA29890">
        <v>1325</v>
      </c>
      <c r="AB29890">
        <v>0.88300000000000001</v>
      </c>
      <c r="AC29890">
        <v>10</v>
      </c>
      <c r="AD29890" t="s">
        <v>52</v>
      </c>
      <c r="AE29890">
        <v>0</v>
      </c>
      <c r="AF29890">
        <v>0</v>
      </c>
      <c r="AG29890">
        <v>3299.554224</v>
      </c>
      <c r="AH29890">
        <v>3299.55</v>
      </c>
      <c r="AI29890">
        <v>2800</v>
      </c>
      <c r="AJ29890">
        <v>499.55</v>
      </c>
      <c r="AK29890">
        <v>0</v>
      </c>
      <c r="AL29890">
        <v>0</v>
      </c>
      <c r="AM29890">
        <v>0</v>
      </c>
      <c r="AN29890" s="1">
        <v>41852</v>
      </c>
      <c r="AO29890">
        <v>108.52</v>
      </c>
      <c r="AP29890" s="1">
        <v>41944</v>
      </c>
    </row>
    <row r="29891" spans="1:42" x14ac:dyDescent="0.25">
      <c r="A29891">
        <v>839232</v>
      </c>
      <c r="B29891">
        <v>1049390</v>
      </c>
      <c r="C29891">
        <v>8000</v>
      </c>
      <c r="D29891">
        <v>8000</v>
      </c>
      <c r="E29891">
        <v>8000</v>
      </c>
      <c r="F29891" t="s">
        <v>42</v>
      </c>
      <c r="G29891">
        <v>5.9900000000000002E-2</v>
      </c>
      <c r="H29891">
        <v>243.34</v>
      </c>
      <c r="I29891" t="s">
        <v>69</v>
      </c>
      <c r="J29891" t="s">
        <v>109</v>
      </c>
      <c r="K29891" t="s">
        <v>59</v>
      </c>
      <c r="L29891" t="s">
        <v>68</v>
      </c>
      <c r="M29891">
        <v>55530</v>
      </c>
      <c r="N29891" t="s">
        <v>47</v>
      </c>
      <c r="O29891" s="1">
        <v>40756</v>
      </c>
      <c r="P29891" t="s">
        <v>48</v>
      </c>
      <c r="Q29891" t="s">
        <v>81</v>
      </c>
      <c r="R29891" t="s">
        <v>50</v>
      </c>
      <c r="S29891">
        <v>27.88</v>
      </c>
      <c r="T29891">
        <v>0</v>
      </c>
      <c r="U29891" s="1">
        <v>31260</v>
      </c>
      <c r="V29891">
        <v>0</v>
      </c>
      <c r="W29891" t="s">
        <v>51</v>
      </c>
      <c r="X29891" t="s">
        <v>51</v>
      </c>
      <c r="Y29891">
        <v>9</v>
      </c>
      <c r="Z29891">
        <v>0</v>
      </c>
      <c r="AA29891">
        <v>64371</v>
      </c>
      <c r="AB29891">
        <v>0.58799999999999997</v>
      </c>
      <c r="AC29891">
        <v>22</v>
      </c>
      <c r="AD29891" t="s">
        <v>52</v>
      </c>
      <c r="AE29891">
        <v>0</v>
      </c>
      <c r="AF29891">
        <v>0</v>
      </c>
      <c r="AG29891">
        <v>8760.210626</v>
      </c>
      <c r="AH29891">
        <v>8760.2099999999991</v>
      </c>
      <c r="AI29891">
        <v>8000</v>
      </c>
      <c r="AJ29891">
        <v>760.21</v>
      </c>
      <c r="AK29891">
        <v>0</v>
      </c>
      <c r="AL29891">
        <v>0</v>
      </c>
      <c r="AM29891">
        <v>0</v>
      </c>
      <c r="AN29891" s="1">
        <v>41852</v>
      </c>
      <c r="AO29891">
        <v>246.55</v>
      </c>
      <c r="AP29891" s="1">
        <v>41852</v>
      </c>
    </row>
    <row r="29892" spans="1:42" x14ac:dyDescent="0.25">
      <c r="A29892">
        <v>839247</v>
      </c>
      <c r="B29892">
        <v>1049406</v>
      </c>
      <c r="C29892">
        <v>14000</v>
      </c>
      <c r="D29892">
        <v>14000</v>
      </c>
      <c r="E29892">
        <v>13750</v>
      </c>
      <c r="F29892" t="s">
        <v>42</v>
      </c>
      <c r="G29892">
        <v>0.1149</v>
      </c>
      <c r="H29892">
        <v>461.6</v>
      </c>
      <c r="I29892" t="s">
        <v>43</v>
      </c>
      <c r="J29892" t="s">
        <v>44</v>
      </c>
      <c r="K29892" t="s">
        <v>66</v>
      </c>
      <c r="L29892" t="s">
        <v>46</v>
      </c>
      <c r="M29892">
        <v>105000</v>
      </c>
      <c r="N29892" t="s">
        <v>47</v>
      </c>
      <c r="O29892" s="1">
        <v>40756</v>
      </c>
      <c r="P29892" t="s">
        <v>48</v>
      </c>
      <c r="Q29892" t="s">
        <v>55</v>
      </c>
      <c r="R29892" t="s">
        <v>104</v>
      </c>
      <c r="S29892">
        <v>6.18</v>
      </c>
      <c r="T29892">
        <v>0</v>
      </c>
      <c r="U29892" s="1">
        <v>34001</v>
      </c>
      <c r="V29892">
        <v>0</v>
      </c>
      <c r="W29892">
        <v>31</v>
      </c>
      <c r="X29892" t="s">
        <v>51</v>
      </c>
      <c r="Y29892">
        <v>10</v>
      </c>
      <c r="Z29892">
        <v>0</v>
      </c>
      <c r="AA29892">
        <v>16206</v>
      </c>
      <c r="AB29892">
        <v>0.79800000000000004</v>
      </c>
      <c r="AC29892">
        <v>27</v>
      </c>
      <c r="AD29892" t="s">
        <v>52</v>
      </c>
      <c r="AE29892">
        <v>0</v>
      </c>
      <c r="AF29892">
        <v>0</v>
      </c>
      <c r="AG29892">
        <v>16617.493569999999</v>
      </c>
      <c r="AH29892">
        <v>16320.75</v>
      </c>
      <c r="AI29892">
        <v>14000</v>
      </c>
      <c r="AJ29892">
        <v>2617.4899999999998</v>
      </c>
      <c r="AK29892">
        <v>0</v>
      </c>
      <c r="AL29892">
        <v>0</v>
      </c>
      <c r="AM29892">
        <v>0</v>
      </c>
      <c r="AN29892" s="1">
        <v>41852</v>
      </c>
      <c r="AO29892">
        <v>483.57</v>
      </c>
      <c r="AP29892" s="1">
        <v>41852</v>
      </c>
    </row>
    <row r="29893" spans="1:42" x14ac:dyDescent="0.25">
      <c r="A29893">
        <v>839265</v>
      </c>
      <c r="B29893">
        <v>1049425</v>
      </c>
      <c r="C29893">
        <v>14075</v>
      </c>
      <c r="D29893">
        <v>14075</v>
      </c>
      <c r="E29893">
        <v>13800</v>
      </c>
      <c r="F29893" t="s">
        <v>85</v>
      </c>
      <c r="G29893">
        <v>0.10589999999999999</v>
      </c>
      <c r="H29893">
        <v>303.16000000000003</v>
      </c>
      <c r="I29893" t="s">
        <v>43</v>
      </c>
      <c r="J29893" t="s">
        <v>108</v>
      </c>
      <c r="K29893" t="s">
        <v>106</v>
      </c>
      <c r="L29893" t="s">
        <v>68</v>
      </c>
      <c r="M29893">
        <v>53000</v>
      </c>
      <c r="N29893" t="s">
        <v>54</v>
      </c>
      <c r="O29893" s="1">
        <v>40756</v>
      </c>
      <c r="P29893" t="s">
        <v>174</v>
      </c>
      <c r="Q29893" t="s">
        <v>49</v>
      </c>
      <c r="R29893" t="s">
        <v>120</v>
      </c>
      <c r="S29893">
        <v>22.08</v>
      </c>
      <c r="T29893">
        <v>0</v>
      </c>
      <c r="U29893" s="1">
        <v>36039</v>
      </c>
      <c r="V29893">
        <v>0</v>
      </c>
      <c r="W29893" t="s">
        <v>51</v>
      </c>
      <c r="X29893" t="s">
        <v>51</v>
      </c>
      <c r="Y29893">
        <v>9</v>
      </c>
      <c r="Z29893">
        <v>0</v>
      </c>
      <c r="AA29893">
        <v>8323</v>
      </c>
      <c r="AB29893">
        <v>0.23699999999999999</v>
      </c>
      <c r="AC29893">
        <v>32</v>
      </c>
      <c r="AD29893" t="s">
        <v>52</v>
      </c>
      <c r="AE29893">
        <v>915</v>
      </c>
      <c r="AF29893">
        <v>897</v>
      </c>
      <c r="AG29893">
        <v>17250.75</v>
      </c>
      <c r="AH29893">
        <v>16913.46</v>
      </c>
      <c r="AI29893">
        <v>13159.97</v>
      </c>
      <c r="AJ29893">
        <v>4090.78</v>
      </c>
      <c r="AK29893">
        <v>0</v>
      </c>
      <c r="AL29893">
        <v>0</v>
      </c>
      <c r="AM29893">
        <v>0</v>
      </c>
      <c r="AN29893" s="1">
        <v>42491</v>
      </c>
      <c r="AO29893">
        <v>303.16000000000003</v>
      </c>
      <c r="AP29893" s="1">
        <v>42491</v>
      </c>
    </row>
    <row r="29894" spans="1:42" x14ac:dyDescent="0.25">
      <c r="A29894">
        <v>839272</v>
      </c>
      <c r="B29894">
        <v>1049432</v>
      </c>
      <c r="C29894">
        <v>3375</v>
      </c>
      <c r="D29894">
        <v>3375</v>
      </c>
      <c r="E29894">
        <v>3375</v>
      </c>
      <c r="F29894" t="s">
        <v>85</v>
      </c>
      <c r="G29894">
        <v>0.1799</v>
      </c>
      <c r="H29894">
        <v>85.69</v>
      </c>
      <c r="I29894" t="s">
        <v>99</v>
      </c>
      <c r="J29894" t="s">
        <v>124</v>
      </c>
      <c r="K29894" t="s">
        <v>114</v>
      </c>
      <c r="L29894" t="s">
        <v>60</v>
      </c>
      <c r="M29894">
        <v>21403</v>
      </c>
      <c r="N29894" t="s">
        <v>54</v>
      </c>
      <c r="O29894" s="1">
        <v>40787</v>
      </c>
      <c r="P29894" t="s">
        <v>48</v>
      </c>
      <c r="Q29894" t="s">
        <v>91</v>
      </c>
      <c r="R29894" t="s">
        <v>160</v>
      </c>
      <c r="S29894">
        <v>24.39</v>
      </c>
      <c r="T29894">
        <v>2</v>
      </c>
      <c r="U29894" s="1">
        <v>35765</v>
      </c>
      <c r="V29894">
        <v>3</v>
      </c>
      <c r="W29894">
        <v>10</v>
      </c>
      <c r="X29894">
        <v>96</v>
      </c>
      <c r="Y29894">
        <v>5</v>
      </c>
      <c r="Z29894">
        <v>1</v>
      </c>
      <c r="AA29894">
        <v>2274</v>
      </c>
      <c r="AB29894">
        <v>0.66900000000000004</v>
      </c>
      <c r="AC29894">
        <v>16</v>
      </c>
      <c r="AD29894" t="s">
        <v>52</v>
      </c>
      <c r="AE29894">
        <v>0</v>
      </c>
      <c r="AF29894">
        <v>0</v>
      </c>
      <c r="AG29894">
        <v>4659.3693389999999</v>
      </c>
      <c r="AH29894">
        <v>4659.37</v>
      </c>
      <c r="AI29894">
        <v>3375</v>
      </c>
      <c r="AJ29894">
        <v>1284.3699999999999</v>
      </c>
      <c r="AK29894">
        <v>0</v>
      </c>
      <c r="AL29894">
        <v>0</v>
      </c>
      <c r="AM29894">
        <v>0</v>
      </c>
      <c r="AN29894" s="1">
        <v>41730</v>
      </c>
      <c r="AO29894">
        <v>2095.0100000000002</v>
      </c>
      <c r="AP29894" s="1">
        <v>42491</v>
      </c>
    </row>
    <row r="29895" spans="1:42" x14ac:dyDescent="0.25">
      <c r="A29895">
        <v>839275</v>
      </c>
      <c r="B29895">
        <v>1049435</v>
      </c>
      <c r="C29895">
        <v>3000</v>
      </c>
      <c r="D29895">
        <v>3000</v>
      </c>
      <c r="E29895">
        <v>2750</v>
      </c>
      <c r="F29895" t="s">
        <v>42</v>
      </c>
      <c r="G29895">
        <v>7.9000000000000001E-2</v>
      </c>
      <c r="H29895">
        <v>93.88</v>
      </c>
      <c r="I29895" t="s">
        <v>69</v>
      </c>
      <c r="J29895" t="s">
        <v>88</v>
      </c>
      <c r="K29895" t="s">
        <v>101</v>
      </c>
      <c r="L29895" t="s">
        <v>68</v>
      </c>
      <c r="M29895">
        <v>45000</v>
      </c>
      <c r="N29895" t="s">
        <v>168</v>
      </c>
      <c r="O29895" s="1">
        <v>40787</v>
      </c>
      <c r="P29895" t="s">
        <v>48</v>
      </c>
      <c r="Q29895" t="s">
        <v>49</v>
      </c>
      <c r="R29895" t="s">
        <v>87</v>
      </c>
      <c r="S29895">
        <v>22.58</v>
      </c>
      <c r="T29895">
        <v>0</v>
      </c>
      <c r="U29895" s="1">
        <v>35704</v>
      </c>
      <c r="V29895">
        <v>0</v>
      </c>
      <c r="W29895">
        <v>46</v>
      </c>
      <c r="X29895" t="s">
        <v>51</v>
      </c>
      <c r="Y29895">
        <v>8</v>
      </c>
      <c r="Z29895">
        <v>0</v>
      </c>
      <c r="AA29895">
        <v>6968</v>
      </c>
      <c r="AB29895">
        <v>0.34499999999999997</v>
      </c>
      <c r="AC29895">
        <v>23</v>
      </c>
      <c r="AD29895" t="s">
        <v>52</v>
      </c>
      <c r="AE29895">
        <v>0</v>
      </c>
      <c r="AF29895">
        <v>0</v>
      </c>
      <c r="AG29895">
        <v>3379.306094</v>
      </c>
      <c r="AH29895">
        <v>3097.7</v>
      </c>
      <c r="AI29895">
        <v>3000</v>
      </c>
      <c r="AJ29895">
        <v>379.31</v>
      </c>
      <c r="AK29895">
        <v>0</v>
      </c>
      <c r="AL29895">
        <v>0</v>
      </c>
      <c r="AM29895">
        <v>0</v>
      </c>
      <c r="AN29895" s="1">
        <v>41913</v>
      </c>
      <c r="AO29895">
        <v>98.34</v>
      </c>
      <c r="AP29895" s="1">
        <v>42491</v>
      </c>
    </row>
    <row r="29896" spans="1:42" x14ac:dyDescent="0.25">
      <c r="A29896">
        <v>839303</v>
      </c>
      <c r="B29896">
        <v>1049466</v>
      </c>
      <c r="C29896">
        <v>3975</v>
      </c>
      <c r="D29896">
        <v>3975</v>
      </c>
      <c r="E29896">
        <v>3725</v>
      </c>
      <c r="F29896" t="s">
        <v>42</v>
      </c>
      <c r="G29896">
        <v>0.1099</v>
      </c>
      <c r="H29896">
        <v>130.12</v>
      </c>
      <c r="I29896" t="s">
        <v>43</v>
      </c>
      <c r="J29896" t="s">
        <v>65</v>
      </c>
      <c r="K29896" t="s">
        <v>101</v>
      </c>
      <c r="L29896" t="s">
        <v>68</v>
      </c>
      <c r="M29896">
        <v>50000</v>
      </c>
      <c r="N29896" t="s">
        <v>168</v>
      </c>
      <c r="O29896" s="1">
        <v>40756</v>
      </c>
      <c r="P29896" t="s">
        <v>48</v>
      </c>
      <c r="Q29896" t="s">
        <v>49</v>
      </c>
      <c r="R29896" t="s">
        <v>50</v>
      </c>
      <c r="S29896">
        <v>20.83</v>
      </c>
      <c r="T29896">
        <v>0</v>
      </c>
      <c r="U29896" s="1">
        <v>38322</v>
      </c>
      <c r="V29896">
        <v>0</v>
      </c>
      <c r="W29896" t="s">
        <v>51</v>
      </c>
      <c r="X29896" t="s">
        <v>51</v>
      </c>
      <c r="Y29896">
        <v>8</v>
      </c>
      <c r="Z29896">
        <v>0</v>
      </c>
      <c r="AA29896">
        <v>5839</v>
      </c>
      <c r="AB29896">
        <v>0.55600000000000005</v>
      </c>
      <c r="AC29896">
        <v>16</v>
      </c>
      <c r="AD29896" t="s">
        <v>52</v>
      </c>
      <c r="AE29896">
        <v>0</v>
      </c>
      <c r="AF29896">
        <v>0</v>
      </c>
      <c r="AG29896">
        <v>4684.2172339999997</v>
      </c>
      <c r="AH29896">
        <v>4389.6099999999997</v>
      </c>
      <c r="AI29896">
        <v>3975</v>
      </c>
      <c r="AJ29896">
        <v>709.22</v>
      </c>
      <c r="AK29896">
        <v>0</v>
      </c>
      <c r="AL29896">
        <v>0</v>
      </c>
      <c r="AM29896">
        <v>0</v>
      </c>
      <c r="AN29896" s="1">
        <v>41852</v>
      </c>
      <c r="AO29896">
        <v>146.59</v>
      </c>
      <c r="AP29896" s="1">
        <v>42278</v>
      </c>
    </row>
    <row r="29897" spans="1:42" x14ac:dyDescent="0.25">
      <c r="A29897">
        <v>839315</v>
      </c>
      <c r="B29897">
        <v>1049479</v>
      </c>
      <c r="C29897">
        <v>18000</v>
      </c>
      <c r="D29897">
        <v>18000</v>
      </c>
      <c r="E29897">
        <v>17975</v>
      </c>
      <c r="F29897" t="s">
        <v>42</v>
      </c>
      <c r="G29897">
        <v>9.9900000000000003E-2</v>
      </c>
      <c r="H29897">
        <v>580.73</v>
      </c>
      <c r="I29897" t="s">
        <v>43</v>
      </c>
      <c r="J29897" t="s">
        <v>76</v>
      </c>
      <c r="K29897" t="s">
        <v>77</v>
      </c>
      <c r="L29897" t="s">
        <v>60</v>
      </c>
      <c r="M29897">
        <v>86000</v>
      </c>
      <c r="N29897" t="s">
        <v>47</v>
      </c>
      <c r="O29897" s="1">
        <v>40756</v>
      </c>
      <c r="P29897" t="s">
        <v>48</v>
      </c>
      <c r="Q29897" t="s">
        <v>49</v>
      </c>
      <c r="R29897" t="s">
        <v>61</v>
      </c>
      <c r="S29897">
        <v>11.56</v>
      </c>
      <c r="T29897">
        <v>0</v>
      </c>
      <c r="U29897" s="1">
        <v>37135</v>
      </c>
      <c r="V29897">
        <v>2</v>
      </c>
      <c r="W29897" t="s">
        <v>51</v>
      </c>
      <c r="X29897" t="s">
        <v>51</v>
      </c>
      <c r="Y29897">
        <v>9</v>
      </c>
      <c r="Z29897">
        <v>0</v>
      </c>
      <c r="AA29897">
        <v>1976</v>
      </c>
      <c r="AB29897">
        <v>4.5999999999999999E-2</v>
      </c>
      <c r="AC29897">
        <v>20</v>
      </c>
      <c r="AD29897" t="s">
        <v>52</v>
      </c>
      <c r="AE29897">
        <v>0</v>
      </c>
      <c r="AF29897">
        <v>0</v>
      </c>
      <c r="AG29897">
        <v>19554.80805</v>
      </c>
      <c r="AH29897">
        <v>19527.650000000001</v>
      </c>
      <c r="AI29897">
        <v>18000</v>
      </c>
      <c r="AJ29897">
        <v>1554.81</v>
      </c>
      <c r="AK29897">
        <v>0</v>
      </c>
      <c r="AL29897">
        <v>0</v>
      </c>
      <c r="AM29897">
        <v>0</v>
      </c>
      <c r="AN29897" s="1">
        <v>41122</v>
      </c>
      <c r="AO29897">
        <v>13176.98</v>
      </c>
      <c r="AP29897" s="1">
        <v>41122</v>
      </c>
    </row>
    <row r="29898" spans="1:42" x14ac:dyDescent="0.25">
      <c r="A29898">
        <v>839319</v>
      </c>
      <c r="B29898">
        <v>1049483</v>
      </c>
      <c r="C29898">
        <v>9000</v>
      </c>
      <c r="D29898">
        <v>9000</v>
      </c>
      <c r="E29898">
        <v>9000</v>
      </c>
      <c r="F29898" t="s">
        <v>42</v>
      </c>
      <c r="G29898">
        <v>7.4899999999999994E-2</v>
      </c>
      <c r="H29898">
        <v>279.92</v>
      </c>
      <c r="I29898" t="s">
        <v>69</v>
      </c>
      <c r="J29898" t="s">
        <v>88</v>
      </c>
      <c r="K29898" t="s">
        <v>63</v>
      </c>
      <c r="L29898" t="s">
        <v>60</v>
      </c>
      <c r="M29898">
        <v>40000</v>
      </c>
      <c r="N29898" t="s">
        <v>54</v>
      </c>
      <c r="O29898" s="1">
        <v>40756</v>
      </c>
      <c r="P29898" t="s">
        <v>48</v>
      </c>
      <c r="Q29898" t="s">
        <v>49</v>
      </c>
      <c r="R29898" t="s">
        <v>140</v>
      </c>
      <c r="S29898">
        <v>19.739999999999998</v>
      </c>
      <c r="T29898">
        <v>0</v>
      </c>
      <c r="U29898" s="1">
        <v>38808</v>
      </c>
      <c r="V29898">
        <v>3</v>
      </c>
      <c r="W29898" t="s">
        <v>51</v>
      </c>
      <c r="X29898" t="s">
        <v>51</v>
      </c>
      <c r="Y29898">
        <v>9</v>
      </c>
      <c r="Z29898">
        <v>0</v>
      </c>
      <c r="AA29898">
        <v>5332</v>
      </c>
      <c r="AB29898">
        <v>0.18</v>
      </c>
      <c r="AC29898">
        <v>16</v>
      </c>
      <c r="AD29898" t="s">
        <v>52</v>
      </c>
      <c r="AE29898">
        <v>0</v>
      </c>
      <c r="AF29898">
        <v>0</v>
      </c>
      <c r="AG29898">
        <v>9316.1644789999991</v>
      </c>
      <c r="AH29898">
        <v>9316.16</v>
      </c>
      <c r="AI29898">
        <v>9000</v>
      </c>
      <c r="AJ29898">
        <v>316.16000000000003</v>
      </c>
      <c r="AK29898">
        <v>0</v>
      </c>
      <c r="AL29898">
        <v>0</v>
      </c>
      <c r="AM29898">
        <v>0</v>
      </c>
      <c r="AN29898" s="1">
        <v>40969</v>
      </c>
      <c r="AO29898">
        <v>7920.02</v>
      </c>
      <c r="AP29898" s="1">
        <v>42491</v>
      </c>
    </row>
    <row r="29899" spans="1:42" x14ac:dyDescent="0.25">
      <c r="A29899">
        <v>839321</v>
      </c>
      <c r="B29899">
        <v>1049485</v>
      </c>
      <c r="C29899">
        <v>4400</v>
      </c>
      <c r="D29899">
        <v>4400</v>
      </c>
      <c r="E29899">
        <v>4400</v>
      </c>
      <c r="F29899" t="s">
        <v>42</v>
      </c>
      <c r="G29899">
        <v>0.1149</v>
      </c>
      <c r="H29899">
        <v>145.08000000000001</v>
      </c>
      <c r="I29899" t="s">
        <v>43</v>
      </c>
      <c r="J29899" t="s">
        <v>44</v>
      </c>
      <c r="K29899" t="s">
        <v>63</v>
      </c>
      <c r="L29899" t="s">
        <v>68</v>
      </c>
      <c r="M29899">
        <v>80000</v>
      </c>
      <c r="N29899" t="s">
        <v>168</v>
      </c>
      <c r="O29899" s="1">
        <v>40756</v>
      </c>
      <c r="P29899" t="s">
        <v>48</v>
      </c>
      <c r="Q29899" t="s">
        <v>102</v>
      </c>
      <c r="R29899" t="s">
        <v>80</v>
      </c>
      <c r="S29899">
        <v>22.95</v>
      </c>
      <c r="T29899">
        <v>1</v>
      </c>
      <c r="U29899" s="1">
        <v>36557</v>
      </c>
      <c r="V29899">
        <v>0</v>
      </c>
      <c r="W29899">
        <v>14</v>
      </c>
      <c r="X29899" t="s">
        <v>51</v>
      </c>
      <c r="Y29899">
        <v>17</v>
      </c>
      <c r="Z29899">
        <v>0</v>
      </c>
      <c r="AA29899">
        <v>61904</v>
      </c>
      <c r="AB29899">
        <v>0.72699999999999998</v>
      </c>
      <c r="AC29899">
        <v>48</v>
      </c>
      <c r="AD29899" t="s">
        <v>52</v>
      </c>
      <c r="AE29899">
        <v>0</v>
      </c>
      <c r="AF29899">
        <v>0</v>
      </c>
      <c r="AG29899">
        <v>4523.4843499999997</v>
      </c>
      <c r="AH29899">
        <v>4523.4799999999996</v>
      </c>
      <c r="AI29899">
        <v>4400</v>
      </c>
      <c r="AJ29899">
        <v>123.48</v>
      </c>
      <c r="AK29899">
        <v>0</v>
      </c>
      <c r="AL29899">
        <v>0</v>
      </c>
      <c r="AM29899">
        <v>0</v>
      </c>
      <c r="AN29899" s="1">
        <v>40848</v>
      </c>
      <c r="AO29899">
        <v>4234.33</v>
      </c>
      <c r="AP29899" s="1">
        <v>42339</v>
      </c>
    </row>
    <row r="29900" spans="1:42" x14ac:dyDescent="0.25">
      <c r="A29900">
        <v>839338</v>
      </c>
      <c r="B29900">
        <v>1049506</v>
      </c>
      <c r="C29900">
        <v>35000</v>
      </c>
      <c r="D29900">
        <v>35000</v>
      </c>
      <c r="E29900">
        <v>35000</v>
      </c>
      <c r="F29900" t="s">
        <v>42</v>
      </c>
      <c r="G29900">
        <v>0.10589999999999999</v>
      </c>
      <c r="H29900">
        <v>1139.08</v>
      </c>
      <c r="I29900" t="s">
        <v>43</v>
      </c>
      <c r="J29900" t="s">
        <v>108</v>
      </c>
      <c r="K29900" t="s">
        <v>63</v>
      </c>
      <c r="L29900" t="s">
        <v>68</v>
      </c>
      <c r="M29900">
        <v>110000</v>
      </c>
      <c r="N29900" t="s">
        <v>47</v>
      </c>
      <c r="O29900" s="1">
        <v>40756</v>
      </c>
      <c r="P29900" t="s">
        <v>74</v>
      </c>
      <c r="Q29900" t="s">
        <v>91</v>
      </c>
      <c r="R29900" t="s">
        <v>61</v>
      </c>
      <c r="S29900">
        <v>1.63</v>
      </c>
      <c r="T29900">
        <v>0</v>
      </c>
      <c r="U29900" s="1">
        <v>34608</v>
      </c>
      <c r="V29900">
        <v>1</v>
      </c>
      <c r="W29900" t="s">
        <v>51</v>
      </c>
      <c r="X29900" t="s">
        <v>51</v>
      </c>
      <c r="Y29900">
        <v>7</v>
      </c>
      <c r="Z29900">
        <v>0</v>
      </c>
      <c r="AA29900">
        <v>1044</v>
      </c>
      <c r="AB29900">
        <v>4.3999999999999997E-2</v>
      </c>
      <c r="AC29900">
        <v>20</v>
      </c>
      <c r="AD29900" t="s">
        <v>52</v>
      </c>
      <c r="AE29900">
        <v>0</v>
      </c>
      <c r="AF29900">
        <v>0</v>
      </c>
      <c r="AG29900">
        <v>36325.35</v>
      </c>
      <c r="AH29900">
        <v>36325.35</v>
      </c>
      <c r="AI29900">
        <v>29464.5</v>
      </c>
      <c r="AJ29900">
        <v>6109.95</v>
      </c>
      <c r="AK29900">
        <v>0</v>
      </c>
      <c r="AL29900">
        <v>750.9</v>
      </c>
      <c r="AM29900">
        <v>7.5089999970000001</v>
      </c>
      <c r="AN29900" s="1">
        <v>41791</v>
      </c>
      <c r="AO29900">
        <v>1139.08</v>
      </c>
      <c r="AP29900" s="1">
        <v>42064</v>
      </c>
    </row>
    <row r="29901" spans="1:42" x14ac:dyDescent="0.25">
      <c r="A29901">
        <v>839359</v>
      </c>
      <c r="B29901">
        <v>1049528</v>
      </c>
      <c r="C29901">
        <v>12000</v>
      </c>
      <c r="D29901">
        <v>12000</v>
      </c>
      <c r="E29901">
        <v>11975</v>
      </c>
      <c r="F29901" t="s">
        <v>85</v>
      </c>
      <c r="G29901">
        <v>0.18790000000000001</v>
      </c>
      <c r="H29901">
        <v>309.91000000000003</v>
      </c>
      <c r="I29901" t="s">
        <v>99</v>
      </c>
      <c r="J29901" t="s">
        <v>147</v>
      </c>
      <c r="K29901" t="s">
        <v>59</v>
      </c>
      <c r="L29901" t="s">
        <v>68</v>
      </c>
      <c r="M29901">
        <v>84000</v>
      </c>
      <c r="N29901" t="s">
        <v>47</v>
      </c>
      <c r="O29901" s="1">
        <v>40756</v>
      </c>
      <c r="P29901" t="s">
        <v>74</v>
      </c>
      <c r="Q29901" t="s">
        <v>49</v>
      </c>
      <c r="R29901" t="s">
        <v>64</v>
      </c>
      <c r="S29901">
        <v>10.96</v>
      </c>
      <c r="T29901">
        <v>1</v>
      </c>
      <c r="U29901" s="1">
        <v>36008</v>
      </c>
      <c r="V29901">
        <v>2</v>
      </c>
      <c r="W29901">
        <v>23</v>
      </c>
      <c r="X29901" t="s">
        <v>51</v>
      </c>
      <c r="Y29901">
        <v>7</v>
      </c>
      <c r="Z29901">
        <v>0</v>
      </c>
      <c r="AA29901">
        <v>3549</v>
      </c>
      <c r="AB29901">
        <v>0.44900000000000001</v>
      </c>
      <c r="AC29901">
        <v>23</v>
      </c>
      <c r="AD29901" t="s">
        <v>52</v>
      </c>
      <c r="AE29901">
        <v>0</v>
      </c>
      <c r="AF29901">
        <v>0</v>
      </c>
      <c r="AG29901">
        <v>10066.219999999999</v>
      </c>
      <c r="AH29901">
        <v>10045.34</v>
      </c>
      <c r="AI29901">
        <v>4297.1099999999997</v>
      </c>
      <c r="AJ29901">
        <v>4639.82</v>
      </c>
      <c r="AK29901">
        <v>30.852957310000001</v>
      </c>
      <c r="AL29901">
        <v>1098.44</v>
      </c>
      <c r="AM29901">
        <v>10.98440001</v>
      </c>
      <c r="AN29901" s="1">
        <v>41699</v>
      </c>
      <c r="AO29901">
        <v>320.51</v>
      </c>
      <c r="AP29901" s="1">
        <v>41791</v>
      </c>
    </row>
    <row r="29902" spans="1:42" x14ac:dyDescent="0.25">
      <c r="A29902">
        <v>839365</v>
      </c>
      <c r="B29902">
        <v>1049535</v>
      </c>
      <c r="C29902">
        <v>3600</v>
      </c>
      <c r="D29902">
        <v>3600</v>
      </c>
      <c r="E29902">
        <v>3600</v>
      </c>
      <c r="F29902" t="s">
        <v>42</v>
      </c>
      <c r="G29902">
        <v>0.15620000000000001</v>
      </c>
      <c r="H29902">
        <v>125.9</v>
      </c>
      <c r="I29902" t="s">
        <v>71</v>
      </c>
      <c r="J29902" t="s">
        <v>125</v>
      </c>
      <c r="K29902" t="s">
        <v>101</v>
      </c>
      <c r="L29902" t="s">
        <v>46</v>
      </c>
      <c r="M29902">
        <v>132000</v>
      </c>
      <c r="N29902" t="s">
        <v>54</v>
      </c>
      <c r="O29902" s="1">
        <v>40756</v>
      </c>
      <c r="P29902" t="s">
        <v>48</v>
      </c>
      <c r="Q29902" t="s">
        <v>102</v>
      </c>
      <c r="R29902" t="s">
        <v>56</v>
      </c>
      <c r="S29902">
        <v>21.62</v>
      </c>
      <c r="T29902">
        <v>2</v>
      </c>
      <c r="U29902" s="1">
        <v>35034</v>
      </c>
      <c r="V29902">
        <v>0</v>
      </c>
      <c r="W29902">
        <v>2</v>
      </c>
      <c r="X29902" t="s">
        <v>51</v>
      </c>
      <c r="Y29902">
        <v>8</v>
      </c>
      <c r="Z29902">
        <v>0</v>
      </c>
      <c r="AA29902">
        <v>16250</v>
      </c>
      <c r="AB29902">
        <v>0.83299999999999996</v>
      </c>
      <c r="AC29902">
        <v>30</v>
      </c>
      <c r="AD29902" t="s">
        <v>52</v>
      </c>
      <c r="AE29902">
        <v>0</v>
      </c>
      <c r="AF29902">
        <v>0</v>
      </c>
      <c r="AG29902">
        <v>4531.9887529999996</v>
      </c>
      <c r="AH29902">
        <v>4531.99</v>
      </c>
      <c r="AI29902">
        <v>3600</v>
      </c>
      <c r="AJ29902">
        <v>931.99</v>
      </c>
      <c r="AK29902">
        <v>0</v>
      </c>
      <c r="AL29902">
        <v>0</v>
      </c>
      <c r="AM29902">
        <v>0</v>
      </c>
      <c r="AN29902" s="1">
        <v>41852</v>
      </c>
      <c r="AO29902">
        <v>137.15</v>
      </c>
      <c r="AP29902" s="1">
        <v>41852</v>
      </c>
    </row>
    <row r="29903" spans="1:42" x14ac:dyDescent="0.25">
      <c r="A29903">
        <v>839379</v>
      </c>
      <c r="B29903">
        <v>1049553</v>
      </c>
      <c r="C29903">
        <v>12000</v>
      </c>
      <c r="D29903">
        <v>12000</v>
      </c>
      <c r="E29903">
        <v>12000</v>
      </c>
      <c r="F29903" t="s">
        <v>42</v>
      </c>
      <c r="G29903">
        <v>8.4900000000000003E-2</v>
      </c>
      <c r="H29903">
        <v>378.76</v>
      </c>
      <c r="I29903" t="s">
        <v>69</v>
      </c>
      <c r="J29903" t="s">
        <v>70</v>
      </c>
      <c r="K29903" t="s">
        <v>45</v>
      </c>
      <c r="L29903" t="s">
        <v>46</v>
      </c>
      <c r="M29903">
        <v>95000</v>
      </c>
      <c r="N29903" t="s">
        <v>168</v>
      </c>
      <c r="O29903" s="1">
        <v>40756</v>
      </c>
      <c r="P29903" t="s">
        <v>48</v>
      </c>
      <c r="Q29903" t="s">
        <v>49</v>
      </c>
      <c r="R29903" t="s">
        <v>107</v>
      </c>
      <c r="S29903">
        <v>15.46</v>
      </c>
      <c r="T29903">
        <v>0</v>
      </c>
      <c r="U29903" s="1">
        <v>36465</v>
      </c>
      <c r="V29903">
        <v>0</v>
      </c>
      <c r="W29903" t="s">
        <v>51</v>
      </c>
      <c r="X29903" t="s">
        <v>51</v>
      </c>
      <c r="Y29903">
        <v>16</v>
      </c>
      <c r="Z29903">
        <v>0</v>
      </c>
      <c r="AA29903">
        <v>25906</v>
      </c>
      <c r="AB29903">
        <v>0.44400000000000001</v>
      </c>
      <c r="AC29903">
        <v>35</v>
      </c>
      <c r="AD29903" t="s">
        <v>52</v>
      </c>
      <c r="AE29903">
        <v>0</v>
      </c>
      <c r="AF29903">
        <v>0</v>
      </c>
      <c r="AG29903">
        <v>13541.97113</v>
      </c>
      <c r="AH29903">
        <v>13541.97</v>
      </c>
      <c r="AI29903">
        <v>12000</v>
      </c>
      <c r="AJ29903">
        <v>1541.97</v>
      </c>
      <c r="AK29903">
        <v>0</v>
      </c>
      <c r="AL29903">
        <v>0</v>
      </c>
      <c r="AM29903">
        <v>0</v>
      </c>
      <c r="AN29903" s="1">
        <v>41609</v>
      </c>
      <c r="AO29903">
        <v>3351.79</v>
      </c>
      <c r="AP29903" s="1">
        <v>42491</v>
      </c>
    </row>
    <row r="29904" spans="1:42" x14ac:dyDescent="0.25">
      <c r="A29904">
        <v>839428</v>
      </c>
      <c r="B29904">
        <v>1049608</v>
      </c>
      <c r="C29904">
        <v>4000</v>
      </c>
      <c r="D29904">
        <v>4000</v>
      </c>
      <c r="E29904">
        <v>4000</v>
      </c>
      <c r="F29904" t="s">
        <v>85</v>
      </c>
      <c r="G29904">
        <v>0.11990000000000001</v>
      </c>
      <c r="H29904">
        <v>88.96</v>
      </c>
      <c r="I29904" t="s">
        <v>43</v>
      </c>
      <c r="J29904" t="s">
        <v>53</v>
      </c>
      <c r="K29904" t="s">
        <v>45</v>
      </c>
      <c r="L29904" t="s">
        <v>46</v>
      </c>
      <c r="M29904">
        <v>26004</v>
      </c>
      <c r="N29904" t="s">
        <v>168</v>
      </c>
      <c r="O29904" s="1">
        <v>40756</v>
      </c>
      <c r="P29904" t="s">
        <v>74</v>
      </c>
      <c r="Q29904" t="s">
        <v>49</v>
      </c>
      <c r="R29904" t="s">
        <v>107</v>
      </c>
      <c r="S29904">
        <v>24.18</v>
      </c>
      <c r="T29904">
        <v>0</v>
      </c>
      <c r="U29904" s="1">
        <v>35612</v>
      </c>
      <c r="V29904">
        <v>2</v>
      </c>
      <c r="W29904" t="s">
        <v>51</v>
      </c>
      <c r="X29904" t="s">
        <v>51</v>
      </c>
      <c r="Y29904">
        <v>5</v>
      </c>
      <c r="Z29904">
        <v>0</v>
      </c>
      <c r="AA29904">
        <v>9644</v>
      </c>
      <c r="AB29904">
        <v>0.316</v>
      </c>
      <c r="AC29904">
        <v>9</v>
      </c>
      <c r="AD29904" t="s">
        <v>52</v>
      </c>
      <c r="AE29904">
        <v>0</v>
      </c>
      <c r="AF29904">
        <v>0</v>
      </c>
      <c r="AG29904">
        <v>3705.2</v>
      </c>
      <c r="AH29904">
        <v>3705.2</v>
      </c>
      <c r="AI29904">
        <v>2312.34</v>
      </c>
      <c r="AJ29904">
        <v>1141.2</v>
      </c>
      <c r="AK29904">
        <v>0</v>
      </c>
      <c r="AL29904">
        <v>251.66</v>
      </c>
      <c r="AM29904">
        <v>42.436799999999998</v>
      </c>
      <c r="AN29904" s="1">
        <v>41944</v>
      </c>
      <c r="AO29904">
        <v>88.96</v>
      </c>
      <c r="AP29904" s="1">
        <v>42095</v>
      </c>
    </row>
    <row r="29905" spans="1:42" x14ac:dyDescent="0.25">
      <c r="A29905">
        <v>839429</v>
      </c>
      <c r="B29905">
        <v>1049609</v>
      </c>
      <c r="C29905">
        <v>6000</v>
      </c>
      <c r="D29905">
        <v>6000</v>
      </c>
      <c r="E29905">
        <v>5975</v>
      </c>
      <c r="F29905" t="s">
        <v>42</v>
      </c>
      <c r="G29905">
        <v>5.9900000000000002E-2</v>
      </c>
      <c r="H29905">
        <v>182.51</v>
      </c>
      <c r="I29905" t="s">
        <v>69</v>
      </c>
      <c r="J29905" t="s">
        <v>109</v>
      </c>
      <c r="K29905" t="s">
        <v>106</v>
      </c>
      <c r="L29905" t="s">
        <v>46</v>
      </c>
      <c r="M29905">
        <v>36000</v>
      </c>
      <c r="N29905" t="s">
        <v>47</v>
      </c>
      <c r="O29905" s="1">
        <v>40756</v>
      </c>
      <c r="P29905" t="s">
        <v>48</v>
      </c>
      <c r="Q29905" t="s">
        <v>49</v>
      </c>
      <c r="R29905" t="s">
        <v>116</v>
      </c>
      <c r="S29905">
        <v>26.34</v>
      </c>
      <c r="T29905">
        <v>0</v>
      </c>
      <c r="U29905" s="1">
        <v>30803</v>
      </c>
      <c r="V29905">
        <v>0</v>
      </c>
      <c r="W29905">
        <v>50</v>
      </c>
      <c r="X29905" t="s">
        <v>51</v>
      </c>
      <c r="Y29905">
        <v>10</v>
      </c>
      <c r="Z29905">
        <v>0</v>
      </c>
      <c r="AA29905">
        <v>4439</v>
      </c>
      <c r="AB29905">
        <v>0.124</v>
      </c>
      <c r="AC29905">
        <v>25</v>
      </c>
      <c r="AD29905" t="s">
        <v>52</v>
      </c>
      <c r="AE29905">
        <v>0</v>
      </c>
      <c r="AF29905">
        <v>0</v>
      </c>
      <c r="AG29905">
        <v>6570.1413199999997</v>
      </c>
      <c r="AH29905">
        <v>6542.77</v>
      </c>
      <c r="AI29905">
        <v>6000</v>
      </c>
      <c r="AJ29905">
        <v>570.14</v>
      </c>
      <c r="AK29905">
        <v>0</v>
      </c>
      <c r="AL29905">
        <v>0</v>
      </c>
      <c r="AM29905">
        <v>0</v>
      </c>
      <c r="AN29905" s="1">
        <v>41852</v>
      </c>
      <c r="AO29905">
        <v>185.26</v>
      </c>
      <c r="AP29905" s="1">
        <v>41852</v>
      </c>
    </row>
    <row r="29906" spans="1:42" x14ac:dyDescent="0.25">
      <c r="A29906">
        <v>839440</v>
      </c>
      <c r="B29906">
        <v>1049624</v>
      </c>
      <c r="C29906">
        <v>12000</v>
      </c>
      <c r="D29906">
        <v>12000</v>
      </c>
      <c r="E29906">
        <v>11975</v>
      </c>
      <c r="F29906" t="s">
        <v>85</v>
      </c>
      <c r="G29906">
        <v>0.1099</v>
      </c>
      <c r="H29906">
        <v>260.85000000000002</v>
      </c>
      <c r="I29906" t="s">
        <v>43</v>
      </c>
      <c r="J29906" t="s">
        <v>65</v>
      </c>
      <c r="K29906" t="s">
        <v>45</v>
      </c>
      <c r="L29906" t="s">
        <v>68</v>
      </c>
      <c r="M29906">
        <v>155000</v>
      </c>
      <c r="N29906" t="s">
        <v>47</v>
      </c>
      <c r="O29906" s="1">
        <v>40756</v>
      </c>
      <c r="P29906" t="s">
        <v>48</v>
      </c>
      <c r="Q29906" t="s">
        <v>81</v>
      </c>
      <c r="R29906" t="s">
        <v>50</v>
      </c>
      <c r="S29906">
        <v>14.68</v>
      </c>
      <c r="T29906">
        <v>0</v>
      </c>
      <c r="U29906" s="1">
        <v>36770</v>
      </c>
      <c r="V29906">
        <v>0</v>
      </c>
      <c r="W29906" t="s">
        <v>51</v>
      </c>
      <c r="X29906" t="s">
        <v>51</v>
      </c>
      <c r="Y29906">
        <v>24</v>
      </c>
      <c r="Z29906">
        <v>0</v>
      </c>
      <c r="AA29906">
        <v>5852</v>
      </c>
      <c r="AB29906">
        <v>9.7000000000000003E-2</v>
      </c>
      <c r="AC29906">
        <v>50</v>
      </c>
      <c r="AD29906" t="s">
        <v>52</v>
      </c>
      <c r="AE29906">
        <v>0</v>
      </c>
      <c r="AF29906">
        <v>0</v>
      </c>
      <c r="AG29906">
        <v>13834.085129999999</v>
      </c>
      <c r="AH29906">
        <v>13805.26</v>
      </c>
      <c r="AI29906">
        <v>12000</v>
      </c>
      <c r="AJ29906">
        <v>1834.09</v>
      </c>
      <c r="AK29906">
        <v>0</v>
      </c>
      <c r="AL29906">
        <v>0</v>
      </c>
      <c r="AM29906">
        <v>0</v>
      </c>
      <c r="AN29906" s="1">
        <v>41518</v>
      </c>
      <c r="AO29906">
        <v>4599.75</v>
      </c>
      <c r="AP29906" s="1">
        <v>42278</v>
      </c>
    </row>
    <row r="29907" spans="1:42" x14ac:dyDescent="0.25">
      <c r="A29907">
        <v>839453</v>
      </c>
      <c r="B29907">
        <v>1049637</v>
      </c>
      <c r="C29907">
        <v>5000</v>
      </c>
      <c r="D29907">
        <v>5000</v>
      </c>
      <c r="E29907">
        <v>5000</v>
      </c>
      <c r="F29907" t="s">
        <v>42</v>
      </c>
      <c r="G29907">
        <v>5.9900000000000002E-2</v>
      </c>
      <c r="H29907">
        <v>152.09</v>
      </c>
      <c r="I29907" t="s">
        <v>69</v>
      </c>
      <c r="J29907" t="s">
        <v>109</v>
      </c>
      <c r="K29907" t="s">
        <v>106</v>
      </c>
      <c r="L29907" t="s">
        <v>68</v>
      </c>
      <c r="M29907">
        <v>48000</v>
      </c>
      <c r="N29907" t="s">
        <v>168</v>
      </c>
      <c r="O29907" s="1">
        <v>40756</v>
      </c>
      <c r="P29907" t="s">
        <v>48</v>
      </c>
      <c r="Q29907" t="s">
        <v>96</v>
      </c>
      <c r="R29907" t="s">
        <v>92</v>
      </c>
      <c r="S29907">
        <v>9.8000000000000007</v>
      </c>
      <c r="T29907">
        <v>0</v>
      </c>
      <c r="U29907" s="1">
        <v>32813</v>
      </c>
      <c r="V29907">
        <v>0</v>
      </c>
      <c r="W29907" t="s">
        <v>51</v>
      </c>
      <c r="X29907" t="s">
        <v>51</v>
      </c>
      <c r="Y29907">
        <v>10</v>
      </c>
      <c r="Z29907">
        <v>0</v>
      </c>
      <c r="AA29907">
        <v>5299</v>
      </c>
      <c r="AB29907">
        <v>0.115</v>
      </c>
      <c r="AC29907">
        <v>22</v>
      </c>
      <c r="AD29907" t="s">
        <v>52</v>
      </c>
      <c r="AE29907">
        <v>0</v>
      </c>
      <c r="AF29907">
        <v>0</v>
      </c>
      <c r="AG29907">
        <v>5472.8619879999997</v>
      </c>
      <c r="AH29907">
        <v>5472.86</v>
      </c>
      <c r="AI29907">
        <v>5000</v>
      </c>
      <c r="AJ29907">
        <v>472.86</v>
      </c>
      <c r="AK29907">
        <v>0</v>
      </c>
      <c r="AL29907">
        <v>0</v>
      </c>
      <c r="AM29907">
        <v>0</v>
      </c>
      <c r="AN29907" s="1">
        <v>41791</v>
      </c>
      <c r="AO29907">
        <v>456.32</v>
      </c>
      <c r="AP29907" s="1">
        <v>41791</v>
      </c>
    </row>
    <row r="29908" spans="1:42" x14ac:dyDescent="0.25">
      <c r="A29908">
        <v>839543</v>
      </c>
      <c r="B29908">
        <v>1049698</v>
      </c>
      <c r="C29908">
        <v>5000</v>
      </c>
      <c r="D29908">
        <v>5000</v>
      </c>
      <c r="E29908">
        <v>5000</v>
      </c>
      <c r="F29908" t="s">
        <v>42</v>
      </c>
      <c r="G29908">
        <v>0.1099</v>
      </c>
      <c r="H29908">
        <v>163.66999999999999</v>
      </c>
      <c r="I29908" t="s">
        <v>43</v>
      </c>
      <c r="J29908" t="s">
        <v>65</v>
      </c>
      <c r="K29908" t="s">
        <v>59</v>
      </c>
      <c r="L29908" t="s">
        <v>46</v>
      </c>
      <c r="M29908">
        <v>52100</v>
      </c>
      <c r="N29908" t="s">
        <v>47</v>
      </c>
      <c r="O29908" s="1">
        <v>40756</v>
      </c>
      <c r="P29908" t="s">
        <v>48</v>
      </c>
      <c r="Q29908" t="s">
        <v>102</v>
      </c>
      <c r="R29908" t="s">
        <v>97</v>
      </c>
      <c r="S29908">
        <v>19.28</v>
      </c>
      <c r="T29908">
        <v>0</v>
      </c>
      <c r="U29908" s="1">
        <v>36951</v>
      </c>
      <c r="V29908">
        <v>0</v>
      </c>
      <c r="W29908" t="s">
        <v>51</v>
      </c>
      <c r="X29908" t="s">
        <v>51</v>
      </c>
      <c r="Y29908">
        <v>9</v>
      </c>
      <c r="Z29908">
        <v>0</v>
      </c>
      <c r="AA29908">
        <v>17509</v>
      </c>
      <c r="AB29908">
        <v>0.71599999999999997</v>
      </c>
      <c r="AC29908">
        <v>16</v>
      </c>
      <c r="AD29908" t="s">
        <v>52</v>
      </c>
      <c r="AE29908">
        <v>0</v>
      </c>
      <c r="AF29908">
        <v>0</v>
      </c>
      <c r="AG29908">
        <v>5892.1161160000001</v>
      </c>
      <c r="AH29908">
        <v>5892.12</v>
      </c>
      <c r="AI29908">
        <v>5000</v>
      </c>
      <c r="AJ29908">
        <v>892.12</v>
      </c>
      <c r="AK29908">
        <v>0</v>
      </c>
      <c r="AL29908">
        <v>0</v>
      </c>
      <c r="AM29908">
        <v>0</v>
      </c>
      <c r="AN29908" s="1">
        <v>41852</v>
      </c>
      <c r="AO29908">
        <v>188.4</v>
      </c>
      <c r="AP29908" s="1">
        <v>42491</v>
      </c>
    </row>
    <row r="29909" spans="1:42" x14ac:dyDescent="0.25">
      <c r="A29909">
        <v>839576</v>
      </c>
      <c r="B29909">
        <v>1049739</v>
      </c>
      <c r="C29909">
        <v>30000</v>
      </c>
      <c r="D29909">
        <v>30000</v>
      </c>
      <c r="E29909">
        <v>30000</v>
      </c>
      <c r="F29909" t="s">
        <v>42</v>
      </c>
      <c r="G29909">
        <v>0.19289999999999999</v>
      </c>
      <c r="H29909">
        <v>1104.0899999999999</v>
      </c>
      <c r="I29909" t="s">
        <v>99</v>
      </c>
      <c r="J29909" t="s">
        <v>100</v>
      </c>
      <c r="K29909" t="s">
        <v>59</v>
      </c>
      <c r="L29909" t="s">
        <v>68</v>
      </c>
      <c r="M29909">
        <v>126500</v>
      </c>
      <c r="N29909" t="s">
        <v>47</v>
      </c>
      <c r="O29909" s="1">
        <v>40756</v>
      </c>
      <c r="P29909" t="s">
        <v>48</v>
      </c>
      <c r="Q29909" t="s">
        <v>81</v>
      </c>
      <c r="R29909" t="s">
        <v>117</v>
      </c>
      <c r="S29909">
        <v>18.239999999999998</v>
      </c>
      <c r="T29909">
        <v>0</v>
      </c>
      <c r="U29909" s="1">
        <v>33420</v>
      </c>
      <c r="V29909">
        <v>2</v>
      </c>
      <c r="W29909">
        <v>71</v>
      </c>
      <c r="X29909" t="s">
        <v>51</v>
      </c>
      <c r="Y29909">
        <v>12</v>
      </c>
      <c r="Z29909">
        <v>0</v>
      </c>
      <c r="AA29909">
        <v>10421</v>
      </c>
      <c r="AB29909">
        <v>0.20799999999999999</v>
      </c>
      <c r="AC29909">
        <v>22</v>
      </c>
      <c r="AD29909" t="s">
        <v>52</v>
      </c>
      <c r="AE29909">
        <v>0</v>
      </c>
      <c r="AF29909">
        <v>0</v>
      </c>
      <c r="AG29909">
        <v>38995.978810000001</v>
      </c>
      <c r="AH29909">
        <v>38995.980000000003</v>
      </c>
      <c r="AI29909">
        <v>30000</v>
      </c>
      <c r="AJ29909">
        <v>8995.98</v>
      </c>
      <c r="AK29909">
        <v>0</v>
      </c>
      <c r="AL29909">
        <v>0</v>
      </c>
      <c r="AM29909">
        <v>0</v>
      </c>
      <c r="AN29909" s="1">
        <v>41579</v>
      </c>
      <c r="AO29909">
        <v>10290.92</v>
      </c>
      <c r="AP29909" s="1">
        <v>42156</v>
      </c>
    </row>
    <row r="29910" spans="1:42" x14ac:dyDescent="0.25">
      <c r="A29910">
        <v>839583</v>
      </c>
      <c r="B29910">
        <v>1049746</v>
      </c>
      <c r="C29910">
        <v>15000</v>
      </c>
      <c r="D29910">
        <v>15000</v>
      </c>
      <c r="E29910">
        <v>15000</v>
      </c>
      <c r="F29910" t="s">
        <v>42</v>
      </c>
      <c r="G29910">
        <v>0.1479</v>
      </c>
      <c r="H29910">
        <v>518.44000000000005</v>
      </c>
      <c r="I29910" t="s">
        <v>57</v>
      </c>
      <c r="J29910" t="s">
        <v>83</v>
      </c>
      <c r="K29910" t="s">
        <v>90</v>
      </c>
      <c r="L29910" t="s">
        <v>68</v>
      </c>
      <c r="M29910">
        <v>116500</v>
      </c>
      <c r="N29910" t="s">
        <v>47</v>
      </c>
      <c r="O29910" s="1">
        <v>40756</v>
      </c>
      <c r="P29910" t="s">
        <v>48</v>
      </c>
      <c r="Q29910" t="s">
        <v>55</v>
      </c>
      <c r="R29910" t="s">
        <v>75</v>
      </c>
      <c r="S29910">
        <v>13.92</v>
      </c>
      <c r="T29910">
        <v>0</v>
      </c>
      <c r="U29910" s="1">
        <v>34516</v>
      </c>
      <c r="V29910">
        <v>1</v>
      </c>
      <c r="W29910" t="s">
        <v>51</v>
      </c>
      <c r="X29910" t="s">
        <v>51</v>
      </c>
      <c r="Y29910">
        <v>14</v>
      </c>
      <c r="Z29910">
        <v>0</v>
      </c>
      <c r="AA29910">
        <v>14338</v>
      </c>
      <c r="AB29910">
        <v>0.51900000000000002</v>
      </c>
      <c r="AC29910">
        <v>25</v>
      </c>
      <c r="AD29910" t="s">
        <v>52</v>
      </c>
      <c r="AE29910">
        <v>0</v>
      </c>
      <c r="AF29910">
        <v>0</v>
      </c>
      <c r="AG29910">
        <v>16205.997789999999</v>
      </c>
      <c r="AH29910">
        <v>16206</v>
      </c>
      <c r="AI29910">
        <v>15000</v>
      </c>
      <c r="AJ29910">
        <v>1206</v>
      </c>
      <c r="AK29910">
        <v>0</v>
      </c>
      <c r="AL29910">
        <v>0</v>
      </c>
      <c r="AM29910">
        <v>0</v>
      </c>
      <c r="AN29910" s="1">
        <v>40969</v>
      </c>
      <c r="AO29910">
        <v>13107.33</v>
      </c>
      <c r="AP29910" s="1">
        <v>42491</v>
      </c>
    </row>
    <row r="29911" spans="1:42" x14ac:dyDescent="0.25">
      <c r="A29911">
        <v>839584</v>
      </c>
      <c r="B29911">
        <v>1049747</v>
      </c>
      <c r="C29911">
        <v>10000</v>
      </c>
      <c r="D29911">
        <v>10000</v>
      </c>
      <c r="E29911">
        <v>10000</v>
      </c>
      <c r="F29911" t="s">
        <v>85</v>
      </c>
      <c r="G29911">
        <v>0.22109999999999999</v>
      </c>
      <c r="H29911">
        <v>276.82</v>
      </c>
      <c r="I29911" t="s">
        <v>154</v>
      </c>
      <c r="J29911" t="s">
        <v>164</v>
      </c>
      <c r="K29911" t="s">
        <v>45</v>
      </c>
      <c r="L29911" t="s">
        <v>46</v>
      </c>
      <c r="M29911">
        <v>40008</v>
      </c>
      <c r="N29911" t="s">
        <v>168</v>
      </c>
      <c r="O29911" s="1">
        <v>40756</v>
      </c>
      <c r="P29911" t="s">
        <v>174</v>
      </c>
      <c r="Q29911" t="s">
        <v>94</v>
      </c>
      <c r="R29911" t="s">
        <v>103</v>
      </c>
      <c r="S29911">
        <v>9.15</v>
      </c>
      <c r="T29911">
        <v>0</v>
      </c>
      <c r="U29911" s="1">
        <v>36069</v>
      </c>
      <c r="V29911">
        <v>1</v>
      </c>
      <c r="W29911">
        <v>41</v>
      </c>
      <c r="X29911" t="s">
        <v>51</v>
      </c>
      <c r="Y29911">
        <v>3</v>
      </c>
      <c r="Z29911">
        <v>0</v>
      </c>
      <c r="AA29911">
        <v>5616</v>
      </c>
      <c r="AB29911">
        <v>0.98499999999999999</v>
      </c>
      <c r="AC29911">
        <v>8</v>
      </c>
      <c r="AD29911" t="s">
        <v>52</v>
      </c>
      <c r="AE29911">
        <v>807</v>
      </c>
      <c r="AF29911">
        <v>807</v>
      </c>
      <c r="AG29911">
        <v>15762.84</v>
      </c>
      <c r="AH29911">
        <v>15762.84</v>
      </c>
      <c r="AI29911">
        <v>9192.73</v>
      </c>
      <c r="AJ29911">
        <v>6570.11</v>
      </c>
      <c r="AK29911">
        <v>0</v>
      </c>
      <c r="AL29911">
        <v>0</v>
      </c>
      <c r="AM29911">
        <v>0</v>
      </c>
      <c r="AN29911" s="1">
        <v>42491</v>
      </c>
      <c r="AO29911">
        <v>276.82</v>
      </c>
      <c r="AP29911" s="1">
        <v>42491</v>
      </c>
    </row>
    <row r="29912" spans="1:42" x14ac:dyDescent="0.25">
      <c r="A29912">
        <v>839621</v>
      </c>
      <c r="B29912">
        <v>1049791</v>
      </c>
      <c r="C29912">
        <v>35000</v>
      </c>
      <c r="D29912">
        <v>35000</v>
      </c>
      <c r="E29912">
        <v>33395.15307</v>
      </c>
      <c r="F29912" t="s">
        <v>85</v>
      </c>
      <c r="G29912">
        <v>0.1749</v>
      </c>
      <c r="H29912">
        <v>879.09</v>
      </c>
      <c r="I29912" t="s">
        <v>71</v>
      </c>
      <c r="J29912" t="s">
        <v>136</v>
      </c>
      <c r="K29912" t="s">
        <v>101</v>
      </c>
      <c r="L29912" t="s">
        <v>68</v>
      </c>
      <c r="M29912">
        <v>193600</v>
      </c>
      <c r="N29912" t="s">
        <v>168</v>
      </c>
      <c r="O29912" s="1">
        <v>40756</v>
      </c>
      <c r="P29912" t="s">
        <v>48</v>
      </c>
      <c r="Q29912" t="s">
        <v>49</v>
      </c>
      <c r="R29912" t="s">
        <v>56</v>
      </c>
      <c r="S29912">
        <v>6.01</v>
      </c>
      <c r="T29912">
        <v>0</v>
      </c>
      <c r="U29912" s="1">
        <v>31868</v>
      </c>
      <c r="V29912">
        <v>0</v>
      </c>
      <c r="W29912">
        <v>47</v>
      </c>
      <c r="X29912" t="s">
        <v>51</v>
      </c>
      <c r="Y29912">
        <v>11</v>
      </c>
      <c r="Z29912">
        <v>0</v>
      </c>
      <c r="AA29912">
        <v>32222</v>
      </c>
      <c r="AB29912">
        <v>0.749</v>
      </c>
      <c r="AC29912">
        <v>43</v>
      </c>
      <c r="AD29912" t="s">
        <v>52</v>
      </c>
      <c r="AE29912">
        <v>0</v>
      </c>
      <c r="AF29912">
        <v>0</v>
      </c>
      <c r="AG29912">
        <v>43693.08397</v>
      </c>
      <c r="AH29912">
        <v>40567.910000000003</v>
      </c>
      <c r="AI29912">
        <v>35000</v>
      </c>
      <c r="AJ29912">
        <v>8693.08</v>
      </c>
      <c r="AK29912">
        <v>0</v>
      </c>
      <c r="AL29912">
        <v>0</v>
      </c>
      <c r="AM29912">
        <v>0</v>
      </c>
      <c r="AN29912" s="1">
        <v>41334</v>
      </c>
      <c r="AO29912">
        <v>27878.42</v>
      </c>
      <c r="AP29912" s="1">
        <v>41334</v>
      </c>
    </row>
    <row r="29913" spans="1:42" x14ac:dyDescent="0.25">
      <c r="A29913">
        <v>839625</v>
      </c>
      <c r="B29913">
        <v>1049796</v>
      </c>
      <c r="C29913">
        <v>3525</v>
      </c>
      <c r="D29913">
        <v>3525</v>
      </c>
      <c r="E29913">
        <v>3525</v>
      </c>
      <c r="F29913" t="s">
        <v>85</v>
      </c>
      <c r="G29913">
        <v>0.1099</v>
      </c>
      <c r="H29913">
        <v>76.63</v>
      </c>
      <c r="I29913" t="s">
        <v>43</v>
      </c>
      <c r="J29913" t="s">
        <v>65</v>
      </c>
      <c r="K29913" t="s">
        <v>59</v>
      </c>
      <c r="L29913" t="s">
        <v>68</v>
      </c>
      <c r="M29913">
        <v>129996</v>
      </c>
      <c r="N29913" t="s">
        <v>168</v>
      </c>
      <c r="O29913" s="1">
        <v>40756</v>
      </c>
      <c r="P29913" t="s">
        <v>48</v>
      </c>
      <c r="Q29913" t="s">
        <v>102</v>
      </c>
      <c r="R29913" t="s">
        <v>56</v>
      </c>
      <c r="S29913">
        <v>16.739999999999998</v>
      </c>
      <c r="T29913">
        <v>0</v>
      </c>
      <c r="U29913" s="1">
        <v>32143</v>
      </c>
      <c r="V29913">
        <v>0</v>
      </c>
      <c r="W29913" t="s">
        <v>51</v>
      </c>
      <c r="X29913" t="s">
        <v>51</v>
      </c>
      <c r="Y29913">
        <v>10</v>
      </c>
      <c r="Z29913">
        <v>0</v>
      </c>
      <c r="AA29913">
        <v>49289</v>
      </c>
      <c r="AB29913">
        <v>0.78200000000000003</v>
      </c>
      <c r="AC29913">
        <v>35</v>
      </c>
      <c r="AD29913" t="s">
        <v>52</v>
      </c>
      <c r="AE29913">
        <v>0</v>
      </c>
      <c r="AF29913">
        <v>0</v>
      </c>
      <c r="AG29913">
        <v>4545.4600019999998</v>
      </c>
      <c r="AH29913">
        <v>4545.46</v>
      </c>
      <c r="AI29913">
        <v>3525</v>
      </c>
      <c r="AJ29913">
        <v>1020.46</v>
      </c>
      <c r="AK29913">
        <v>0</v>
      </c>
      <c r="AL29913">
        <v>0</v>
      </c>
      <c r="AM29913">
        <v>0</v>
      </c>
      <c r="AN29913" s="1">
        <v>42217</v>
      </c>
      <c r="AO29913">
        <v>951.2</v>
      </c>
      <c r="AP29913" s="1">
        <v>42217</v>
      </c>
    </row>
    <row r="29914" spans="1:42" x14ac:dyDescent="0.25">
      <c r="A29914">
        <v>839631</v>
      </c>
      <c r="B29914">
        <v>1049803</v>
      </c>
      <c r="C29914">
        <v>8000</v>
      </c>
      <c r="D29914">
        <v>8000</v>
      </c>
      <c r="E29914">
        <v>8000</v>
      </c>
      <c r="F29914" t="s">
        <v>42</v>
      </c>
      <c r="G29914">
        <v>6.9900000000000004E-2</v>
      </c>
      <c r="H29914">
        <v>246.99</v>
      </c>
      <c r="I29914" t="s">
        <v>69</v>
      </c>
      <c r="J29914" t="s">
        <v>89</v>
      </c>
      <c r="K29914" t="s">
        <v>66</v>
      </c>
      <c r="L29914" t="s">
        <v>68</v>
      </c>
      <c r="M29914">
        <v>70000</v>
      </c>
      <c r="N29914" t="s">
        <v>168</v>
      </c>
      <c r="O29914" s="1">
        <v>40756</v>
      </c>
      <c r="P29914" t="s">
        <v>48</v>
      </c>
      <c r="Q29914" t="s">
        <v>91</v>
      </c>
      <c r="R29914" t="s">
        <v>50</v>
      </c>
      <c r="S29914">
        <v>9.19</v>
      </c>
      <c r="T29914">
        <v>0</v>
      </c>
      <c r="U29914" s="1">
        <v>31594</v>
      </c>
      <c r="V29914">
        <v>2</v>
      </c>
      <c r="W29914" t="s">
        <v>51</v>
      </c>
      <c r="X29914" t="s">
        <v>51</v>
      </c>
      <c r="Y29914">
        <v>5</v>
      </c>
      <c r="Z29914">
        <v>0</v>
      </c>
      <c r="AA29914">
        <v>4469</v>
      </c>
      <c r="AB29914">
        <v>0.2</v>
      </c>
      <c r="AC29914">
        <v>15</v>
      </c>
      <c r="AD29914" t="s">
        <v>52</v>
      </c>
      <c r="AE29914">
        <v>0</v>
      </c>
      <c r="AF29914">
        <v>0</v>
      </c>
      <c r="AG29914">
        <v>8047.24</v>
      </c>
      <c r="AH29914">
        <v>8047.24</v>
      </c>
      <c r="AI29914">
        <v>8000</v>
      </c>
      <c r="AJ29914">
        <v>47.24</v>
      </c>
      <c r="AK29914">
        <v>0</v>
      </c>
      <c r="AL29914">
        <v>0</v>
      </c>
      <c r="AM29914">
        <v>0</v>
      </c>
      <c r="AN29914" s="1">
        <v>40787</v>
      </c>
      <c r="AO29914">
        <v>8048.09</v>
      </c>
      <c r="AP29914" s="1">
        <v>41365</v>
      </c>
    </row>
    <row r="29915" spans="1:42" x14ac:dyDescent="0.25">
      <c r="A29915">
        <v>839637</v>
      </c>
      <c r="B29915">
        <v>1049809</v>
      </c>
      <c r="C29915">
        <v>35000</v>
      </c>
      <c r="D29915">
        <v>35000</v>
      </c>
      <c r="E29915">
        <v>34975</v>
      </c>
      <c r="F29915" t="s">
        <v>42</v>
      </c>
      <c r="G29915">
        <v>0.11990000000000001</v>
      </c>
      <c r="H29915">
        <v>1162.3399999999999</v>
      </c>
      <c r="I29915" t="s">
        <v>43</v>
      </c>
      <c r="J29915" t="s">
        <v>53</v>
      </c>
      <c r="K29915" t="s">
        <v>73</v>
      </c>
      <c r="L29915" t="s">
        <v>46</v>
      </c>
      <c r="M29915">
        <v>85000</v>
      </c>
      <c r="N29915" t="s">
        <v>47</v>
      </c>
      <c r="O29915" s="1">
        <v>40756</v>
      </c>
      <c r="P29915" t="s">
        <v>48</v>
      </c>
      <c r="Q29915" t="s">
        <v>49</v>
      </c>
      <c r="R29915" t="s">
        <v>117</v>
      </c>
      <c r="S29915">
        <v>22.76</v>
      </c>
      <c r="T29915">
        <v>0</v>
      </c>
      <c r="U29915" s="1">
        <v>34090</v>
      </c>
      <c r="V29915">
        <v>1</v>
      </c>
      <c r="W29915" t="s">
        <v>51</v>
      </c>
      <c r="X29915" t="s">
        <v>51</v>
      </c>
      <c r="Y29915">
        <v>18</v>
      </c>
      <c r="Z29915">
        <v>0</v>
      </c>
      <c r="AA29915">
        <v>53205</v>
      </c>
      <c r="AB29915">
        <v>0.22500000000000001</v>
      </c>
      <c r="AC29915">
        <v>41</v>
      </c>
      <c r="AD29915" t="s">
        <v>52</v>
      </c>
      <c r="AE29915">
        <v>0</v>
      </c>
      <c r="AF29915">
        <v>0</v>
      </c>
      <c r="AG29915">
        <v>39784.744890000002</v>
      </c>
      <c r="AH29915">
        <v>39756.32</v>
      </c>
      <c r="AI29915">
        <v>35000</v>
      </c>
      <c r="AJ29915">
        <v>4784.74</v>
      </c>
      <c r="AK29915">
        <v>0</v>
      </c>
      <c r="AL29915">
        <v>0</v>
      </c>
      <c r="AM29915">
        <v>0</v>
      </c>
      <c r="AN29915" s="1">
        <v>41275</v>
      </c>
      <c r="AO29915">
        <v>21188.16</v>
      </c>
      <c r="AP29915" s="1">
        <v>42491</v>
      </c>
    </row>
    <row r="29916" spans="1:42" x14ac:dyDescent="0.25">
      <c r="A29916">
        <v>839640</v>
      </c>
      <c r="B29916">
        <v>1049814</v>
      </c>
      <c r="C29916">
        <v>35000</v>
      </c>
      <c r="D29916">
        <v>35000</v>
      </c>
      <c r="E29916">
        <v>33594.971550000002</v>
      </c>
      <c r="F29916" t="s">
        <v>85</v>
      </c>
      <c r="G29916">
        <v>0.13489999999999999</v>
      </c>
      <c r="H29916">
        <v>805.17</v>
      </c>
      <c r="I29916" t="s">
        <v>57</v>
      </c>
      <c r="J29916" t="s">
        <v>58</v>
      </c>
      <c r="K29916" t="s">
        <v>114</v>
      </c>
      <c r="L29916" t="s">
        <v>68</v>
      </c>
      <c r="M29916">
        <v>80000</v>
      </c>
      <c r="N29916" t="s">
        <v>47</v>
      </c>
      <c r="O29916" s="1">
        <v>40756</v>
      </c>
      <c r="P29916" t="s">
        <v>48</v>
      </c>
      <c r="Q29916" t="s">
        <v>102</v>
      </c>
      <c r="R29916" t="s">
        <v>117</v>
      </c>
      <c r="S29916">
        <v>20.54</v>
      </c>
      <c r="T29916">
        <v>0</v>
      </c>
      <c r="U29916" s="1">
        <v>34608</v>
      </c>
      <c r="V29916">
        <v>0</v>
      </c>
      <c r="W29916" t="s">
        <v>51</v>
      </c>
      <c r="X29916" t="s">
        <v>51</v>
      </c>
      <c r="Y29916">
        <v>19</v>
      </c>
      <c r="Z29916">
        <v>0</v>
      </c>
      <c r="AA29916">
        <v>25567</v>
      </c>
      <c r="AB29916">
        <v>0.44700000000000001</v>
      </c>
      <c r="AC29916">
        <v>44</v>
      </c>
      <c r="AD29916" t="s">
        <v>52</v>
      </c>
      <c r="AE29916">
        <v>0</v>
      </c>
      <c r="AF29916">
        <v>0</v>
      </c>
      <c r="AG29916">
        <v>47665.069969999997</v>
      </c>
      <c r="AH29916">
        <v>45194.35</v>
      </c>
      <c r="AI29916">
        <v>35000</v>
      </c>
      <c r="AJ29916">
        <v>12665.07</v>
      </c>
      <c r="AK29916">
        <v>0</v>
      </c>
      <c r="AL29916">
        <v>0</v>
      </c>
      <c r="AM29916">
        <v>0</v>
      </c>
      <c r="AN29916" s="1">
        <v>42248</v>
      </c>
      <c r="AO29916">
        <v>2026.7</v>
      </c>
      <c r="AP29916" s="1">
        <v>42278</v>
      </c>
    </row>
    <row r="29917" spans="1:42" x14ac:dyDescent="0.25">
      <c r="A29917">
        <v>839641</v>
      </c>
      <c r="B29917">
        <v>1049815</v>
      </c>
      <c r="C29917">
        <v>1700</v>
      </c>
      <c r="D29917">
        <v>1700</v>
      </c>
      <c r="E29917">
        <v>1700</v>
      </c>
      <c r="F29917" t="s">
        <v>42</v>
      </c>
      <c r="G29917">
        <v>0.15229999999999999</v>
      </c>
      <c r="H29917">
        <v>59.13</v>
      </c>
      <c r="I29917" t="s">
        <v>57</v>
      </c>
      <c r="J29917" t="s">
        <v>67</v>
      </c>
      <c r="K29917" t="s">
        <v>101</v>
      </c>
      <c r="L29917" t="s">
        <v>46</v>
      </c>
      <c r="M29917">
        <v>33000</v>
      </c>
      <c r="N29917" t="s">
        <v>168</v>
      </c>
      <c r="O29917" s="1">
        <v>40756</v>
      </c>
      <c r="P29917" t="s">
        <v>48</v>
      </c>
      <c r="Q29917" t="s">
        <v>96</v>
      </c>
      <c r="R29917" t="s">
        <v>117</v>
      </c>
      <c r="S29917">
        <v>10.62</v>
      </c>
      <c r="T29917">
        <v>0</v>
      </c>
      <c r="U29917" s="1">
        <v>37012</v>
      </c>
      <c r="V29917">
        <v>2</v>
      </c>
      <c r="W29917" t="s">
        <v>51</v>
      </c>
      <c r="X29917" t="s">
        <v>51</v>
      </c>
      <c r="Y29917">
        <v>15</v>
      </c>
      <c r="Z29917">
        <v>0</v>
      </c>
      <c r="AA29917">
        <v>1181</v>
      </c>
      <c r="AB29917">
        <v>0.78700000000000003</v>
      </c>
      <c r="AC29917">
        <v>17</v>
      </c>
      <c r="AD29917" t="s">
        <v>52</v>
      </c>
      <c r="AE29917">
        <v>0</v>
      </c>
      <c r="AF29917">
        <v>0</v>
      </c>
      <c r="AG29917">
        <v>2144.489869</v>
      </c>
      <c r="AH29917">
        <v>2144.4899999999998</v>
      </c>
      <c r="AI29917">
        <v>1700</v>
      </c>
      <c r="AJ29917">
        <v>414.49</v>
      </c>
      <c r="AK29917">
        <v>30.000000050000001</v>
      </c>
      <c r="AL29917">
        <v>0</v>
      </c>
      <c r="AM29917">
        <v>0</v>
      </c>
      <c r="AN29917" s="1">
        <v>41671</v>
      </c>
      <c r="AO29917">
        <v>409.32</v>
      </c>
      <c r="AP29917" s="1">
        <v>41671</v>
      </c>
    </row>
    <row r="29918" spans="1:42" x14ac:dyDescent="0.25">
      <c r="A29918">
        <v>839657</v>
      </c>
      <c r="B29918">
        <v>1049831</v>
      </c>
      <c r="C29918">
        <v>21200</v>
      </c>
      <c r="D29918">
        <v>21200</v>
      </c>
      <c r="E29918">
        <v>21200</v>
      </c>
      <c r="F29918" t="s">
        <v>85</v>
      </c>
      <c r="G29918">
        <v>0.16489999999999999</v>
      </c>
      <c r="H29918">
        <v>521.08000000000004</v>
      </c>
      <c r="I29918" t="s">
        <v>71</v>
      </c>
      <c r="J29918" t="s">
        <v>86</v>
      </c>
      <c r="K29918" t="s">
        <v>45</v>
      </c>
      <c r="L29918" t="s">
        <v>68</v>
      </c>
      <c r="M29918">
        <v>48000</v>
      </c>
      <c r="N29918" t="s">
        <v>47</v>
      </c>
      <c r="O29918" s="1">
        <v>40756</v>
      </c>
      <c r="P29918" t="s">
        <v>174</v>
      </c>
      <c r="Q29918" t="s">
        <v>49</v>
      </c>
      <c r="R29918" t="s">
        <v>148</v>
      </c>
      <c r="S29918">
        <v>26.8</v>
      </c>
      <c r="T29918">
        <v>0</v>
      </c>
      <c r="U29918" s="1">
        <v>36220</v>
      </c>
      <c r="V29918">
        <v>0</v>
      </c>
      <c r="W29918" t="s">
        <v>51</v>
      </c>
      <c r="X29918" t="s">
        <v>51</v>
      </c>
      <c r="Y29918">
        <v>5</v>
      </c>
      <c r="Z29918">
        <v>0</v>
      </c>
      <c r="AA29918">
        <v>43318</v>
      </c>
      <c r="AB29918">
        <v>0.89600000000000002</v>
      </c>
      <c r="AC29918">
        <v>22</v>
      </c>
      <c r="AD29918" t="s">
        <v>52</v>
      </c>
      <c r="AE29918">
        <v>2026</v>
      </c>
      <c r="AF29918">
        <v>2026</v>
      </c>
      <c r="AG29918">
        <v>29187.02</v>
      </c>
      <c r="AH29918">
        <v>29187.02</v>
      </c>
      <c r="AI29918">
        <v>19174.439999999999</v>
      </c>
      <c r="AJ29918">
        <v>10012.58</v>
      </c>
      <c r="AK29918">
        <v>0</v>
      </c>
      <c r="AL29918">
        <v>0</v>
      </c>
      <c r="AM29918">
        <v>0</v>
      </c>
      <c r="AN29918" s="1">
        <v>42491</v>
      </c>
      <c r="AO29918">
        <v>521.08000000000004</v>
      </c>
      <c r="AP29918" s="1">
        <v>42491</v>
      </c>
    </row>
    <row r="29919" spans="1:42" x14ac:dyDescent="0.25">
      <c r="A29919">
        <v>839665</v>
      </c>
      <c r="B29919">
        <v>1049839</v>
      </c>
      <c r="C29919">
        <v>2250</v>
      </c>
      <c r="D29919">
        <v>2250</v>
      </c>
      <c r="E29919">
        <v>2250</v>
      </c>
      <c r="F29919" t="s">
        <v>42</v>
      </c>
      <c r="G29919">
        <v>8.4900000000000003E-2</v>
      </c>
      <c r="H29919">
        <v>71.02</v>
      </c>
      <c r="I29919" t="s">
        <v>69</v>
      </c>
      <c r="J29919" t="s">
        <v>70</v>
      </c>
      <c r="K29919" t="s">
        <v>112</v>
      </c>
      <c r="L29919" t="s">
        <v>68</v>
      </c>
      <c r="M29919">
        <v>54000</v>
      </c>
      <c r="N29919" t="s">
        <v>54</v>
      </c>
      <c r="O29919" s="1">
        <v>40756</v>
      </c>
      <c r="P29919" t="s">
        <v>74</v>
      </c>
      <c r="Q29919" t="s">
        <v>81</v>
      </c>
      <c r="R29919" t="s">
        <v>113</v>
      </c>
      <c r="S29919">
        <v>20.73</v>
      </c>
      <c r="T29919">
        <v>0</v>
      </c>
      <c r="U29919" s="1">
        <v>36526</v>
      </c>
      <c r="V29919">
        <v>3</v>
      </c>
      <c r="W29919" t="s">
        <v>51</v>
      </c>
      <c r="X29919" t="s">
        <v>51</v>
      </c>
      <c r="Y29919">
        <v>5</v>
      </c>
      <c r="Z29919">
        <v>0</v>
      </c>
      <c r="AA29919">
        <v>396</v>
      </c>
      <c r="AB29919">
        <v>0.19800000000000001</v>
      </c>
      <c r="AC29919">
        <v>17</v>
      </c>
      <c r="AD29919" t="s">
        <v>52</v>
      </c>
      <c r="AE29919">
        <v>0</v>
      </c>
      <c r="AF29919">
        <v>0</v>
      </c>
      <c r="AG29919">
        <v>562.47</v>
      </c>
      <c r="AH29919">
        <v>562.47</v>
      </c>
      <c r="AI29919">
        <v>365.99</v>
      </c>
      <c r="AJ29919">
        <v>115.84</v>
      </c>
      <c r="AK29919">
        <v>14.92134983</v>
      </c>
      <c r="AL29919">
        <v>65.72</v>
      </c>
      <c r="AM29919">
        <v>0.78</v>
      </c>
      <c r="AN29919" s="1">
        <v>41000</v>
      </c>
      <c r="AO29919">
        <v>74.38</v>
      </c>
      <c r="AP29919" s="1">
        <v>41122</v>
      </c>
    </row>
    <row r="29920" spans="1:42" x14ac:dyDescent="0.25">
      <c r="A29920">
        <v>839671</v>
      </c>
      <c r="B29920">
        <v>1049845</v>
      </c>
      <c r="C29920">
        <v>9600</v>
      </c>
      <c r="D29920">
        <v>9600</v>
      </c>
      <c r="E29920">
        <v>9600</v>
      </c>
      <c r="F29920" t="s">
        <v>42</v>
      </c>
      <c r="G29920">
        <v>5.9900000000000002E-2</v>
      </c>
      <c r="H29920">
        <v>292.01</v>
      </c>
      <c r="I29920" t="s">
        <v>69</v>
      </c>
      <c r="J29920" t="s">
        <v>109</v>
      </c>
      <c r="K29920" t="s">
        <v>106</v>
      </c>
      <c r="L29920" t="s">
        <v>68</v>
      </c>
      <c r="M29920">
        <v>96000</v>
      </c>
      <c r="N29920" t="s">
        <v>54</v>
      </c>
      <c r="O29920" s="1">
        <v>40756</v>
      </c>
      <c r="P29920" t="s">
        <v>48</v>
      </c>
      <c r="Q29920" t="s">
        <v>79</v>
      </c>
      <c r="R29920" t="s">
        <v>75</v>
      </c>
      <c r="S29920">
        <v>1.6</v>
      </c>
      <c r="T29920">
        <v>0</v>
      </c>
      <c r="U29920" s="1">
        <v>32082</v>
      </c>
      <c r="V29920">
        <v>1</v>
      </c>
      <c r="W29920" t="s">
        <v>51</v>
      </c>
      <c r="X29920" t="s">
        <v>51</v>
      </c>
      <c r="Y29920">
        <v>7</v>
      </c>
      <c r="Z29920">
        <v>0</v>
      </c>
      <c r="AA29920">
        <v>618</v>
      </c>
      <c r="AB29920">
        <v>6.3E-2</v>
      </c>
      <c r="AC29920">
        <v>11</v>
      </c>
      <c r="AD29920" t="s">
        <v>52</v>
      </c>
      <c r="AE29920">
        <v>0</v>
      </c>
      <c r="AF29920">
        <v>0</v>
      </c>
      <c r="AG29920">
        <v>10512.246090000001</v>
      </c>
      <c r="AH29920">
        <v>10512.25</v>
      </c>
      <c r="AI29920">
        <v>9600</v>
      </c>
      <c r="AJ29920">
        <v>912.25</v>
      </c>
      <c r="AK29920">
        <v>0</v>
      </c>
      <c r="AL29920">
        <v>0</v>
      </c>
      <c r="AM29920">
        <v>0</v>
      </c>
      <c r="AN29920" s="1">
        <v>41852</v>
      </c>
      <c r="AO29920">
        <v>295.39999999999998</v>
      </c>
      <c r="AP29920" s="1">
        <v>42491</v>
      </c>
    </row>
    <row r="29921" spans="1:42" x14ac:dyDescent="0.25">
      <c r="A29921">
        <v>839684</v>
      </c>
      <c r="B29921">
        <v>1049860</v>
      </c>
      <c r="C29921">
        <v>7000</v>
      </c>
      <c r="D29921">
        <v>7000</v>
      </c>
      <c r="E29921">
        <v>6975</v>
      </c>
      <c r="F29921" t="s">
        <v>85</v>
      </c>
      <c r="G29921">
        <v>0.15989999999999999</v>
      </c>
      <c r="H29921">
        <v>170.19</v>
      </c>
      <c r="I29921" t="s">
        <v>71</v>
      </c>
      <c r="J29921" t="s">
        <v>72</v>
      </c>
      <c r="K29921" t="s">
        <v>101</v>
      </c>
      <c r="L29921" t="s">
        <v>68</v>
      </c>
      <c r="M29921">
        <v>94500</v>
      </c>
      <c r="N29921" t="s">
        <v>47</v>
      </c>
      <c r="O29921" s="1">
        <v>40756</v>
      </c>
      <c r="P29921" t="s">
        <v>48</v>
      </c>
      <c r="Q29921" t="s">
        <v>102</v>
      </c>
      <c r="R29921" t="s">
        <v>95</v>
      </c>
      <c r="S29921">
        <v>21.22</v>
      </c>
      <c r="T29921">
        <v>2</v>
      </c>
      <c r="U29921" s="1">
        <v>36281</v>
      </c>
      <c r="V29921">
        <v>0</v>
      </c>
      <c r="W29921">
        <v>20</v>
      </c>
      <c r="X29921">
        <v>85</v>
      </c>
      <c r="Y29921">
        <v>8</v>
      </c>
      <c r="Z29921">
        <v>1</v>
      </c>
      <c r="AA29921">
        <v>2313</v>
      </c>
      <c r="AB29921">
        <v>0.26900000000000002</v>
      </c>
      <c r="AC29921">
        <v>19</v>
      </c>
      <c r="AD29921" t="s">
        <v>52</v>
      </c>
      <c r="AE29921">
        <v>0</v>
      </c>
      <c r="AF29921">
        <v>0</v>
      </c>
      <c r="AG29921">
        <v>8301.0742030000001</v>
      </c>
      <c r="AH29921">
        <v>8271.43</v>
      </c>
      <c r="AI29921">
        <v>7000</v>
      </c>
      <c r="AJ29921">
        <v>1301.07</v>
      </c>
      <c r="AK29921">
        <v>0</v>
      </c>
      <c r="AL29921">
        <v>0</v>
      </c>
      <c r="AM29921">
        <v>0</v>
      </c>
      <c r="AN29921" s="1">
        <v>41275</v>
      </c>
      <c r="AO29921">
        <v>3591.93</v>
      </c>
      <c r="AP29921" s="1">
        <v>41306</v>
      </c>
    </row>
    <row r="29922" spans="1:42" x14ac:dyDescent="0.25">
      <c r="A29922">
        <v>839689</v>
      </c>
      <c r="B29922">
        <v>1049866</v>
      </c>
      <c r="C29922">
        <v>2000</v>
      </c>
      <c r="D29922">
        <v>2000</v>
      </c>
      <c r="E29922">
        <v>2000</v>
      </c>
      <c r="F29922" t="s">
        <v>42</v>
      </c>
      <c r="G29922">
        <v>0.1479</v>
      </c>
      <c r="H29922">
        <v>69.13</v>
      </c>
      <c r="I29922" t="s">
        <v>57</v>
      </c>
      <c r="J29922" t="s">
        <v>83</v>
      </c>
      <c r="K29922" t="s">
        <v>45</v>
      </c>
      <c r="L29922" t="s">
        <v>60</v>
      </c>
      <c r="M29922">
        <v>14400</v>
      </c>
      <c r="N29922" t="s">
        <v>168</v>
      </c>
      <c r="O29922" s="1">
        <v>40756</v>
      </c>
      <c r="P29922" t="s">
        <v>48</v>
      </c>
      <c r="Q29922" t="s">
        <v>96</v>
      </c>
      <c r="R29922" t="s">
        <v>95</v>
      </c>
      <c r="S29922">
        <v>12.83</v>
      </c>
      <c r="T29922">
        <v>0</v>
      </c>
      <c r="U29922" s="1">
        <v>39569</v>
      </c>
      <c r="V29922">
        <v>2</v>
      </c>
      <c r="W29922" t="s">
        <v>51</v>
      </c>
      <c r="X29922" t="s">
        <v>51</v>
      </c>
      <c r="Y29922">
        <v>5</v>
      </c>
      <c r="Z29922">
        <v>0</v>
      </c>
      <c r="AA29922">
        <v>1099</v>
      </c>
      <c r="AB29922">
        <v>0.32300000000000001</v>
      </c>
      <c r="AC29922">
        <v>5</v>
      </c>
      <c r="AD29922" t="s">
        <v>52</v>
      </c>
      <c r="AE29922">
        <v>0</v>
      </c>
      <c r="AF29922">
        <v>0</v>
      </c>
      <c r="AG29922">
        <v>2488.462258</v>
      </c>
      <c r="AH29922">
        <v>2488.46</v>
      </c>
      <c r="AI29922">
        <v>2000</v>
      </c>
      <c r="AJ29922">
        <v>488.46</v>
      </c>
      <c r="AK29922">
        <v>0</v>
      </c>
      <c r="AL29922">
        <v>0</v>
      </c>
      <c r="AM29922">
        <v>0</v>
      </c>
      <c r="AN29922" s="1">
        <v>41852</v>
      </c>
      <c r="AO29922">
        <v>75.17</v>
      </c>
      <c r="AP29922" s="1">
        <v>42461</v>
      </c>
    </row>
    <row r="29923" spans="1:42" x14ac:dyDescent="0.25">
      <c r="A29923">
        <v>839696</v>
      </c>
      <c r="B29923">
        <v>1049874</v>
      </c>
      <c r="C29923">
        <v>3500</v>
      </c>
      <c r="D29923">
        <v>3500</v>
      </c>
      <c r="E29923">
        <v>3250</v>
      </c>
      <c r="F29923" t="s">
        <v>42</v>
      </c>
      <c r="G29923">
        <v>9.9900000000000003E-2</v>
      </c>
      <c r="H29923">
        <v>112.92</v>
      </c>
      <c r="I29923" t="s">
        <v>43</v>
      </c>
      <c r="J29923" t="s">
        <v>76</v>
      </c>
      <c r="K29923" t="s">
        <v>101</v>
      </c>
      <c r="L29923" t="s">
        <v>68</v>
      </c>
      <c r="M29923">
        <v>60000</v>
      </c>
      <c r="N29923" t="s">
        <v>54</v>
      </c>
      <c r="O29923" s="1">
        <v>40756</v>
      </c>
      <c r="P29923" t="s">
        <v>48</v>
      </c>
      <c r="Q29923" t="s">
        <v>49</v>
      </c>
      <c r="R29923" t="s">
        <v>75</v>
      </c>
      <c r="S29923">
        <v>6.16</v>
      </c>
      <c r="T29923">
        <v>0</v>
      </c>
      <c r="U29923" s="1">
        <v>38991</v>
      </c>
      <c r="V29923">
        <v>0</v>
      </c>
      <c r="W29923" t="s">
        <v>51</v>
      </c>
      <c r="X29923" t="s">
        <v>51</v>
      </c>
      <c r="Y29923">
        <v>6</v>
      </c>
      <c r="Z29923">
        <v>0</v>
      </c>
      <c r="AA29923">
        <v>2848</v>
      </c>
      <c r="AB29923">
        <v>0.66300000000000003</v>
      </c>
      <c r="AC29923">
        <v>6</v>
      </c>
      <c r="AD29923" t="s">
        <v>52</v>
      </c>
      <c r="AE29923">
        <v>0</v>
      </c>
      <c r="AF29923">
        <v>0</v>
      </c>
      <c r="AG29923">
        <v>3764.7547519999998</v>
      </c>
      <c r="AH29923">
        <v>3495.84</v>
      </c>
      <c r="AI29923">
        <v>3500</v>
      </c>
      <c r="AJ29923">
        <v>264.75</v>
      </c>
      <c r="AK29923">
        <v>0</v>
      </c>
      <c r="AL29923">
        <v>0</v>
      </c>
      <c r="AM29923">
        <v>0</v>
      </c>
      <c r="AN29923" s="1">
        <v>41153</v>
      </c>
      <c r="AO29923">
        <v>775.16</v>
      </c>
      <c r="AP29923" s="1">
        <v>42491</v>
      </c>
    </row>
    <row r="29924" spans="1:42" x14ac:dyDescent="0.25">
      <c r="A29924">
        <v>839742</v>
      </c>
      <c r="B29924">
        <v>1049978</v>
      </c>
      <c r="C29924">
        <v>28000</v>
      </c>
      <c r="D29924">
        <v>28000</v>
      </c>
      <c r="E29924">
        <v>27975</v>
      </c>
      <c r="F29924" t="s">
        <v>85</v>
      </c>
      <c r="G29924">
        <v>0.12989999999999999</v>
      </c>
      <c r="H29924">
        <v>636.95000000000005</v>
      </c>
      <c r="I29924" t="s">
        <v>57</v>
      </c>
      <c r="J29924" t="s">
        <v>93</v>
      </c>
      <c r="K29924" t="s">
        <v>114</v>
      </c>
      <c r="L29924" t="s">
        <v>68</v>
      </c>
      <c r="M29924">
        <v>105000</v>
      </c>
      <c r="N29924" t="s">
        <v>47</v>
      </c>
      <c r="O29924" s="1">
        <v>40756</v>
      </c>
      <c r="P29924" t="s">
        <v>48</v>
      </c>
      <c r="Q29924" t="s">
        <v>81</v>
      </c>
      <c r="R29924" t="s">
        <v>117</v>
      </c>
      <c r="S29924">
        <v>5.99</v>
      </c>
      <c r="T29924">
        <v>0</v>
      </c>
      <c r="U29924" s="1">
        <v>37316</v>
      </c>
      <c r="V29924">
        <v>1</v>
      </c>
      <c r="W29924" t="s">
        <v>51</v>
      </c>
      <c r="X29924" t="s">
        <v>51</v>
      </c>
      <c r="Y29924">
        <v>7</v>
      </c>
      <c r="Z29924">
        <v>0</v>
      </c>
      <c r="AA29924">
        <v>857</v>
      </c>
      <c r="AB29924">
        <v>2.7E-2</v>
      </c>
      <c r="AC29924">
        <v>16</v>
      </c>
      <c r="AD29924" t="s">
        <v>52</v>
      </c>
      <c r="AE29924">
        <v>0</v>
      </c>
      <c r="AF29924">
        <v>0</v>
      </c>
      <c r="AG29924">
        <v>36987.409919999998</v>
      </c>
      <c r="AH29924">
        <v>36954.39</v>
      </c>
      <c r="AI29924">
        <v>28000</v>
      </c>
      <c r="AJ29924">
        <v>8987.41</v>
      </c>
      <c r="AK29924">
        <v>0</v>
      </c>
      <c r="AL29924">
        <v>0</v>
      </c>
      <c r="AM29924">
        <v>0</v>
      </c>
      <c r="AN29924" s="1">
        <v>42125</v>
      </c>
      <c r="AO29924">
        <v>1909.79</v>
      </c>
      <c r="AP29924" s="1">
        <v>42125</v>
      </c>
    </row>
    <row r="29925" spans="1:42" x14ac:dyDescent="0.25">
      <c r="A29925">
        <v>839744</v>
      </c>
      <c r="B29925">
        <v>1049980</v>
      </c>
      <c r="C29925">
        <v>15600</v>
      </c>
      <c r="D29925">
        <v>15600</v>
      </c>
      <c r="E29925">
        <v>10700</v>
      </c>
      <c r="F29925" t="s">
        <v>85</v>
      </c>
      <c r="G29925">
        <v>0.2099</v>
      </c>
      <c r="H29925">
        <v>421.95</v>
      </c>
      <c r="I29925" t="s">
        <v>121</v>
      </c>
      <c r="J29925" t="s">
        <v>134</v>
      </c>
      <c r="K29925" t="s">
        <v>101</v>
      </c>
      <c r="L29925" t="s">
        <v>68</v>
      </c>
      <c r="M29925">
        <v>110328</v>
      </c>
      <c r="N29925" t="s">
        <v>54</v>
      </c>
      <c r="O29925" s="1">
        <v>40756</v>
      </c>
      <c r="P29925" t="s">
        <v>48</v>
      </c>
      <c r="Q29925" t="s">
        <v>102</v>
      </c>
      <c r="R29925" t="s">
        <v>75</v>
      </c>
      <c r="S29925">
        <v>16.010000000000002</v>
      </c>
      <c r="T29925">
        <v>0</v>
      </c>
      <c r="U29925" s="1">
        <v>35612</v>
      </c>
      <c r="V29925">
        <v>2</v>
      </c>
      <c r="W29925" t="s">
        <v>51</v>
      </c>
      <c r="X29925" t="s">
        <v>51</v>
      </c>
      <c r="Y29925">
        <v>11</v>
      </c>
      <c r="Z29925">
        <v>0</v>
      </c>
      <c r="AA29925">
        <v>24554</v>
      </c>
      <c r="AB29925">
        <v>0.97399999999999998</v>
      </c>
      <c r="AC29925">
        <v>18</v>
      </c>
      <c r="AD29925" t="s">
        <v>52</v>
      </c>
      <c r="AE29925">
        <v>0</v>
      </c>
      <c r="AF29925">
        <v>0</v>
      </c>
      <c r="AG29925">
        <v>17197.231919999998</v>
      </c>
      <c r="AH29925">
        <v>11795.55</v>
      </c>
      <c r="AI29925">
        <v>15600</v>
      </c>
      <c r="AJ29925">
        <v>1597.23</v>
      </c>
      <c r="AK29925">
        <v>0</v>
      </c>
      <c r="AL29925">
        <v>0</v>
      </c>
      <c r="AM29925">
        <v>0</v>
      </c>
      <c r="AN29925" s="1">
        <v>40940</v>
      </c>
      <c r="AO29925">
        <v>15091.89</v>
      </c>
      <c r="AP29925" s="1">
        <v>42491</v>
      </c>
    </row>
    <row r="29926" spans="1:42" x14ac:dyDescent="0.25">
      <c r="A29926">
        <v>839750</v>
      </c>
      <c r="B29926">
        <v>1049991</v>
      </c>
      <c r="C29926">
        <v>2100</v>
      </c>
      <c r="D29926">
        <v>2100</v>
      </c>
      <c r="E29926">
        <v>2100</v>
      </c>
      <c r="F29926" t="s">
        <v>42</v>
      </c>
      <c r="G29926">
        <v>0.1149</v>
      </c>
      <c r="H29926">
        <v>69.239999999999995</v>
      </c>
      <c r="I29926" t="s">
        <v>43</v>
      </c>
      <c r="J29926" t="s">
        <v>44</v>
      </c>
      <c r="K29926" t="s">
        <v>59</v>
      </c>
      <c r="L29926" t="s">
        <v>68</v>
      </c>
      <c r="M29926">
        <v>54996</v>
      </c>
      <c r="N29926" t="s">
        <v>54</v>
      </c>
      <c r="O29926" s="1">
        <v>40756</v>
      </c>
      <c r="P29926" t="s">
        <v>48</v>
      </c>
      <c r="Q29926" t="s">
        <v>102</v>
      </c>
      <c r="R29926" t="s">
        <v>61</v>
      </c>
      <c r="S29926">
        <v>12.96</v>
      </c>
      <c r="T29926">
        <v>0</v>
      </c>
      <c r="U29926" s="1">
        <v>26512</v>
      </c>
      <c r="V29926">
        <v>0</v>
      </c>
      <c r="W29926">
        <v>25</v>
      </c>
      <c r="X29926" t="s">
        <v>51</v>
      </c>
      <c r="Y29926">
        <v>14</v>
      </c>
      <c r="Z29926">
        <v>0</v>
      </c>
      <c r="AA29926">
        <v>16799</v>
      </c>
      <c r="AB29926">
        <v>0.63600000000000001</v>
      </c>
      <c r="AC29926">
        <v>21</v>
      </c>
      <c r="AD29926" t="s">
        <v>52</v>
      </c>
      <c r="AE29926">
        <v>0</v>
      </c>
      <c r="AF29926">
        <v>0</v>
      </c>
      <c r="AG29926">
        <v>2492.6240349999998</v>
      </c>
      <c r="AH29926">
        <v>2492.62</v>
      </c>
      <c r="AI29926">
        <v>2100</v>
      </c>
      <c r="AJ29926">
        <v>392.62</v>
      </c>
      <c r="AK29926">
        <v>0</v>
      </c>
      <c r="AL29926">
        <v>0</v>
      </c>
      <c r="AM29926">
        <v>0</v>
      </c>
      <c r="AN29926" s="1">
        <v>41852</v>
      </c>
      <c r="AO29926">
        <v>77.319999999999993</v>
      </c>
      <c r="AP29926" s="1">
        <v>41852</v>
      </c>
    </row>
    <row r="29927" spans="1:42" x14ac:dyDescent="0.25">
      <c r="A29927">
        <v>839774</v>
      </c>
      <c r="B29927">
        <v>1050016</v>
      </c>
      <c r="C29927">
        <v>6000</v>
      </c>
      <c r="D29927">
        <v>6000</v>
      </c>
      <c r="E29927">
        <v>6000</v>
      </c>
      <c r="F29927" t="s">
        <v>42</v>
      </c>
      <c r="G29927">
        <v>8.4900000000000003E-2</v>
      </c>
      <c r="H29927">
        <v>189.38</v>
      </c>
      <c r="I29927" t="s">
        <v>69</v>
      </c>
      <c r="J29927" t="s">
        <v>70</v>
      </c>
      <c r="K29927" t="s">
        <v>45</v>
      </c>
      <c r="L29927" t="s">
        <v>46</v>
      </c>
      <c r="M29927">
        <v>35000</v>
      </c>
      <c r="N29927" t="s">
        <v>54</v>
      </c>
      <c r="O29927" s="1">
        <v>40756</v>
      </c>
      <c r="P29927" t="s">
        <v>74</v>
      </c>
      <c r="Q29927" t="s">
        <v>49</v>
      </c>
      <c r="R29927" t="s">
        <v>97</v>
      </c>
      <c r="S29927">
        <v>10.25</v>
      </c>
      <c r="T29927">
        <v>0</v>
      </c>
      <c r="U29927" s="1">
        <v>38473</v>
      </c>
      <c r="V29927">
        <v>1</v>
      </c>
      <c r="W29927" t="s">
        <v>51</v>
      </c>
      <c r="X29927" t="s">
        <v>51</v>
      </c>
      <c r="Y29927">
        <v>8</v>
      </c>
      <c r="Z29927">
        <v>0</v>
      </c>
      <c r="AA29927">
        <v>4575</v>
      </c>
      <c r="AB29927">
        <v>0.13100000000000001</v>
      </c>
      <c r="AC29927">
        <v>12</v>
      </c>
      <c r="AD29927" t="s">
        <v>52</v>
      </c>
      <c r="AE29927">
        <v>0</v>
      </c>
      <c r="AF29927">
        <v>0</v>
      </c>
      <c r="AG29927">
        <v>5685.45</v>
      </c>
      <c r="AH29927">
        <v>5685.45</v>
      </c>
      <c r="AI29927">
        <v>4683.49</v>
      </c>
      <c r="AJ29927">
        <v>784.68</v>
      </c>
      <c r="AK29927">
        <v>14.97273382</v>
      </c>
      <c r="AL29927">
        <v>202.31</v>
      </c>
      <c r="AM29927">
        <v>1.7842999980000001</v>
      </c>
      <c r="AN29927" s="1">
        <v>41640</v>
      </c>
      <c r="AO29927">
        <v>568.14</v>
      </c>
      <c r="AP29927" s="1">
        <v>41791</v>
      </c>
    </row>
    <row r="29928" spans="1:42" x14ac:dyDescent="0.25">
      <c r="A29928">
        <v>839778</v>
      </c>
      <c r="B29928">
        <v>1050022</v>
      </c>
      <c r="C29928">
        <v>16000</v>
      </c>
      <c r="D29928">
        <v>16000</v>
      </c>
      <c r="E29928">
        <v>16000</v>
      </c>
      <c r="F29928" t="s">
        <v>85</v>
      </c>
      <c r="G29928">
        <v>0.12989999999999999</v>
      </c>
      <c r="H29928">
        <v>363.97</v>
      </c>
      <c r="I29928" t="s">
        <v>57</v>
      </c>
      <c r="J29928" t="s">
        <v>93</v>
      </c>
      <c r="K29928" t="s">
        <v>106</v>
      </c>
      <c r="L29928" t="s">
        <v>68</v>
      </c>
      <c r="M29928">
        <v>50000</v>
      </c>
      <c r="N29928" t="s">
        <v>54</v>
      </c>
      <c r="O29928" s="1">
        <v>40756</v>
      </c>
      <c r="P29928" t="s">
        <v>48</v>
      </c>
      <c r="Q29928" t="s">
        <v>144</v>
      </c>
      <c r="R29928" t="s">
        <v>95</v>
      </c>
      <c r="S29928">
        <v>14.3</v>
      </c>
      <c r="T29928">
        <v>0</v>
      </c>
      <c r="U29928" s="1">
        <v>36251</v>
      </c>
      <c r="V29928">
        <v>1</v>
      </c>
      <c r="W29928" t="s">
        <v>51</v>
      </c>
      <c r="X29928" t="s">
        <v>51</v>
      </c>
      <c r="Y29928">
        <v>12</v>
      </c>
      <c r="Z29928">
        <v>0</v>
      </c>
      <c r="AA29928">
        <v>63</v>
      </c>
      <c r="AB29928">
        <v>6.0000000000000001E-3</v>
      </c>
      <c r="AC29928">
        <v>33</v>
      </c>
      <c r="AD29928" t="s">
        <v>52</v>
      </c>
      <c r="AE29928">
        <v>0</v>
      </c>
      <c r="AF29928">
        <v>0</v>
      </c>
      <c r="AG29928">
        <v>21706.47</v>
      </c>
      <c r="AH29928">
        <v>21706.47</v>
      </c>
      <c r="AI29928">
        <v>16000</v>
      </c>
      <c r="AJ29928">
        <v>5706.47</v>
      </c>
      <c r="AK29928">
        <v>0</v>
      </c>
      <c r="AL29928">
        <v>0</v>
      </c>
      <c r="AM29928">
        <v>0</v>
      </c>
      <c r="AN29928" s="1">
        <v>42186</v>
      </c>
      <c r="AO29928">
        <v>4787.09</v>
      </c>
      <c r="AP29928" s="1">
        <v>42186</v>
      </c>
    </row>
    <row r="29929" spans="1:42" x14ac:dyDescent="0.25">
      <c r="A29929">
        <v>839789</v>
      </c>
      <c r="B29929">
        <v>1050033</v>
      </c>
      <c r="C29929">
        <v>21000</v>
      </c>
      <c r="D29929">
        <v>21000</v>
      </c>
      <c r="E29929">
        <v>18280.768970000001</v>
      </c>
      <c r="F29929" t="s">
        <v>42</v>
      </c>
      <c r="G29929">
        <v>0.11990000000000001</v>
      </c>
      <c r="H29929">
        <v>697.41</v>
      </c>
      <c r="I29929" t="s">
        <v>43</v>
      </c>
      <c r="J29929" t="s">
        <v>53</v>
      </c>
      <c r="K29929" t="s">
        <v>45</v>
      </c>
      <c r="L29929" t="s">
        <v>68</v>
      </c>
      <c r="M29929">
        <v>145000</v>
      </c>
      <c r="N29929" t="s">
        <v>47</v>
      </c>
      <c r="O29929" s="1">
        <v>40756</v>
      </c>
      <c r="P29929" t="s">
        <v>48</v>
      </c>
      <c r="Q29929" t="s">
        <v>49</v>
      </c>
      <c r="R29929" t="s">
        <v>133</v>
      </c>
      <c r="S29929">
        <v>21.29</v>
      </c>
      <c r="T29929">
        <v>0</v>
      </c>
      <c r="U29929" s="1">
        <v>33848</v>
      </c>
      <c r="V29929">
        <v>1</v>
      </c>
      <c r="W29929">
        <v>35</v>
      </c>
      <c r="X29929" t="s">
        <v>51</v>
      </c>
      <c r="Y29929">
        <v>20</v>
      </c>
      <c r="Z29929">
        <v>0</v>
      </c>
      <c r="AA29929">
        <v>18258</v>
      </c>
      <c r="AB29929">
        <v>0.23499999999999999</v>
      </c>
      <c r="AC29929">
        <v>39</v>
      </c>
      <c r="AD29929" t="s">
        <v>52</v>
      </c>
      <c r="AE29929">
        <v>0</v>
      </c>
      <c r="AF29929">
        <v>0</v>
      </c>
      <c r="AG29929">
        <v>23990.610680000002</v>
      </c>
      <c r="AH29929">
        <v>20315.61</v>
      </c>
      <c r="AI29929">
        <v>21000</v>
      </c>
      <c r="AJ29929">
        <v>2990.61</v>
      </c>
      <c r="AK29929">
        <v>0</v>
      </c>
      <c r="AL29929">
        <v>0</v>
      </c>
      <c r="AM29929">
        <v>0</v>
      </c>
      <c r="AN29929" s="1">
        <v>41306</v>
      </c>
      <c r="AO29929">
        <v>12136.96</v>
      </c>
      <c r="AP29929" s="1">
        <v>42491</v>
      </c>
    </row>
    <row r="29930" spans="1:42" x14ac:dyDescent="0.25">
      <c r="A29930">
        <v>839791</v>
      </c>
      <c r="B29930">
        <v>1050035</v>
      </c>
      <c r="C29930">
        <v>5000</v>
      </c>
      <c r="D29930">
        <v>5000</v>
      </c>
      <c r="E29930">
        <v>5000</v>
      </c>
      <c r="F29930" t="s">
        <v>42</v>
      </c>
      <c r="G29930">
        <v>0.12989999999999999</v>
      </c>
      <c r="H29930">
        <v>168.45</v>
      </c>
      <c r="I29930" t="s">
        <v>57</v>
      </c>
      <c r="J29930" t="s">
        <v>93</v>
      </c>
      <c r="K29930" t="s">
        <v>73</v>
      </c>
      <c r="L29930" t="s">
        <v>68</v>
      </c>
      <c r="M29930">
        <v>78000</v>
      </c>
      <c r="N29930" t="s">
        <v>54</v>
      </c>
      <c r="O29930" s="1">
        <v>40756</v>
      </c>
      <c r="P29930" t="s">
        <v>48</v>
      </c>
      <c r="Q29930" t="s">
        <v>55</v>
      </c>
      <c r="R29930" t="s">
        <v>61</v>
      </c>
      <c r="S29930">
        <v>18.71</v>
      </c>
      <c r="T29930">
        <v>0</v>
      </c>
      <c r="U29930" s="1">
        <v>35400</v>
      </c>
      <c r="V29930">
        <v>1</v>
      </c>
      <c r="W29930" t="s">
        <v>51</v>
      </c>
      <c r="X29930" t="s">
        <v>51</v>
      </c>
      <c r="Y29930">
        <v>14</v>
      </c>
      <c r="Z29930">
        <v>0</v>
      </c>
      <c r="AA29930">
        <v>18802</v>
      </c>
      <c r="AB29930">
        <v>0.76400000000000001</v>
      </c>
      <c r="AC29930">
        <v>28</v>
      </c>
      <c r="AD29930" t="s">
        <v>52</v>
      </c>
      <c r="AE29930">
        <v>0</v>
      </c>
      <c r="AF29930">
        <v>0</v>
      </c>
      <c r="AG29930">
        <v>6064.0109659999998</v>
      </c>
      <c r="AH29930">
        <v>6064.01</v>
      </c>
      <c r="AI29930">
        <v>5000</v>
      </c>
      <c r="AJ29930">
        <v>1064.01</v>
      </c>
      <c r="AK29930">
        <v>0</v>
      </c>
      <c r="AL29930">
        <v>0</v>
      </c>
      <c r="AM29930">
        <v>0</v>
      </c>
      <c r="AN29930" s="1">
        <v>41852</v>
      </c>
      <c r="AO29930">
        <v>177.82</v>
      </c>
      <c r="AP29930" s="1">
        <v>42491</v>
      </c>
    </row>
    <row r="29931" spans="1:42" x14ac:dyDescent="0.25">
      <c r="A29931">
        <v>839801</v>
      </c>
      <c r="B29931">
        <v>1050045</v>
      </c>
      <c r="C29931">
        <v>6000</v>
      </c>
      <c r="D29931">
        <v>6000</v>
      </c>
      <c r="E29931">
        <v>5750</v>
      </c>
      <c r="F29931" t="s">
        <v>42</v>
      </c>
      <c r="G29931">
        <v>7.4899999999999994E-2</v>
      </c>
      <c r="H29931">
        <v>186.61</v>
      </c>
      <c r="I29931" t="s">
        <v>69</v>
      </c>
      <c r="J29931" t="s">
        <v>88</v>
      </c>
      <c r="K29931" t="s">
        <v>59</v>
      </c>
      <c r="L29931" t="s">
        <v>46</v>
      </c>
      <c r="M29931">
        <v>41124</v>
      </c>
      <c r="N29931" t="s">
        <v>54</v>
      </c>
      <c r="O29931" s="1">
        <v>40756</v>
      </c>
      <c r="P29931" t="s">
        <v>48</v>
      </c>
      <c r="Q29931" t="s">
        <v>49</v>
      </c>
      <c r="R29931" t="s">
        <v>56</v>
      </c>
      <c r="S29931">
        <v>16.95</v>
      </c>
      <c r="T29931">
        <v>0</v>
      </c>
      <c r="U29931" s="1">
        <v>35916</v>
      </c>
      <c r="V29931">
        <v>0</v>
      </c>
      <c r="W29931" t="s">
        <v>51</v>
      </c>
      <c r="X29931" t="s">
        <v>51</v>
      </c>
      <c r="Y29931">
        <v>10</v>
      </c>
      <c r="Z29931">
        <v>0</v>
      </c>
      <c r="AA29931">
        <v>9793</v>
      </c>
      <c r="AB29931">
        <v>0.65300000000000002</v>
      </c>
      <c r="AC29931">
        <v>24</v>
      </c>
      <c r="AD29931" t="s">
        <v>52</v>
      </c>
      <c r="AE29931">
        <v>0</v>
      </c>
      <c r="AF29931">
        <v>0</v>
      </c>
      <c r="AG29931">
        <v>6527.5443610000002</v>
      </c>
      <c r="AH29931">
        <v>6255.56</v>
      </c>
      <c r="AI29931">
        <v>6000</v>
      </c>
      <c r="AJ29931">
        <v>527.54</v>
      </c>
      <c r="AK29931">
        <v>0</v>
      </c>
      <c r="AL29931">
        <v>0</v>
      </c>
      <c r="AM29931">
        <v>0</v>
      </c>
      <c r="AN29931" s="1">
        <v>41306</v>
      </c>
      <c r="AO29931">
        <v>3369.7</v>
      </c>
      <c r="AP29931" s="1">
        <v>41730</v>
      </c>
    </row>
    <row r="29932" spans="1:42" x14ac:dyDescent="0.25">
      <c r="A29932">
        <v>839804</v>
      </c>
      <c r="B29932">
        <v>1050049</v>
      </c>
      <c r="C29932">
        <v>4800</v>
      </c>
      <c r="D29932">
        <v>4800</v>
      </c>
      <c r="E29932">
        <v>4800</v>
      </c>
      <c r="F29932" t="s">
        <v>42</v>
      </c>
      <c r="G29932">
        <v>0.1149</v>
      </c>
      <c r="H29932">
        <v>158.27000000000001</v>
      </c>
      <c r="I29932" t="s">
        <v>43</v>
      </c>
      <c r="J29932" t="s">
        <v>44</v>
      </c>
      <c r="K29932" t="s">
        <v>59</v>
      </c>
      <c r="L29932" t="s">
        <v>68</v>
      </c>
      <c r="M29932">
        <v>60000</v>
      </c>
      <c r="N29932" t="s">
        <v>54</v>
      </c>
      <c r="O29932" s="1">
        <v>40756</v>
      </c>
      <c r="P29932" t="s">
        <v>74</v>
      </c>
      <c r="Q29932" t="s">
        <v>55</v>
      </c>
      <c r="R29932" t="s">
        <v>149</v>
      </c>
      <c r="S29932">
        <v>21.64</v>
      </c>
      <c r="T29932">
        <v>0</v>
      </c>
      <c r="U29932" s="1">
        <v>28095</v>
      </c>
      <c r="V29932">
        <v>3</v>
      </c>
      <c r="W29932" t="s">
        <v>51</v>
      </c>
      <c r="X29932" t="s">
        <v>51</v>
      </c>
      <c r="Y29932">
        <v>9</v>
      </c>
      <c r="Z29932">
        <v>0</v>
      </c>
      <c r="AA29932">
        <v>7961</v>
      </c>
      <c r="AB29932">
        <v>0.41199999999999998</v>
      </c>
      <c r="AC29932">
        <v>32</v>
      </c>
      <c r="AD29932" t="s">
        <v>52</v>
      </c>
      <c r="AE29932">
        <v>0</v>
      </c>
      <c r="AF29932">
        <v>0</v>
      </c>
      <c r="AG29932">
        <v>4845.96</v>
      </c>
      <c r="AH29932">
        <v>4845.96</v>
      </c>
      <c r="AI29932">
        <v>111.85</v>
      </c>
      <c r="AJ29932">
        <v>45.77</v>
      </c>
      <c r="AK29932">
        <v>0</v>
      </c>
      <c r="AL29932">
        <v>4688.34</v>
      </c>
      <c r="AM29932">
        <v>0</v>
      </c>
      <c r="AN29932" s="1">
        <v>40817</v>
      </c>
      <c r="AO29932">
        <v>158.27000000000001</v>
      </c>
      <c r="AP29932" s="1">
        <v>42491</v>
      </c>
    </row>
    <row r="29933" spans="1:42" x14ac:dyDescent="0.25">
      <c r="A29933">
        <v>839805</v>
      </c>
      <c r="B29933">
        <v>1050050</v>
      </c>
      <c r="C29933">
        <v>17625</v>
      </c>
      <c r="D29933">
        <v>17625</v>
      </c>
      <c r="E29933">
        <v>17325</v>
      </c>
      <c r="F29933" t="s">
        <v>42</v>
      </c>
      <c r="G29933">
        <v>7.4899999999999994E-2</v>
      </c>
      <c r="H29933">
        <v>548.16999999999996</v>
      </c>
      <c r="I29933" t="s">
        <v>69</v>
      </c>
      <c r="J29933" t="s">
        <v>88</v>
      </c>
      <c r="K29933" t="s">
        <v>106</v>
      </c>
      <c r="L29933" t="s">
        <v>68</v>
      </c>
      <c r="M29933">
        <v>120000</v>
      </c>
      <c r="N29933" t="s">
        <v>47</v>
      </c>
      <c r="O29933" s="1">
        <v>40756</v>
      </c>
      <c r="P29933" t="s">
        <v>48</v>
      </c>
      <c r="Q29933" t="s">
        <v>102</v>
      </c>
      <c r="R29933" t="s">
        <v>50</v>
      </c>
      <c r="S29933">
        <v>0.84</v>
      </c>
      <c r="T29933">
        <v>0</v>
      </c>
      <c r="U29933" s="1">
        <v>35096</v>
      </c>
      <c r="V29933">
        <v>0</v>
      </c>
      <c r="W29933" t="s">
        <v>51</v>
      </c>
      <c r="X29933" t="s">
        <v>51</v>
      </c>
      <c r="Y29933">
        <v>9</v>
      </c>
      <c r="Z29933">
        <v>0</v>
      </c>
      <c r="AA29933">
        <v>2091</v>
      </c>
      <c r="AB29933">
        <v>0.04</v>
      </c>
      <c r="AC29933">
        <v>33</v>
      </c>
      <c r="AD29933" t="s">
        <v>52</v>
      </c>
      <c r="AE29933">
        <v>0</v>
      </c>
      <c r="AF29933">
        <v>0</v>
      </c>
      <c r="AG29933">
        <v>17842.611069999999</v>
      </c>
      <c r="AH29933">
        <v>17538.91</v>
      </c>
      <c r="AI29933">
        <v>17625</v>
      </c>
      <c r="AJ29933">
        <v>217.61</v>
      </c>
      <c r="AK29933">
        <v>0</v>
      </c>
      <c r="AL29933">
        <v>0</v>
      </c>
      <c r="AM29933">
        <v>0</v>
      </c>
      <c r="AN29933" s="1">
        <v>40817</v>
      </c>
      <c r="AO29933">
        <v>17295.36</v>
      </c>
      <c r="AP29933" s="1">
        <v>42339</v>
      </c>
    </row>
    <row r="29934" spans="1:42" x14ac:dyDescent="0.25">
      <c r="A29934">
        <v>839811</v>
      </c>
      <c r="B29934">
        <v>1050056</v>
      </c>
      <c r="C29934">
        <v>6800</v>
      </c>
      <c r="D29934">
        <v>6800</v>
      </c>
      <c r="E29934">
        <v>6550</v>
      </c>
      <c r="F29934" t="s">
        <v>42</v>
      </c>
      <c r="G29934">
        <v>0.10589999999999999</v>
      </c>
      <c r="H29934">
        <v>221.31</v>
      </c>
      <c r="I29934" t="s">
        <v>43</v>
      </c>
      <c r="J29934" t="s">
        <v>108</v>
      </c>
      <c r="K29934" t="s">
        <v>59</v>
      </c>
      <c r="L29934" t="s">
        <v>46</v>
      </c>
      <c r="M29934">
        <v>54000</v>
      </c>
      <c r="N29934" t="s">
        <v>168</v>
      </c>
      <c r="O29934" s="1">
        <v>40756</v>
      </c>
      <c r="P29934" t="s">
        <v>48</v>
      </c>
      <c r="Q29934" t="s">
        <v>49</v>
      </c>
      <c r="R29934" t="s">
        <v>50</v>
      </c>
      <c r="S29934">
        <v>13.53</v>
      </c>
      <c r="T29934">
        <v>1</v>
      </c>
      <c r="U29934" s="1">
        <v>36434</v>
      </c>
      <c r="V29934">
        <v>0</v>
      </c>
      <c r="W29934">
        <v>21</v>
      </c>
      <c r="X29934" t="s">
        <v>51</v>
      </c>
      <c r="Y29934">
        <v>13</v>
      </c>
      <c r="Z29934">
        <v>0</v>
      </c>
      <c r="AA29934">
        <v>6639</v>
      </c>
      <c r="AB29934">
        <v>0.39800000000000002</v>
      </c>
      <c r="AC29934">
        <v>26</v>
      </c>
      <c r="AD29934" t="s">
        <v>52</v>
      </c>
      <c r="AE29934">
        <v>0</v>
      </c>
      <c r="AF29934">
        <v>0</v>
      </c>
      <c r="AG29934">
        <v>7505.9349659999998</v>
      </c>
      <c r="AH29934">
        <v>7229.98</v>
      </c>
      <c r="AI29934">
        <v>6800</v>
      </c>
      <c r="AJ29934">
        <v>705.93</v>
      </c>
      <c r="AK29934">
        <v>0</v>
      </c>
      <c r="AL29934">
        <v>0</v>
      </c>
      <c r="AM29934">
        <v>0</v>
      </c>
      <c r="AN29934" s="1">
        <v>41183</v>
      </c>
      <c r="AO29934">
        <v>4634.9799999999996</v>
      </c>
      <c r="AP29934" s="1">
        <v>42491</v>
      </c>
    </row>
    <row r="29935" spans="1:42" x14ac:dyDescent="0.25">
      <c r="A29935">
        <v>839818</v>
      </c>
      <c r="B29935">
        <v>1050063</v>
      </c>
      <c r="C29935">
        <v>30000</v>
      </c>
      <c r="D29935">
        <v>30000</v>
      </c>
      <c r="E29935">
        <v>29725</v>
      </c>
      <c r="F29935" t="s">
        <v>42</v>
      </c>
      <c r="G29935">
        <v>0.1799</v>
      </c>
      <c r="H29935">
        <v>1084.43</v>
      </c>
      <c r="I29935" t="s">
        <v>99</v>
      </c>
      <c r="J29935" t="s">
        <v>124</v>
      </c>
      <c r="K29935" t="s">
        <v>63</v>
      </c>
      <c r="L29935" t="s">
        <v>46</v>
      </c>
      <c r="M29935">
        <v>79000</v>
      </c>
      <c r="N29935" t="s">
        <v>47</v>
      </c>
      <c r="O29935" s="1">
        <v>40756</v>
      </c>
      <c r="P29935" t="s">
        <v>48</v>
      </c>
      <c r="Q29935" t="s">
        <v>55</v>
      </c>
      <c r="R29935" t="s">
        <v>149</v>
      </c>
      <c r="S29935">
        <v>20.79</v>
      </c>
      <c r="T29935">
        <v>0</v>
      </c>
      <c r="U29935" s="1">
        <v>35947</v>
      </c>
      <c r="V29935">
        <v>0</v>
      </c>
      <c r="W29935" t="s">
        <v>51</v>
      </c>
      <c r="X29935" t="s">
        <v>51</v>
      </c>
      <c r="Y29935">
        <v>9</v>
      </c>
      <c r="Z29935">
        <v>0</v>
      </c>
      <c r="AA29935">
        <v>27079</v>
      </c>
      <c r="AB29935">
        <v>0.93400000000000005</v>
      </c>
      <c r="AC29935">
        <v>21</v>
      </c>
      <c r="AD29935" t="s">
        <v>52</v>
      </c>
      <c r="AE29935">
        <v>0</v>
      </c>
      <c r="AF29935">
        <v>0</v>
      </c>
      <c r="AG29935">
        <v>32568.59146</v>
      </c>
      <c r="AH29935">
        <v>32270.05</v>
      </c>
      <c r="AI29935">
        <v>30000</v>
      </c>
      <c r="AJ29935">
        <v>2568.59</v>
      </c>
      <c r="AK29935">
        <v>0</v>
      </c>
      <c r="AL29935">
        <v>0</v>
      </c>
      <c r="AM29935">
        <v>0</v>
      </c>
      <c r="AN29935" s="1">
        <v>40969</v>
      </c>
      <c r="AO29935">
        <v>1073.5999999999999</v>
      </c>
      <c r="AP29935" s="1">
        <v>40969</v>
      </c>
    </row>
    <row r="29936" spans="1:42" x14ac:dyDescent="0.25">
      <c r="A29936">
        <v>839882</v>
      </c>
      <c r="B29936">
        <v>1050148</v>
      </c>
      <c r="C29936">
        <v>15000</v>
      </c>
      <c r="D29936">
        <v>15000</v>
      </c>
      <c r="E29936">
        <v>14750</v>
      </c>
      <c r="F29936" t="s">
        <v>85</v>
      </c>
      <c r="G29936">
        <v>0.13489999999999999</v>
      </c>
      <c r="H29936">
        <v>345.08</v>
      </c>
      <c r="I29936" t="s">
        <v>57</v>
      </c>
      <c r="J29936" t="s">
        <v>58</v>
      </c>
      <c r="K29936" t="s">
        <v>59</v>
      </c>
      <c r="L29936" t="s">
        <v>46</v>
      </c>
      <c r="M29936">
        <v>105000</v>
      </c>
      <c r="N29936" t="s">
        <v>54</v>
      </c>
      <c r="O29936" s="1">
        <v>40756</v>
      </c>
      <c r="P29936" t="s">
        <v>48</v>
      </c>
      <c r="Q29936" t="s">
        <v>49</v>
      </c>
      <c r="R29936" t="s">
        <v>56</v>
      </c>
      <c r="S29936">
        <v>17.03</v>
      </c>
      <c r="T29936">
        <v>0</v>
      </c>
      <c r="U29936" s="1">
        <v>35490</v>
      </c>
      <c r="V29936">
        <v>0</v>
      </c>
      <c r="W29936" t="s">
        <v>51</v>
      </c>
      <c r="X29936" t="s">
        <v>51</v>
      </c>
      <c r="Y29936">
        <v>18</v>
      </c>
      <c r="Z29936">
        <v>0</v>
      </c>
      <c r="AA29936">
        <v>24118</v>
      </c>
      <c r="AB29936">
        <v>0.67400000000000004</v>
      </c>
      <c r="AC29936">
        <v>29</v>
      </c>
      <c r="AD29936" t="s">
        <v>52</v>
      </c>
      <c r="AE29936">
        <v>0</v>
      </c>
      <c r="AF29936">
        <v>0</v>
      </c>
      <c r="AG29936">
        <v>19779.040010000001</v>
      </c>
      <c r="AH29936">
        <v>19449.39</v>
      </c>
      <c r="AI29936">
        <v>15000</v>
      </c>
      <c r="AJ29936">
        <v>4779.04</v>
      </c>
      <c r="AK29936">
        <v>0</v>
      </c>
      <c r="AL29936">
        <v>0</v>
      </c>
      <c r="AM29936">
        <v>0</v>
      </c>
      <c r="AN29936" s="1">
        <v>41883</v>
      </c>
      <c r="AO29936">
        <v>7371.21</v>
      </c>
      <c r="AP29936" s="1">
        <v>42461</v>
      </c>
    </row>
    <row r="29937" spans="1:42" x14ac:dyDescent="0.25">
      <c r="A29937">
        <v>839903</v>
      </c>
      <c r="B29937">
        <v>1050169</v>
      </c>
      <c r="C29937">
        <v>5550</v>
      </c>
      <c r="D29937">
        <v>5550</v>
      </c>
      <c r="E29937">
        <v>5550</v>
      </c>
      <c r="F29937" t="s">
        <v>42</v>
      </c>
      <c r="G29937">
        <v>9.9900000000000003E-2</v>
      </c>
      <c r="H29937">
        <v>179.06</v>
      </c>
      <c r="I29937" t="s">
        <v>43</v>
      </c>
      <c r="J29937" t="s">
        <v>76</v>
      </c>
      <c r="K29937" t="s">
        <v>101</v>
      </c>
      <c r="L29937" t="s">
        <v>60</v>
      </c>
      <c r="M29937">
        <v>38400</v>
      </c>
      <c r="N29937" t="s">
        <v>168</v>
      </c>
      <c r="O29937" s="1">
        <v>40756</v>
      </c>
      <c r="P29937" t="s">
        <v>48</v>
      </c>
      <c r="Q29937" t="s">
        <v>55</v>
      </c>
      <c r="R29937" t="s">
        <v>56</v>
      </c>
      <c r="S29937">
        <v>10</v>
      </c>
      <c r="T29937">
        <v>0</v>
      </c>
      <c r="U29937" s="1">
        <v>34759</v>
      </c>
      <c r="V29937">
        <v>1</v>
      </c>
      <c r="W29937" t="s">
        <v>51</v>
      </c>
      <c r="X29937" t="s">
        <v>51</v>
      </c>
      <c r="Y29937">
        <v>5</v>
      </c>
      <c r="Z29937">
        <v>0</v>
      </c>
      <c r="AA29937">
        <v>12130</v>
      </c>
      <c r="AB29937">
        <v>0.53900000000000003</v>
      </c>
      <c r="AC29937">
        <v>12</v>
      </c>
      <c r="AD29937" t="s">
        <v>52</v>
      </c>
      <c r="AE29937">
        <v>0</v>
      </c>
      <c r="AF29937">
        <v>0</v>
      </c>
      <c r="AG29937">
        <v>6446.027701</v>
      </c>
      <c r="AH29937">
        <v>6446.03</v>
      </c>
      <c r="AI29937">
        <v>5550</v>
      </c>
      <c r="AJ29937">
        <v>896.03</v>
      </c>
      <c r="AK29937">
        <v>0</v>
      </c>
      <c r="AL29937">
        <v>0</v>
      </c>
      <c r="AM29937">
        <v>0</v>
      </c>
      <c r="AN29937" s="1">
        <v>41852</v>
      </c>
      <c r="AO29937">
        <v>201.58</v>
      </c>
      <c r="AP29937" s="1">
        <v>42491</v>
      </c>
    </row>
    <row r="29938" spans="1:42" x14ac:dyDescent="0.25">
      <c r="A29938">
        <v>839904</v>
      </c>
      <c r="B29938">
        <v>1050176</v>
      </c>
      <c r="C29938">
        <v>5600</v>
      </c>
      <c r="D29938">
        <v>5600</v>
      </c>
      <c r="E29938">
        <v>5600</v>
      </c>
      <c r="F29938" t="s">
        <v>42</v>
      </c>
      <c r="G29938">
        <v>8.4900000000000003E-2</v>
      </c>
      <c r="H29938">
        <v>176.76</v>
      </c>
      <c r="I29938" t="s">
        <v>69</v>
      </c>
      <c r="J29938" t="s">
        <v>70</v>
      </c>
      <c r="K29938" t="s">
        <v>45</v>
      </c>
      <c r="L29938" t="s">
        <v>46</v>
      </c>
      <c r="M29938">
        <v>63000</v>
      </c>
      <c r="N29938" t="s">
        <v>47</v>
      </c>
      <c r="O29938" s="1">
        <v>40756</v>
      </c>
      <c r="P29938" t="s">
        <v>48</v>
      </c>
      <c r="Q29938" t="s">
        <v>55</v>
      </c>
      <c r="R29938" t="s">
        <v>107</v>
      </c>
      <c r="S29938">
        <v>11.85</v>
      </c>
      <c r="T29938">
        <v>0</v>
      </c>
      <c r="U29938" s="1">
        <v>31959</v>
      </c>
      <c r="V29938">
        <v>0</v>
      </c>
      <c r="W29938" t="s">
        <v>51</v>
      </c>
      <c r="X29938" t="s">
        <v>51</v>
      </c>
      <c r="Y29938">
        <v>7</v>
      </c>
      <c r="Z29938">
        <v>0</v>
      </c>
      <c r="AA29938">
        <v>9584</v>
      </c>
      <c r="AB29938">
        <v>0.871</v>
      </c>
      <c r="AC29938">
        <v>16</v>
      </c>
      <c r="AD29938" t="s">
        <v>52</v>
      </c>
      <c r="AE29938">
        <v>0</v>
      </c>
      <c r="AF29938">
        <v>0</v>
      </c>
      <c r="AG29938">
        <v>6350.721818</v>
      </c>
      <c r="AH29938">
        <v>6350.72</v>
      </c>
      <c r="AI29938">
        <v>5600</v>
      </c>
      <c r="AJ29938">
        <v>750.72</v>
      </c>
      <c r="AK29938">
        <v>0</v>
      </c>
      <c r="AL29938">
        <v>0</v>
      </c>
      <c r="AM29938">
        <v>0</v>
      </c>
      <c r="AN29938" s="1">
        <v>41730</v>
      </c>
      <c r="AO29938">
        <v>908.1</v>
      </c>
      <c r="AP29938" s="1">
        <v>41730</v>
      </c>
    </row>
    <row r="29939" spans="1:42" x14ac:dyDescent="0.25">
      <c r="A29939">
        <v>839927</v>
      </c>
      <c r="B29939">
        <v>1050202</v>
      </c>
      <c r="C29939">
        <v>3200</v>
      </c>
      <c r="D29939">
        <v>3200</v>
      </c>
      <c r="E29939">
        <v>3200</v>
      </c>
      <c r="F29939" t="s">
        <v>85</v>
      </c>
      <c r="G29939">
        <v>0.1749</v>
      </c>
      <c r="H29939">
        <v>80.38</v>
      </c>
      <c r="I29939" t="s">
        <v>71</v>
      </c>
      <c r="J29939" t="s">
        <v>136</v>
      </c>
      <c r="K29939" t="s">
        <v>66</v>
      </c>
      <c r="L29939" t="s">
        <v>46</v>
      </c>
      <c r="M29939">
        <v>31308</v>
      </c>
      <c r="N29939" t="s">
        <v>168</v>
      </c>
      <c r="O29939" s="1">
        <v>40756</v>
      </c>
      <c r="P29939" t="s">
        <v>174</v>
      </c>
      <c r="Q29939" t="s">
        <v>49</v>
      </c>
      <c r="R29939" t="s">
        <v>50</v>
      </c>
      <c r="S29939">
        <v>7.9</v>
      </c>
      <c r="T29939">
        <v>0</v>
      </c>
      <c r="U29939" s="1">
        <v>38565</v>
      </c>
      <c r="V29939">
        <v>0</v>
      </c>
      <c r="W29939" t="s">
        <v>51</v>
      </c>
      <c r="X29939" t="s">
        <v>51</v>
      </c>
      <c r="Y29939">
        <v>9</v>
      </c>
      <c r="Z29939">
        <v>0</v>
      </c>
      <c r="AA29939">
        <v>5382</v>
      </c>
      <c r="AB29939">
        <v>0.61899999999999999</v>
      </c>
      <c r="AC29939">
        <v>17</v>
      </c>
      <c r="AD29939" t="s">
        <v>52</v>
      </c>
      <c r="AE29939">
        <v>246</v>
      </c>
      <c r="AF29939">
        <v>246</v>
      </c>
      <c r="AG29939">
        <v>4558.5600000000004</v>
      </c>
      <c r="AH29939">
        <v>4558.5600000000004</v>
      </c>
      <c r="AI29939">
        <v>2954.23</v>
      </c>
      <c r="AJ29939">
        <v>1604.33</v>
      </c>
      <c r="AK29939">
        <v>0</v>
      </c>
      <c r="AL29939">
        <v>0</v>
      </c>
      <c r="AM29939">
        <v>0</v>
      </c>
      <c r="AN29939" s="1">
        <v>42491</v>
      </c>
      <c r="AO29939">
        <v>80.38</v>
      </c>
      <c r="AP29939" s="1">
        <v>42491</v>
      </c>
    </row>
    <row r="29940" spans="1:42" x14ac:dyDescent="0.25">
      <c r="A29940">
        <v>839935</v>
      </c>
      <c r="B29940">
        <v>1050212</v>
      </c>
      <c r="C29940">
        <v>30000</v>
      </c>
      <c r="D29940">
        <v>30000</v>
      </c>
      <c r="E29940">
        <v>29975</v>
      </c>
      <c r="F29940" t="s">
        <v>85</v>
      </c>
      <c r="G29940">
        <v>0.11990000000000001</v>
      </c>
      <c r="H29940">
        <v>667.19</v>
      </c>
      <c r="I29940" t="s">
        <v>43</v>
      </c>
      <c r="J29940" t="s">
        <v>53</v>
      </c>
      <c r="K29940" t="s">
        <v>73</v>
      </c>
      <c r="L29940" t="s">
        <v>68</v>
      </c>
      <c r="M29940">
        <v>162500</v>
      </c>
      <c r="N29940" t="s">
        <v>47</v>
      </c>
      <c r="O29940" s="1">
        <v>40756</v>
      </c>
      <c r="P29940" t="s">
        <v>174</v>
      </c>
      <c r="Q29940" t="s">
        <v>49</v>
      </c>
      <c r="R29940" t="s">
        <v>148</v>
      </c>
      <c r="S29940">
        <v>6.85</v>
      </c>
      <c r="T29940">
        <v>0</v>
      </c>
      <c r="U29940" s="1">
        <v>31959</v>
      </c>
      <c r="V29940">
        <v>0</v>
      </c>
      <c r="W29940" t="s">
        <v>51</v>
      </c>
      <c r="X29940" t="s">
        <v>51</v>
      </c>
      <c r="Y29940">
        <v>6</v>
      </c>
      <c r="Z29940">
        <v>0</v>
      </c>
      <c r="AA29940">
        <v>22595</v>
      </c>
      <c r="AB29940">
        <v>0.628</v>
      </c>
      <c r="AC29940">
        <v>22</v>
      </c>
      <c r="AD29940" t="s">
        <v>52</v>
      </c>
      <c r="AE29940">
        <v>1978</v>
      </c>
      <c r="AF29940">
        <v>1976</v>
      </c>
      <c r="AG29940">
        <v>38004.629999999997</v>
      </c>
      <c r="AH29940">
        <v>37973.120000000003</v>
      </c>
      <c r="AI29940">
        <v>28022.33</v>
      </c>
      <c r="AJ29940">
        <v>9982.2999999999993</v>
      </c>
      <c r="AK29940">
        <v>0</v>
      </c>
      <c r="AL29940">
        <v>0</v>
      </c>
      <c r="AM29940">
        <v>0</v>
      </c>
      <c r="AN29940" s="1">
        <v>42491</v>
      </c>
      <c r="AO29940">
        <v>667.19</v>
      </c>
      <c r="AP29940" s="1">
        <v>42461</v>
      </c>
    </row>
    <row r="29941" spans="1:42" x14ac:dyDescent="0.25">
      <c r="A29941">
        <v>839948</v>
      </c>
      <c r="B29941">
        <v>1050230</v>
      </c>
      <c r="C29941">
        <v>1300</v>
      </c>
      <c r="D29941">
        <v>1300</v>
      </c>
      <c r="E29941">
        <v>1300</v>
      </c>
      <c r="F29941" t="s">
        <v>42</v>
      </c>
      <c r="G29941">
        <v>0.10589999999999999</v>
      </c>
      <c r="H29941">
        <v>42.31</v>
      </c>
      <c r="I29941" t="s">
        <v>43</v>
      </c>
      <c r="J29941" t="s">
        <v>108</v>
      </c>
      <c r="K29941" t="s">
        <v>106</v>
      </c>
      <c r="L29941" t="s">
        <v>46</v>
      </c>
      <c r="M29941">
        <v>89000</v>
      </c>
      <c r="N29941" t="s">
        <v>54</v>
      </c>
      <c r="O29941" s="1">
        <v>40756</v>
      </c>
      <c r="P29941" t="s">
        <v>48</v>
      </c>
      <c r="Q29941" t="s">
        <v>55</v>
      </c>
      <c r="R29941" t="s">
        <v>50</v>
      </c>
      <c r="S29941">
        <v>5.18</v>
      </c>
      <c r="T29941">
        <v>0</v>
      </c>
      <c r="U29941" s="1">
        <v>38047</v>
      </c>
      <c r="V29941">
        <v>0</v>
      </c>
      <c r="W29941">
        <v>69</v>
      </c>
      <c r="X29941" t="s">
        <v>51</v>
      </c>
      <c r="Y29941">
        <v>4</v>
      </c>
      <c r="Z29941">
        <v>0</v>
      </c>
      <c r="AA29941">
        <v>3598</v>
      </c>
      <c r="AB29941">
        <v>0.69199999999999995</v>
      </c>
      <c r="AC29941">
        <v>9</v>
      </c>
      <c r="AD29941" t="s">
        <v>52</v>
      </c>
      <c r="AE29941">
        <v>0</v>
      </c>
      <c r="AF29941">
        <v>0</v>
      </c>
      <c r="AG29941">
        <v>1311.77</v>
      </c>
      <c r="AH29941">
        <v>1311.77</v>
      </c>
      <c r="AI29941">
        <v>1300</v>
      </c>
      <c r="AJ29941">
        <v>11.77</v>
      </c>
      <c r="AK29941">
        <v>0</v>
      </c>
      <c r="AL29941">
        <v>0</v>
      </c>
      <c r="AM29941">
        <v>0</v>
      </c>
      <c r="AN29941" s="1">
        <v>40787</v>
      </c>
      <c r="AO29941">
        <v>1311.81</v>
      </c>
      <c r="AP29941" s="1">
        <v>42278</v>
      </c>
    </row>
    <row r="29942" spans="1:42" x14ac:dyDescent="0.25">
      <c r="A29942">
        <v>839976</v>
      </c>
      <c r="B29942">
        <v>1050264</v>
      </c>
      <c r="C29942">
        <v>20050</v>
      </c>
      <c r="D29942">
        <v>20050</v>
      </c>
      <c r="E29942">
        <v>19800</v>
      </c>
      <c r="F29942" t="s">
        <v>85</v>
      </c>
      <c r="G29942">
        <v>0.1749</v>
      </c>
      <c r="H29942">
        <v>503.6</v>
      </c>
      <c r="I29942" t="s">
        <v>71</v>
      </c>
      <c r="J29942" t="s">
        <v>136</v>
      </c>
      <c r="K29942" t="s">
        <v>59</v>
      </c>
      <c r="L29942" t="s">
        <v>68</v>
      </c>
      <c r="M29942">
        <v>85000</v>
      </c>
      <c r="N29942" t="s">
        <v>47</v>
      </c>
      <c r="O29942" s="1">
        <v>40756</v>
      </c>
      <c r="P29942" t="s">
        <v>174</v>
      </c>
      <c r="Q29942" t="s">
        <v>49</v>
      </c>
      <c r="R29942" t="s">
        <v>82</v>
      </c>
      <c r="S29942">
        <v>16.48</v>
      </c>
      <c r="T29942">
        <v>0</v>
      </c>
      <c r="U29942" s="1">
        <v>34182</v>
      </c>
      <c r="V29942">
        <v>0</v>
      </c>
      <c r="W29942">
        <v>103</v>
      </c>
      <c r="X29942" t="s">
        <v>51</v>
      </c>
      <c r="Y29942">
        <v>12</v>
      </c>
      <c r="Z29942">
        <v>0</v>
      </c>
      <c r="AA29942">
        <v>20998</v>
      </c>
      <c r="AB29942">
        <v>0.77500000000000002</v>
      </c>
      <c r="AC29942">
        <v>18</v>
      </c>
      <c r="AD29942" t="s">
        <v>52</v>
      </c>
      <c r="AE29942">
        <v>1484</v>
      </c>
      <c r="AF29942">
        <v>1465</v>
      </c>
      <c r="AG29942">
        <v>28673.1</v>
      </c>
      <c r="AH29942">
        <v>28315.46</v>
      </c>
      <c r="AI29942">
        <v>18566.18</v>
      </c>
      <c r="AJ29942">
        <v>10106.92</v>
      </c>
      <c r="AK29942">
        <v>0</v>
      </c>
      <c r="AL29942">
        <v>0</v>
      </c>
      <c r="AM29942">
        <v>0</v>
      </c>
      <c r="AN29942" s="1">
        <v>42491</v>
      </c>
      <c r="AO29942">
        <v>503.6</v>
      </c>
      <c r="AP29942" s="1">
        <v>42491</v>
      </c>
    </row>
    <row r="29943" spans="1:42" x14ac:dyDescent="0.25">
      <c r="A29943">
        <v>839980</v>
      </c>
      <c r="B29943">
        <v>1050269</v>
      </c>
      <c r="C29943">
        <v>9475</v>
      </c>
      <c r="D29943">
        <v>9475</v>
      </c>
      <c r="E29943">
        <v>9475</v>
      </c>
      <c r="F29943" t="s">
        <v>85</v>
      </c>
      <c r="G29943">
        <v>0.12989999999999999</v>
      </c>
      <c r="H29943">
        <v>215.54</v>
      </c>
      <c r="I29943" t="s">
        <v>57</v>
      </c>
      <c r="J29943" t="s">
        <v>93</v>
      </c>
      <c r="K29943" t="s">
        <v>59</v>
      </c>
      <c r="L29943" t="s">
        <v>46</v>
      </c>
      <c r="M29943">
        <v>35000</v>
      </c>
      <c r="N29943" t="s">
        <v>54</v>
      </c>
      <c r="O29943" s="1">
        <v>40756</v>
      </c>
      <c r="P29943" t="s">
        <v>48</v>
      </c>
      <c r="Q29943" t="s">
        <v>49</v>
      </c>
      <c r="R29943" t="s">
        <v>82</v>
      </c>
      <c r="S29943">
        <v>11.28</v>
      </c>
      <c r="T29943">
        <v>0</v>
      </c>
      <c r="U29943" s="1">
        <v>30651</v>
      </c>
      <c r="V29943">
        <v>1</v>
      </c>
      <c r="W29943" t="s">
        <v>51</v>
      </c>
      <c r="X29943">
        <v>100</v>
      </c>
      <c r="Y29943">
        <v>9</v>
      </c>
      <c r="Z29943">
        <v>1</v>
      </c>
      <c r="AA29943">
        <v>10099</v>
      </c>
      <c r="AB29943">
        <v>0.46800000000000003</v>
      </c>
      <c r="AC29943">
        <v>31</v>
      </c>
      <c r="AD29943" t="s">
        <v>52</v>
      </c>
      <c r="AE29943">
        <v>0</v>
      </c>
      <c r="AF29943">
        <v>0</v>
      </c>
      <c r="AG29943">
        <v>12579.429990000001</v>
      </c>
      <c r="AH29943">
        <v>12579.43</v>
      </c>
      <c r="AI29943">
        <v>9475</v>
      </c>
      <c r="AJ29943">
        <v>3104.43</v>
      </c>
      <c r="AK29943">
        <v>0</v>
      </c>
      <c r="AL29943">
        <v>0</v>
      </c>
      <c r="AM29943">
        <v>0</v>
      </c>
      <c r="AN29943" s="1">
        <v>42036</v>
      </c>
      <c r="AO29943">
        <v>3775.89</v>
      </c>
      <c r="AP29943" s="1">
        <v>42064</v>
      </c>
    </row>
    <row r="29944" spans="1:42" x14ac:dyDescent="0.25">
      <c r="A29944">
        <v>839996</v>
      </c>
      <c r="B29944">
        <v>1050287</v>
      </c>
      <c r="C29944">
        <v>5350</v>
      </c>
      <c r="D29944">
        <v>5350</v>
      </c>
      <c r="E29944">
        <v>5300</v>
      </c>
      <c r="F29944" t="s">
        <v>42</v>
      </c>
      <c r="G29944">
        <v>9.9900000000000003E-2</v>
      </c>
      <c r="H29944">
        <v>172.61</v>
      </c>
      <c r="I29944" t="s">
        <v>43</v>
      </c>
      <c r="J29944" t="s">
        <v>76</v>
      </c>
      <c r="K29944" t="s">
        <v>59</v>
      </c>
      <c r="L29944" t="s">
        <v>68</v>
      </c>
      <c r="M29944">
        <v>58000</v>
      </c>
      <c r="N29944" t="s">
        <v>47</v>
      </c>
      <c r="O29944" s="1">
        <v>40756</v>
      </c>
      <c r="P29944" t="s">
        <v>48</v>
      </c>
      <c r="Q29944" t="s">
        <v>49</v>
      </c>
      <c r="R29944" t="s">
        <v>113</v>
      </c>
      <c r="S29944">
        <v>19.07</v>
      </c>
      <c r="T29944">
        <v>1</v>
      </c>
      <c r="U29944" s="1">
        <v>32264</v>
      </c>
      <c r="V29944">
        <v>2</v>
      </c>
      <c r="W29944">
        <v>20</v>
      </c>
      <c r="X29944" t="s">
        <v>51</v>
      </c>
      <c r="Y29944">
        <v>8</v>
      </c>
      <c r="Z29944">
        <v>0</v>
      </c>
      <c r="AA29944">
        <v>25860</v>
      </c>
      <c r="AB29944">
        <v>0.50700000000000001</v>
      </c>
      <c r="AC29944">
        <v>30</v>
      </c>
      <c r="AD29944" t="s">
        <v>52</v>
      </c>
      <c r="AE29944">
        <v>0</v>
      </c>
      <c r="AF29944">
        <v>0</v>
      </c>
      <c r="AG29944">
        <v>6213.7233269999997</v>
      </c>
      <c r="AH29944">
        <v>6155.65</v>
      </c>
      <c r="AI29944">
        <v>5350</v>
      </c>
      <c r="AJ29944">
        <v>863.72</v>
      </c>
      <c r="AK29944">
        <v>0</v>
      </c>
      <c r="AL29944">
        <v>0</v>
      </c>
      <c r="AM29944">
        <v>0</v>
      </c>
      <c r="AN29944" s="1">
        <v>41852</v>
      </c>
      <c r="AO29944">
        <v>193.26</v>
      </c>
      <c r="AP29944" s="1">
        <v>42491</v>
      </c>
    </row>
    <row r="29945" spans="1:42" x14ac:dyDescent="0.25">
      <c r="A29945">
        <v>839998</v>
      </c>
      <c r="B29945">
        <v>1050290</v>
      </c>
      <c r="C29945">
        <v>6000</v>
      </c>
      <c r="D29945">
        <v>6000</v>
      </c>
      <c r="E29945">
        <v>6000</v>
      </c>
      <c r="F29945" t="s">
        <v>42</v>
      </c>
      <c r="G29945">
        <v>0.15229999999999999</v>
      </c>
      <c r="H29945">
        <v>208.67</v>
      </c>
      <c r="I29945" t="s">
        <v>57</v>
      </c>
      <c r="J29945" t="s">
        <v>67</v>
      </c>
      <c r="K29945" t="s">
        <v>114</v>
      </c>
      <c r="L29945" t="s">
        <v>46</v>
      </c>
      <c r="M29945">
        <v>65000</v>
      </c>
      <c r="N29945" t="s">
        <v>54</v>
      </c>
      <c r="O29945" s="1">
        <v>40756</v>
      </c>
      <c r="P29945" t="s">
        <v>48</v>
      </c>
      <c r="Q29945" t="s">
        <v>49</v>
      </c>
      <c r="R29945" t="s">
        <v>107</v>
      </c>
      <c r="S29945">
        <v>7.68</v>
      </c>
      <c r="T29945">
        <v>0</v>
      </c>
      <c r="U29945" s="1">
        <v>37591</v>
      </c>
      <c r="V29945">
        <v>1</v>
      </c>
      <c r="W29945" t="s">
        <v>51</v>
      </c>
      <c r="X29945" t="s">
        <v>51</v>
      </c>
      <c r="Y29945">
        <v>4</v>
      </c>
      <c r="Z29945">
        <v>0</v>
      </c>
      <c r="AA29945">
        <v>16113</v>
      </c>
      <c r="AB29945">
        <v>0.95899999999999996</v>
      </c>
      <c r="AC29945">
        <v>9</v>
      </c>
      <c r="AD29945" t="s">
        <v>52</v>
      </c>
      <c r="AE29945">
        <v>0</v>
      </c>
      <c r="AF29945">
        <v>0</v>
      </c>
      <c r="AG29945">
        <v>7512.0474880000002</v>
      </c>
      <c r="AH29945">
        <v>7512.05</v>
      </c>
      <c r="AI29945">
        <v>6000</v>
      </c>
      <c r="AJ29945">
        <v>1512.05</v>
      </c>
      <c r="AK29945">
        <v>0</v>
      </c>
      <c r="AL29945">
        <v>0</v>
      </c>
      <c r="AM29945">
        <v>0</v>
      </c>
      <c r="AN29945" s="1">
        <v>41883</v>
      </c>
      <c r="AO29945">
        <v>234.92</v>
      </c>
      <c r="AP29945" s="1">
        <v>42491</v>
      </c>
    </row>
    <row r="29946" spans="1:42" x14ac:dyDescent="0.25">
      <c r="A29946">
        <v>840015</v>
      </c>
      <c r="B29946">
        <v>1050316</v>
      </c>
      <c r="C29946">
        <v>14675</v>
      </c>
      <c r="D29946">
        <v>14675</v>
      </c>
      <c r="E29946">
        <v>14650</v>
      </c>
      <c r="F29946" t="s">
        <v>85</v>
      </c>
      <c r="G29946">
        <v>0.1149</v>
      </c>
      <c r="H29946">
        <v>322.67</v>
      </c>
      <c r="I29946" t="s">
        <v>43</v>
      </c>
      <c r="J29946" t="s">
        <v>44</v>
      </c>
      <c r="K29946" t="s">
        <v>73</v>
      </c>
      <c r="L29946" t="s">
        <v>46</v>
      </c>
      <c r="M29946">
        <v>28000</v>
      </c>
      <c r="N29946" t="s">
        <v>47</v>
      </c>
      <c r="O29946" s="1">
        <v>40756</v>
      </c>
      <c r="P29946" t="s">
        <v>74</v>
      </c>
      <c r="Q29946" t="s">
        <v>49</v>
      </c>
      <c r="R29946" t="s">
        <v>50</v>
      </c>
      <c r="S29946">
        <v>23.1</v>
      </c>
      <c r="T29946">
        <v>0</v>
      </c>
      <c r="U29946" s="1">
        <v>38504</v>
      </c>
      <c r="V29946">
        <v>0</v>
      </c>
      <c r="W29946" t="s">
        <v>51</v>
      </c>
      <c r="X29946" t="s">
        <v>51</v>
      </c>
      <c r="Y29946">
        <v>7</v>
      </c>
      <c r="Z29946">
        <v>0</v>
      </c>
      <c r="AA29946">
        <v>11091</v>
      </c>
      <c r="AB29946">
        <v>0.66800000000000004</v>
      </c>
      <c r="AC29946">
        <v>10</v>
      </c>
      <c r="AD29946" t="s">
        <v>52</v>
      </c>
      <c r="AE29946">
        <v>0</v>
      </c>
      <c r="AF29946">
        <v>0</v>
      </c>
      <c r="AG29946">
        <v>2375.29</v>
      </c>
      <c r="AH29946">
        <v>2371.2800000000002</v>
      </c>
      <c r="AI29946">
        <v>923.65</v>
      </c>
      <c r="AJ29946">
        <v>681.45</v>
      </c>
      <c r="AK29946">
        <v>0</v>
      </c>
      <c r="AL29946">
        <v>770.19</v>
      </c>
      <c r="AM29946">
        <v>138.63419999999999</v>
      </c>
      <c r="AN29946" s="1">
        <v>40909</v>
      </c>
      <c r="AO29946">
        <v>322.67</v>
      </c>
      <c r="AP29946" s="1">
        <v>41061</v>
      </c>
    </row>
    <row r="29947" spans="1:42" x14ac:dyDescent="0.25">
      <c r="A29947">
        <v>840046</v>
      </c>
      <c r="B29947">
        <v>1050351</v>
      </c>
      <c r="C29947">
        <v>2000</v>
      </c>
      <c r="D29947">
        <v>2000</v>
      </c>
      <c r="E29947">
        <v>2000</v>
      </c>
      <c r="F29947" t="s">
        <v>42</v>
      </c>
      <c r="G29947">
        <v>5.4199999999999998E-2</v>
      </c>
      <c r="H29947">
        <v>60.32</v>
      </c>
      <c r="I29947" t="s">
        <v>69</v>
      </c>
      <c r="J29947" t="s">
        <v>131</v>
      </c>
      <c r="K29947" t="s">
        <v>77</v>
      </c>
      <c r="L29947" t="s">
        <v>68</v>
      </c>
      <c r="M29947">
        <v>60000</v>
      </c>
      <c r="N29947" t="s">
        <v>54</v>
      </c>
      <c r="O29947" s="1">
        <v>40756</v>
      </c>
      <c r="P29947" t="s">
        <v>48</v>
      </c>
      <c r="Q29947" t="s">
        <v>79</v>
      </c>
      <c r="R29947" t="s">
        <v>113</v>
      </c>
      <c r="S29947">
        <v>1.88</v>
      </c>
      <c r="T29947">
        <v>0</v>
      </c>
      <c r="U29947" s="1">
        <v>30926</v>
      </c>
      <c r="V29947">
        <v>1</v>
      </c>
      <c r="W29947">
        <v>43</v>
      </c>
      <c r="X29947" t="s">
        <v>51</v>
      </c>
      <c r="Y29947">
        <v>6</v>
      </c>
      <c r="Z29947">
        <v>0</v>
      </c>
      <c r="AA29947">
        <v>2260</v>
      </c>
      <c r="AB29947">
        <v>0.16700000000000001</v>
      </c>
      <c r="AC29947">
        <v>29</v>
      </c>
      <c r="AD29947" t="s">
        <v>52</v>
      </c>
      <c r="AE29947">
        <v>0</v>
      </c>
      <c r="AF29947">
        <v>0</v>
      </c>
      <c r="AG29947">
        <v>2171.235983</v>
      </c>
      <c r="AH29947">
        <v>2171.2399999999998</v>
      </c>
      <c r="AI29947">
        <v>2000</v>
      </c>
      <c r="AJ29947">
        <v>171.24</v>
      </c>
      <c r="AK29947">
        <v>0</v>
      </c>
      <c r="AL29947">
        <v>0</v>
      </c>
      <c r="AM29947">
        <v>0</v>
      </c>
      <c r="AN29947" s="1">
        <v>41821</v>
      </c>
      <c r="AO29947">
        <v>126.62</v>
      </c>
      <c r="AP29947" s="1">
        <v>42491</v>
      </c>
    </row>
    <row r="29948" spans="1:42" x14ac:dyDescent="0.25">
      <c r="A29948">
        <v>840057</v>
      </c>
      <c r="B29948">
        <v>1050364</v>
      </c>
      <c r="C29948">
        <v>15000</v>
      </c>
      <c r="D29948">
        <v>15000</v>
      </c>
      <c r="E29948">
        <v>15000</v>
      </c>
      <c r="F29948" t="s">
        <v>42</v>
      </c>
      <c r="G29948">
        <v>0.11990000000000001</v>
      </c>
      <c r="H29948">
        <v>498.15</v>
      </c>
      <c r="I29948" t="s">
        <v>43</v>
      </c>
      <c r="J29948" t="s">
        <v>53</v>
      </c>
      <c r="K29948" t="s">
        <v>45</v>
      </c>
      <c r="L29948" t="s">
        <v>68</v>
      </c>
      <c r="M29948">
        <v>74000</v>
      </c>
      <c r="N29948" t="s">
        <v>168</v>
      </c>
      <c r="O29948" s="1">
        <v>40756</v>
      </c>
      <c r="P29948" t="s">
        <v>48</v>
      </c>
      <c r="Q29948" t="s">
        <v>49</v>
      </c>
      <c r="R29948" t="s">
        <v>149</v>
      </c>
      <c r="S29948">
        <v>22.18</v>
      </c>
      <c r="T29948">
        <v>0</v>
      </c>
      <c r="U29948" s="1">
        <v>38231</v>
      </c>
      <c r="V29948">
        <v>0</v>
      </c>
      <c r="W29948" t="s">
        <v>51</v>
      </c>
      <c r="X29948" t="s">
        <v>51</v>
      </c>
      <c r="Y29948">
        <v>16</v>
      </c>
      <c r="Z29948">
        <v>0</v>
      </c>
      <c r="AA29948">
        <v>15054</v>
      </c>
      <c r="AB29948">
        <v>0.46</v>
      </c>
      <c r="AC29948">
        <v>23</v>
      </c>
      <c r="AD29948" t="s">
        <v>52</v>
      </c>
      <c r="AE29948">
        <v>0</v>
      </c>
      <c r="AF29948">
        <v>0</v>
      </c>
      <c r="AG29948">
        <v>17760.264009999999</v>
      </c>
      <c r="AH29948">
        <v>17760.259999999998</v>
      </c>
      <c r="AI29948">
        <v>15000</v>
      </c>
      <c r="AJ29948">
        <v>2760.26</v>
      </c>
      <c r="AK29948">
        <v>0</v>
      </c>
      <c r="AL29948">
        <v>0</v>
      </c>
      <c r="AM29948">
        <v>0</v>
      </c>
      <c r="AN29948" s="1">
        <v>41609</v>
      </c>
      <c r="AO29948">
        <v>4313.07</v>
      </c>
      <c r="AP29948" s="1">
        <v>41609</v>
      </c>
    </row>
    <row r="29949" spans="1:42" x14ac:dyDescent="0.25">
      <c r="A29949">
        <v>840064</v>
      </c>
      <c r="B29949">
        <v>1050374</v>
      </c>
      <c r="C29949">
        <v>20000</v>
      </c>
      <c r="D29949">
        <v>20000</v>
      </c>
      <c r="E29949">
        <v>19950</v>
      </c>
      <c r="F29949" t="s">
        <v>85</v>
      </c>
      <c r="G29949">
        <v>0.12989999999999999</v>
      </c>
      <c r="H29949">
        <v>454.96</v>
      </c>
      <c r="I29949" t="s">
        <v>57</v>
      </c>
      <c r="J29949" t="s">
        <v>93</v>
      </c>
      <c r="K29949" t="s">
        <v>106</v>
      </c>
      <c r="L29949" t="s">
        <v>68</v>
      </c>
      <c r="M29949">
        <v>70000</v>
      </c>
      <c r="N29949" t="s">
        <v>47</v>
      </c>
      <c r="O29949" s="1">
        <v>40756</v>
      </c>
      <c r="P29949" t="s">
        <v>48</v>
      </c>
      <c r="Q29949" t="s">
        <v>49</v>
      </c>
      <c r="R29949" t="s">
        <v>117</v>
      </c>
      <c r="S29949">
        <v>10.29</v>
      </c>
      <c r="T29949">
        <v>0</v>
      </c>
      <c r="U29949" s="1">
        <v>34243</v>
      </c>
      <c r="V29949">
        <v>1</v>
      </c>
      <c r="W29949" t="s">
        <v>51</v>
      </c>
      <c r="X29949" t="s">
        <v>51</v>
      </c>
      <c r="Y29949">
        <v>20</v>
      </c>
      <c r="Z29949">
        <v>0</v>
      </c>
      <c r="AA29949">
        <v>7433</v>
      </c>
      <c r="AB29949">
        <v>0.23400000000000001</v>
      </c>
      <c r="AC29949">
        <v>45</v>
      </c>
      <c r="AD29949" t="s">
        <v>52</v>
      </c>
      <c r="AE29949">
        <v>0</v>
      </c>
      <c r="AF29949">
        <v>0</v>
      </c>
      <c r="AG29949">
        <v>26187.71</v>
      </c>
      <c r="AH29949">
        <v>26122.240000000002</v>
      </c>
      <c r="AI29949">
        <v>20000</v>
      </c>
      <c r="AJ29949">
        <v>6187.71</v>
      </c>
      <c r="AK29949">
        <v>0</v>
      </c>
      <c r="AL29949">
        <v>0</v>
      </c>
      <c r="AM29949">
        <v>0</v>
      </c>
      <c r="AN29949" s="1">
        <v>41913</v>
      </c>
      <c r="AO29949">
        <v>9427.48</v>
      </c>
      <c r="AP29949" s="1">
        <v>42430</v>
      </c>
    </row>
    <row r="29950" spans="1:42" x14ac:dyDescent="0.25">
      <c r="A29950">
        <v>840091</v>
      </c>
      <c r="B29950">
        <v>1050409</v>
      </c>
      <c r="C29950">
        <v>2850</v>
      </c>
      <c r="D29950">
        <v>2850</v>
      </c>
      <c r="E29950">
        <v>2850</v>
      </c>
      <c r="F29950" t="s">
        <v>42</v>
      </c>
      <c r="G29950">
        <v>5.9900000000000002E-2</v>
      </c>
      <c r="H29950">
        <v>86.69</v>
      </c>
      <c r="I29950" t="s">
        <v>69</v>
      </c>
      <c r="J29950" t="s">
        <v>109</v>
      </c>
      <c r="K29950" t="s">
        <v>77</v>
      </c>
      <c r="L29950" t="s">
        <v>46</v>
      </c>
      <c r="M29950">
        <v>90000</v>
      </c>
      <c r="N29950" t="s">
        <v>54</v>
      </c>
      <c r="O29950" s="1">
        <v>40756</v>
      </c>
      <c r="P29950" t="s">
        <v>48</v>
      </c>
      <c r="Q29950" t="s">
        <v>115</v>
      </c>
      <c r="R29950" t="s">
        <v>78</v>
      </c>
      <c r="S29950">
        <v>27.65</v>
      </c>
      <c r="T29950">
        <v>0</v>
      </c>
      <c r="U29950" s="1">
        <v>38596</v>
      </c>
      <c r="V29950">
        <v>0</v>
      </c>
      <c r="W29950" t="s">
        <v>51</v>
      </c>
      <c r="X29950" t="s">
        <v>51</v>
      </c>
      <c r="Y29950">
        <v>20</v>
      </c>
      <c r="Z29950">
        <v>0</v>
      </c>
      <c r="AA29950">
        <v>6339</v>
      </c>
      <c r="AB29950">
        <v>9.1999999999999998E-2</v>
      </c>
      <c r="AC29950">
        <v>28</v>
      </c>
      <c r="AD29950" t="s">
        <v>52</v>
      </c>
      <c r="AE29950">
        <v>0</v>
      </c>
      <c r="AF29950">
        <v>0</v>
      </c>
      <c r="AG29950">
        <v>3116.540473</v>
      </c>
      <c r="AH29950">
        <v>3116.54</v>
      </c>
      <c r="AI29950">
        <v>2850</v>
      </c>
      <c r="AJ29950">
        <v>266.54000000000002</v>
      </c>
      <c r="AK29950">
        <v>0</v>
      </c>
      <c r="AL29950">
        <v>0</v>
      </c>
      <c r="AM29950">
        <v>0</v>
      </c>
      <c r="AN29950" s="1">
        <v>41730</v>
      </c>
      <c r="AO29950">
        <v>430.5</v>
      </c>
      <c r="AP29950" s="1">
        <v>42370</v>
      </c>
    </row>
    <row r="29951" spans="1:42" x14ac:dyDescent="0.25">
      <c r="A29951">
        <v>840110</v>
      </c>
      <c r="B29951">
        <v>1050433</v>
      </c>
      <c r="C29951">
        <v>1000</v>
      </c>
      <c r="D29951">
        <v>1000</v>
      </c>
      <c r="E29951">
        <v>1000</v>
      </c>
      <c r="F29951" t="s">
        <v>42</v>
      </c>
      <c r="G29951">
        <v>0.1099</v>
      </c>
      <c r="H29951">
        <v>32.74</v>
      </c>
      <c r="I29951" t="s">
        <v>43</v>
      </c>
      <c r="J29951" t="s">
        <v>65</v>
      </c>
      <c r="K29951" t="s">
        <v>45</v>
      </c>
      <c r="L29951" t="s">
        <v>46</v>
      </c>
      <c r="M29951">
        <v>30000</v>
      </c>
      <c r="N29951" t="s">
        <v>54</v>
      </c>
      <c r="O29951" s="1">
        <v>40756</v>
      </c>
      <c r="P29951" t="s">
        <v>48</v>
      </c>
      <c r="Q29951" t="s">
        <v>49</v>
      </c>
      <c r="R29951" t="s">
        <v>50</v>
      </c>
      <c r="S29951">
        <v>23.12</v>
      </c>
      <c r="T29951">
        <v>0</v>
      </c>
      <c r="U29951" s="1">
        <v>38718</v>
      </c>
      <c r="V29951">
        <v>1</v>
      </c>
      <c r="W29951" t="s">
        <v>51</v>
      </c>
      <c r="X29951" t="s">
        <v>51</v>
      </c>
      <c r="Y29951">
        <v>5</v>
      </c>
      <c r="Z29951">
        <v>0</v>
      </c>
      <c r="AA29951">
        <v>4558</v>
      </c>
      <c r="AB29951">
        <v>0.52400000000000002</v>
      </c>
      <c r="AC29951">
        <v>8</v>
      </c>
      <c r="AD29951" t="s">
        <v>52</v>
      </c>
      <c r="AE29951">
        <v>0</v>
      </c>
      <c r="AF29951">
        <v>0</v>
      </c>
      <c r="AG29951">
        <v>1178.3847229999999</v>
      </c>
      <c r="AH29951">
        <v>1178.3800000000001</v>
      </c>
      <c r="AI29951">
        <v>1000</v>
      </c>
      <c r="AJ29951">
        <v>178.38</v>
      </c>
      <c r="AK29951">
        <v>0</v>
      </c>
      <c r="AL29951">
        <v>0</v>
      </c>
      <c r="AM29951">
        <v>0</v>
      </c>
      <c r="AN29951" s="1">
        <v>41852</v>
      </c>
      <c r="AO29951">
        <v>36.94</v>
      </c>
      <c r="AP29951" s="1">
        <v>42491</v>
      </c>
    </row>
    <row r="29952" spans="1:42" x14ac:dyDescent="0.25">
      <c r="A29952">
        <v>840121</v>
      </c>
      <c r="B29952">
        <v>1050446</v>
      </c>
      <c r="C29952">
        <v>15000</v>
      </c>
      <c r="D29952">
        <v>15000</v>
      </c>
      <c r="E29952">
        <v>15000</v>
      </c>
      <c r="F29952" t="s">
        <v>42</v>
      </c>
      <c r="G29952">
        <v>0.18390000000000001</v>
      </c>
      <c r="H29952">
        <v>545.23</v>
      </c>
      <c r="I29952" t="s">
        <v>99</v>
      </c>
      <c r="J29952" t="s">
        <v>110</v>
      </c>
      <c r="K29952" t="s">
        <v>173</v>
      </c>
      <c r="L29952" t="s">
        <v>60</v>
      </c>
      <c r="M29952">
        <v>33600</v>
      </c>
      <c r="N29952" t="s">
        <v>47</v>
      </c>
      <c r="O29952" s="1">
        <v>40756</v>
      </c>
      <c r="P29952" t="s">
        <v>48</v>
      </c>
      <c r="Q29952" t="s">
        <v>102</v>
      </c>
      <c r="R29952" t="s">
        <v>56</v>
      </c>
      <c r="S29952">
        <v>14.25</v>
      </c>
      <c r="T29952">
        <v>0</v>
      </c>
      <c r="U29952" s="1">
        <v>34669</v>
      </c>
      <c r="V29952">
        <v>0</v>
      </c>
      <c r="W29952" t="s">
        <v>51</v>
      </c>
      <c r="X29952" t="s">
        <v>51</v>
      </c>
      <c r="Y29952">
        <v>3</v>
      </c>
      <c r="Z29952">
        <v>0</v>
      </c>
      <c r="AA29952">
        <v>2038</v>
      </c>
      <c r="AB29952">
        <v>0.97</v>
      </c>
      <c r="AC29952">
        <v>8</v>
      </c>
      <c r="AD29952" t="s">
        <v>52</v>
      </c>
      <c r="AE29952">
        <v>0</v>
      </c>
      <c r="AF29952">
        <v>0</v>
      </c>
      <c r="AG29952">
        <v>19628.04652</v>
      </c>
      <c r="AH29952">
        <v>19628.05</v>
      </c>
      <c r="AI29952">
        <v>15000</v>
      </c>
      <c r="AJ29952">
        <v>4628.05</v>
      </c>
      <c r="AK29952">
        <v>0</v>
      </c>
      <c r="AL29952">
        <v>0</v>
      </c>
      <c r="AM29952">
        <v>0</v>
      </c>
      <c r="AN29952" s="1">
        <v>41852</v>
      </c>
      <c r="AO29952">
        <v>568.34</v>
      </c>
      <c r="AP29952" s="1">
        <v>42491</v>
      </c>
    </row>
    <row r="29953" spans="1:42" x14ac:dyDescent="0.25">
      <c r="A29953">
        <v>840128</v>
      </c>
      <c r="B29953">
        <v>1050459</v>
      </c>
      <c r="C29953">
        <v>16000</v>
      </c>
      <c r="D29953">
        <v>16000</v>
      </c>
      <c r="E29953">
        <v>16000</v>
      </c>
      <c r="F29953" t="s">
        <v>85</v>
      </c>
      <c r="G29953">
        <v>0.1749</v>
      </c>
      <c r="H29953">
        <v>401.87</v>
      </c>
      <c r="I29953" t="s">
        <v>71</v>
      </c>
      <c r="J29953" t="s">
        <v>136</v>
      </c>
      <c r="K29953" t="s">
        <v>59</v>
      </c>
      <c r="L29953" t="s">
        <v>68</v>
      </c>
      <c r="M29953">
        <v>67548</v>
      </c>
      <c r="N29953" t="s">
        <v>47</v>
      </c>
      <c r="O29953" s="1">
        <v>40756</v>
      </c>
      <c r="P29953" t="s">
        <v>48</v>
      </c>
      <c r="Q29953" t="s">
        <v>94</v>
      </c>
      <c r="R29953" t="s">
        <v>80</v>
      </c>
      <c r="S29953">
        <v>11.1</v>
      </c>
      <c r="T29953">
        <v>1</v>
      </c>
      <c r="U29953" s="1">
        <v>34700</v>
      </c>
      <c r="V29953">
        <v>0</v>
      </c>
      <c r="W29953">
        <v>10</v>
      </c>
      <c r="X29953" t="s">
        <v>51</v>
      </c>
      <c r="Y29953">
        <v>5</v>
      </c>
      <c r="Z29953">
        <v>0</v>
      </c>
      <c r="AA29953">
        <v>0</v>
      </c>
      <c r="AB29953">
        <v>8.3000000000000001E-3</v>
      </c>
      <c r="AC29953">
        <v>23</v>
      </c>
      <c r="AD29953" t="s">
        <v>52</v>
      </c>
      <c r="AE29953">
        <v>0</v>
      </c>
      <c r="AF29953">
        <v>0</v>
      </c>
      <c r="AG29953">
        <v>24004.87</v>
      </c>
      <c r="AH29953">
        <v>24004.87</v>
      </c>
      <c r="AI29953">
        <v>16000</v>
      </c>
      <c r="AJ29953">
        <v>8004.87</v>
      </c>
      <c r="AK29953">
        <v>0</v>
      </c>
      <c r="AL29953">
        <v>0</v>
      </c>
      <c r="AM29953">
        <v>0</v>
      </c>
      <c r="AN29953" s="1">
        <v>42430</v>
      </c>
      <c r="AO29953">
        <v>2705.76</v>
      </c>
      <c r="AP29953" s="1">
        <v>42401</v>
      </c>
    </row>
    <row r="29954" spans="1:42" x14ac:dyDescent="0.25">
      <c r="A29954">
        <v>840199</v>
      </c>
      <c r="B29954">
        <v>1050546</v>
      </c>
      <c r="C29954">
        <v>1800</v>
      </c>
      <c r="D29954">
        <v>1800</v>
      </c>
      <c r="E29954">
        <v>1800</v>
      </c>
      <c r="F29954" t="s">
        <v>42</v>
      </c>
      <c r="G29954">
        <v>7.4899999999999994E-2</v>
      </c>
      <c r="H29954">
        <v>55.99</v>
      </c>
      <c r="I29954" t="s">
        <v>69</v>
      </c>
      <c r="J29954" t="s">
        <v>88</v>
      </c>
      <c r="K29954" t="s">
        <v>59</v>
      </c>
      <c r="L29954" t="s">
        <v>68</v>
      </c>
      <c r="M29954">
        <v>55000</v>
      </c>
      <c r="N29954" t="s">
        <v>54</v>
      </c>
      <c r="O29954" s="1">
        <v>40756</v>
      </c>
      <c r="P29954" t="s">
        <v>48</v>
      </c>
      <c r="Q29954" t="s">
        <v>102</v>
      </c>
      <c r="R29954" t="s">
        <v>50</v>
      </c>
      <c r="S29954">
        <v>11.3</v>
      </c>
      <c r="T29954">
        <v>0</v>
      </c>
      <c r="U29954" s="1">
        <v>32143</v>
      </c>
      <c r="V29954">
        <v>0</v>
      </c>
      <c r="W29954" t="s">
        <v>51</v>
      </c>
      <c r="X29954" t="s">
        <v>51</v>
      </c>
      <c r="Y29954">
        <v>8</v>
      </c>
      <c r="Z29954">
        <v>0</v>
      </c>
      <c r="AA29954">
        <v>14911</v>
      </c>
      <c r="AB29954">
        <v>0.753</v>
      </c>
      <c r="AC29954">
        <v>17</v>
      </c>
      <c r="AD29954" t="s">
        <v>52</v>
      </c>
      <c r="AE29954">
        <v>0</v>
      </c>
      <c r="AF29954">
        <v>0</v>
      </c>
      <c r="AG29954">
        <v>1890.914818</v>
      </c>
      <c r="AH29954">
        <v>1890.91</v>
      </c>
      <c r="AI29954">
        <v>1800</v>
      </c>
      <c r="AJ29954">
        <v>90.91</v>
      </c>
      <c r="AK29954">
        <v>0</v>
      </c>
      <c r="AL29954">
        <v>0</v>
      </c>
      <c r="AM29954">
        <v>0</v>
      </c>
      <c r="AN29954" s="1">
        <v>41030</v>
      </c>
      <c r="AO29954">
        <v>1446.76</v>
      </c>
      <c r="AP29954" s="1">
        <v>41030</v>
      </c>
    </row>
    <row r="29955" spans="1:42" x14ac:dyDescent="0.25">
      <c r="A29955">
        <v>840203</v>
      </c>
      <c r="B29955">
        <v>1050552</v>
      </c>
      <c r="C29955">
        <v>9000</v>
      </c>
      <c r="D29955">
        <v>9000</v>
      </c>
      <c r="E29955">
        <v>8750</v>
      </c>
      <c r="F29955" t="s">
        <v>42</v>
      </c>
      <c r="G29955">
        <v>0.1149</v>
      </c>
      <c r="H29955">
        <v>296.75</v>
      </c>
      <c r="I29955" t="s">
        <v>43</v>
      </c>
      <c r="J29955" t="s">
        <v>44</v>
      </c>
      <c r="K29955" t="s">
        <v>59</v>
      </c>
      <c r="L29955" t="s">
        <v>68</v>
      </c>
      <c r="M29955">
        <v>110000</v>
      </c>
      <c r="N29955" t="s">
        <v>54</v>
      </c>
      <c r="O29955" s="1">
        <v>40756</v>
      </c>
      <c r="P29955" t="s">
        <v>74</v>
      </c>
      <c r="Q29955" t="s">
        <v>49</v>
      </c>
      <c r="R29955" t="s">
        <v>75</v>
      </c>
      <c r="S29955">
        <v>15.36</v>
      </c>
      <c r="T29955">
        <v>0</v>
      </c>
      <c r="U29955" s="1">
        <v>36161</v>
      </c>
      <c r="V29955">
        <v>0</v>
      </c>
      <c r="W29955" t="s">
        <v>51</v>
      </c>
      <c r="X29955" t="s">
        <v>51</v>
      </c>
      <c r="Y29955">
        <v>10</v>
      </c>
      <c r="Z29955">
        <v>0</v>
      </c>
      <c r="AA29955">
        <v>41522</v>
      </c>
      <c r="AB29955">
        <v>0.89900000000000002</v>
      </c>
      <c r="AC29955">
        <v>33</v>
      </c>
      <c r="AD29955" t="s">
        <v>52</v>
      </c>
      <c r="AE29955">
        <v>0</v>
      </c>
      <c r="AF29955">
        <v>0</v>
      </c>
      <c r="AG29955">
        <v>4492.7</v>
      </c>
      <c r="AH29955">
        <v>4367.6099999999997</v>
      </c>
      <c r="AI29955">
        <v>3082.5</v>
      </c>
      <c r="AJ29955">
        <v>1071.17</v>
      </c>
      <c r="AK29955">
        <v>0</v>
      </c>
      <c r="AL29955">
        <v>339.03</v>
      </c>
      <c r="AM29955">
        <v>3.53</v>
      </c>
      <c r="AN29955" s="1">
        <v>41214</v>
      </c>
      <c r="AO29955">
        <v>307.54000000000002</v>
      </c>
      <c r="AP29955" s="1">
        <v>41334</v>
      </c>
    </row>
    <row r="29956" spans="1:42" x14ac:dyDescent="0.25">
      <c r="A29956">
        <v>840232</v>
      </c>
      <c r="B29956">
        <v>1050584</v>
      </c>
      <c r="C29956">
        <v>8500</v>
      </c>
      <c r="D29956">
        <v>8500</v>
      </c>
      <c r="E29956">
        <v>8200</v>
      </c>
      <c r="F29956" t="s">
        <v>85</v>
      </c>
      <c r="G29956">
        <v>0.1099</v>
      </c>
      <c r="H29956">
        <v>184.77</v>
      </c>
      <c r="I29956" t="s">
        <v>43</v>
      </c>
      <c r="J29956" t="s">
        <v>65</v>
      </c>
      <c r="K29956" t="s">
        <v>59</v>
      </c>
      <c r="L29956" t="s">
        <v>68</v>
      </c>
      <c r="M29956">
        <v>65000</v>
      </c>
      <c r="N29956" t="s">
        <v>54</v>
      </c>
      <c r="O29956" s="1">
        <v>40756</v>
      </c>
      <c r="P29956" t="s">
        <v>48</v>
      </c>
      <c r="Q29956" t="s">
        <v>49</v>
      </c>
      <c r="R29956" t="s">
        <v>152</v>
      </c>
      <c r="S29956">
        <v>11.87</v>
      </c>
      <c r="T29956">
        <v>0</v>
      </c>
      <c r="U29956" s="1">
        <v>31868</v>
      </c>
      <c r="V29956">
        <v>0</v>
      </c>
      <c r="W29956" t="s">
        <v>51</v>
      </c>
      <c r="X29956" t="s">
        <v>51</v>
      </c>
      <c r="Y29956">
        <v>15</v>
      </c>
      <c r="Z29956">
        <v>0</v>
      </c>
      <c r="AA29956">
        <v>29823</v>
      </c>
      <c r="AB29956">
        <v>0.54900000000000004</v>
      </c>
      <c r="AC29956">
        <v>25</v>
      </c>
      <c r="AD29956" t="s">
        <v>52</v>
      </c>
      <c r="AE29956">
        <v>0</v>
      </c>
      <c r="AF29956">
        <v>0</v>
      </c>
      <c r="AG29956">
        <v>10861.870010000001</v>
      </c>
      <c r="AH29956">
        <v>10478.51</v>
      </c>
      <c r="AI29956">
        <v>8500</v>
      </c>
      <c r="AJ29956">
        <v>2361.87</v>
      </c>
      <c r="AK29956">
        <v>0</v>
      </c>
      <c r="AL29956">
        <v>0</v>
      </c>
      <c r="AM29956">
        <v>0</v>
      </c>
      <c r="AN29956" s="1">
        <v>42064</v>
      </c>
      <c r="AO29956">
        <v>3118.03</v>
      </c>
      <c r="AP29956" s="1">
        <v>42430</v>
      </c>
    </row>
    <row r="29957" spans="1:42" x14ac:dyDescent="0.25">
      <c r="A29957">
        <v>840233</v>
      </c>
      <c r="B29957">
        <v>1050585</v>
      </c>
      <c r="C29957">
        <v>10000</v>
      </c>
      <c r="D29957">
        <v>10000</v>
      </c>
      <c r="E29957">
        <v>10000</v>
      </c>
      <c r="F29957" t="s">
        <v>85</v>
      </c>
      <c r="G29957">
        <v>0.12989999999999999</v>
      </c>
      <c r="H29957">
        <v>227.48</v>
      </c>
      <c r="I29957" t="s">
        <v>57</v>
      </c>
      <c r="J29957" t="s">
        <v>93</v>
      </c>
      <c r="K29957" t="s">
        <v>66</v>
      </c>
      <c r="L29957" t="s">
        <v>46</v>
      </c>
      <c r="M29957">
        <v>50000</v>
      </c>
      <c r="N29957" t="s">
        <v>168</v>
      </c>
      <c r="O29957" s="1">
        <v>40756</v>
      </c>
      <c r="P29957" t="s">
        <v>48</v>
      </c>
      <c r="Q29957" t="s">
        <v>91</v>
      </c>
      <c r="R29957" t="s">
        <v>50</v>
      </c>
      <c r="S29957">
        <v>11.66</v>
      </c>
      <c r="T29957">
        <v>0</v>
      </c>
      <c r="U29957" s="1">
        <v>33055</v>
      </c>
      <c r="V29957">
        <v>0</v>
      </c>
      <c r="W29957">
        <v>31</v>
      </c>
      <c r="X29957" t="s">
        <v>51</v>
      </c>
      <c r="Y29957">
        <v>7</v>
      </c>
      <c r="Z29957">
        <v>0</v>
      </c>
      <c r="AA29957">
        <v>1340</v>
      </c>
      <c r="AB29957">
        <v>0.127</v>
      </c>
      <c r="AC29957">
        <v>18</v>
      </c>
      <c r="AD29957" t="s">
        <v>52</v>
      </c>
      <c r="AE29957">
        <v>0</v>
      </c>
      <c r="AF29957">
        <v>0</v>
      </c>
      <c r="AG29957">
        <v>13622.28</v>
      </c>
      <c r="AH29957">
        <v>13622.28</v>
      </c>
      <c r="AI29957">
        <v>10000</v>
      </c>
      <c r="AJ29957">
        <v>3622.28</v>
      </c>
      <c r="AK29957">
        <v>0</v>
      </c>
      <c r="AL29957">
        <v>0</v>
      </c>
      <c r="AM29957">
        <v>0</v>
      </c>
      <c r="AN29957" s="1">
        <v>42430</v>
      </c>
      <c r="AO29957">
        <v>1338.36</v>
      </c>
      <c r="AP29957" s="1">
        <v>42461</v>
      </c>
    </row>
    <row r="29958" spans="1:42" x14ac:dyDescent="0.25">
      <c r="A29958">
        <v>840246</v>
      </c>
      <c r="B29958">
        <v>1050598</v>
      </c>
      <c r="C29958">
        <v>10000</v>
      </c>
      <c r="D29958">
        <v>10000</v>
      </c>
      <c r="E29958">
        <v>9825</v>
      </c>
      <c r="F29958" t="s">
        <v>42</v>
      </c>
      <c r="G29958">
        <v>0.1149</v>
      </c>
      <c r="H29958">
        <v>329.72</v>
      </c>
      <c r="I29958" t="s">
        <v>43</v>
      </c>
      <c r="J29958" t="s">
        <v>44</v>
      </c>
      <c r="K29958" t="s">
        <v>77</v>
      </c>
      <c r="L29958" t="s">
        <v>68</v>
      </c>
      <c r="M29958">
        <v>68000</v>
      </c>
      <c r="N29958" t="s">
        <v>47</v>
      </c>
      <c r="O29958" s="1">
        <v>40756</v>
      </c>
      <c r="P29958" t="s">
        <v>48</v>
      </c>
      <c r="Q29958" t="s">
        <v>94</v>
      </c>
      <c r="R29958" t="s">
        <v>56</v>
      </c>
      <c r="S29958">
        <v>9.99</v>
      </c>
      <c r="T29958">
        <v>0</v>
      </c>
      <c r="U29958" s="1">
        <v>36831</v>
      </c>
      <c r="V29958">
        <v>2</v>
      </c>
      <c r="W29958" t="s">
        <v>51</v>
      </c>
      <c r="X29958" t="s">
        <v>51</v>
      </c>
      <c r="Y29958">
        <v>9</v>
      </c>
      <c r="Z29958">
        <v>0</v>
      </c>
      <c r="AA29958">
        <v>6057</v>
      </c>
      <c r="AB29958">
        <v>0.43</v>
      </c>
      <c r="AC29958">
        <v>23</v>
      </c>
      <c r="AD29958" t="s">
        <v>52</v>
      </c>
      <c r="AE29958">
        <v>0</v>
      </c>
      <c r="AF29958">
        <v>0</v>
      </c>
      <c r="AG29958">
        <v>11869.59974</v>
      </c>
      <c r="AH29958">
        <v>11661.88</v>
      </c>
      <c r="AI29958">
        <v>10000</v>
      </c>
      <c r="AJ29958">
        <v>1869.6</v>
      </c>
      <c r="AK29958">
        <v>0</v>
      </c>
      <c r="AL29958">
        <v>0</v>
      </c>
      <c r="AM29958">
        <v>0</v>
      </c>
      <c r="AN29958" s="1">
        <v>41883</v>
      </c>
      <c r="AO29958">
        <v>359.36</v>
      </c>
      <c r="AP29958" s="1">
        <v>41852</v>
      </c>
    </row>
    <row r="29959" spans="1:42" x14ac:dyDescent="0.25">
      <c r="A29959">
        <v>840256</v>
      </c>
      <c r="B29959">
        <v>1050610</v>
      </c>
      <c r="C29959">
        <v>5000</v>
      </c>
      <c r="D29959">
        <v>5000</v>
      </c>
      <c r="E29959">
        <v>4750</v>
      </c>
      <c r="F29959" t="s">
        <v>42</v>
      </c>
      <c r="G29959">
        <v>0.13489999999999999</v>
      </c>
      <c r="H29959">
        <v>169.66</v>
      </c>
      <c r="I29959" t="s">
        <v>57</v>
      </c>
      <c r="J29959" t="s">
        <v>58</v>
      </c>
      <c r="K29959" t="s">
        <v>59</v>
      </c>
      <c r="L29959" t="s">
        <v>68</v>
      </c>
      <c r="M29959">
        <v>113000</v>
      </c>
      <c r="N29959" t="s">
        <v>168</v>
      </c>
      <c r="O29959" s="1">
        <v>40756</v>
      </c>
      <c r="P29959" t="s">
        <v>48</v>
      </c>
      <c r="Q29959" t="s">
        <v>126</v>
      </c>
      <c r="R29959" t="s">
        <v>117</v>
      </c>
      <c r="S29959">
        <v>12.96</v>
      </c>
      <c r="T29959">
        <v>0</v>
      </c>
      <c r="U29959" s="1">
        <v>35735</v>
      </c>
      <c r="V29959">
        <v>0</v>
      </c>
      <c r="W29959">
        <v>62</v>
      </c>
      <c r="X29959" t="s">
        <v>51</v>
      </c>
      <c r="Y29959">
        <v>10</v>
      </c>
      <c r="Z29959">
        <v>0</v>
      </c>
      <c r="AA29959">
        <v>64186</v>
      </c>
      <c r="AB29959">
        <v>0.80200000000000005</v>
      </c>
      <c r="AC29959">
        <v>24</v>
      </c>
      <c r="AD29959" t="s">
        <v>52</v>
      </c>
      <c r="AE29959">
        <v>0</v>
      </c>
      <c r="AF29959">
        <v>0</v>
      </c>
      <c r="AG29959">
        <v>6088.7814340000004</v>
      </c>
      <c r="AH29959">
        <v>5784.34</v>
      </c>
      <c r="AI29959">
        <v>5000</v>
      </c>
      <c r="AJ29959">
        <v>1088.78</v>
      </c>
      <c r="AK29959">
        <v>0</v>
      </c>
      <c r="AL29959">
        <v>0</v>
      </c>
      <c r="AM29959">
        <v>0</v>
      </c>
      <c r="AN29959" s="1">
        <v>41730</v>
      </c>
      <c r="AO29959">
        <v>851.36</v>
      </c>
      <c r="AP29959" s="1">
        <v>42491</v>
      </c>
    </row>
    <row r="29960" spans="1:42" x14ac:dyDescent="0.25">
      <c r="A29960">
        <v>840257</v>
      </c>
      <c r="B29960">
        <v>1050611</v>
      </c>
      <c r="C29960">
        <v>14975</v>
      </c>
      <c r="D29960">
        <v>14975</v>
      </c>
      <c r="E29960">
        <v>14975</v>
      </c>
      <c r="F29960" t="s">
        <v>85</v>
      </c>
      <c r="G29960">
        <v>0.13489999999999999</v>
      </c>
      <c r="H29960">
        <v>344.5</v>
      </c>
      <c r="I29960" t="s">
        <v>57</v>
      </c>
      <c r="J29960" t="s">
        <v>58</v>
      </c>
      <c r="K29960" t="s">
        <v>66</v>
      </c>
      <c r="L29960" t="s">
        <v>46</v>
      </c>
      <c r="M29960">
        <v>49100</v>
      </c>
      <c r="N29960" t="s">
        <v>168</v>
      </c>
      <c r="O29960" s="1">
        <v>40756</v>
      </c>
      <c r="P29960" t="s">
        <v>48</v>
      </c>
      <c r="Q29960" t="s">
        <v>49</v>
      </c>
      <c r="R29960" t="s">
        <v>50</v>
      </c>
      <c r="S29960">
        <v>15.71</v>
      </c>
      <c r="T29960">
        <v>0</v>
      </c>
      <c r="U29960" s="1">
        <v>37377</v>
      </c>
      <c r="V29960">
        <v>1</v>
      </c>
      <c r="W29960" t="s">
        <v>51</v>
      </c>
      <c r="X29960" t="s">
        <v>51</v>
      </c>
      <c r="Y29960">
        <v>8</v>
      </c>
      <c r="Z29960">
        <v>0</v>
      </c>
      <c r="AA29960">
        <v>11312</v>
      </c>
      <c r="AB29960">
        <v>0.39</v>
      </c>
      <c r="AC29960">
        <v>21</v>
      </c>
      <c r="AD29960" t="s">
        <v>52</v>
      </c>
      <c r="AE29960">
        <v>0</v>
      </c>
      <c r="AF29960">
        <v>0</v>
      </c>
      <c r="AG29960">
        <v>20468.310020000001</v>
      </c>
      <c r="AH29960">
        <v>20468.310000000001</v>
      </c>
      <c r="AI29960">
        <v>14975</v>
      </c>
      <c r="AJ29960">
        <v>5493.31</v>
      </c>
      <c r="AK29960">
        <v>0</v>
      </c>
      <c r="AL29960">
        <v>0</v>
      </c>
      <c r="AM29960">
        <v>0</v>
      </c>
      <c r="AN29960" s="1">
        <v>42278</v>
      </c>
      <c r="AO29960">
        <v>3606.66</v>
      </c>
      <c r="AP29960" s="1">
        <v>42278</v>
      </c>
    </row>
    <row r="29961" spans="1:42" x14ac:dyDescent="0.25">
      <c r="A29961">
        <v>840261</v>
      </c>
      <c r="B29961">
        <v>1050615</v>
      </c>
      <c r="C29961">
        <v>7000</v>
      </c>
      <c r="D29961">
        <v>7000</v>
      </c>
      <c r="E29961">
        <v>7000</v>
      </c>
      <c r="F29961" t="s">
        <v>42</v>
      </c>
      <c r="G29961">
        <v>0.10589999999999999</v>
      </c>
      <c r="H29961">
        <v>227.82</v>
      </c>
      <c r="I29961" t="s">
        <v>43</v>
      </c>
      <c r="J29961" t="s">
        <v>108</v>
      </c>
      <c r="K29961" t="s">
        <v>59</v>
      </c>
      <c r="L29961" t="s">
        <v>68</v>
      </c>
      <c r="M29961">
        <v>144000</v>
      </c>
      <c r="N29961" t="s">
        <v>54</v>
      </c>
      <c r="O29961" s="1">
        <v>40756</v>
      </c>
      <c r="P29961" t="s">
        <v>48</v>
      </c>
      <c r="Q29961" t="s">
        <v>49</v>
      </c>
      <c r="R29961" t="s">
        <v>120</v>
      </c>
      <c r="S29961">
        <v>11.68</v>
      </c>
      <c r="T29961">
        <v>0</v>
      </c>
      <c r="U29961" s="1">
        <v>35462</v>
      </c>
      <c r="V29961">
        <v>6</v>
      </c>
      <c r="W29961" t="s">
        <v>51</v>
      </c>
      <c r="X29961" t="s">
        <v>51</v>
      </c>
      <c r="Y29961">
        <v>6</v>
      </c>
      <c r="Z29961">
        <v>0</v>
      </c>
      <c r="AA29961">
        <v>186</v>
      </c>
      <c r="AB29961">
        <v>0.62</v>
      </c>
      <c r="AC29961">
        <v>15</v>
      </c>
      <c r="AD29961" t="s">
        <v>52</v>
      </c>
      <c r="AE29961">
        <v>0</v>
      </c>
      <c r="AF29961">
        <v>0</v>
      </c>
      <c r="AG29961">
        <v>8201.2790260000002</v>
      </c>
      <c r="AH29961">
        <v>8201.2800000000007</v>
      </c>
      <c r="AI29961">
        <v>7000</v>
      </c>
      <c r="AJ29961">
        <v>1201.28</v>
      </c>
      <c r="AK29961">
        <v>0</v>
      </c>
      <c r="AL29961">
        <v>0</v>
      </c>
      <c r="AM29961">
        <v>0</v>
      </c>
      <c r="AN29961" s="1">
        <v>41852</v>
      </c>
      <c r="AO29961">
        <v>241.03</v>
      </c>
      <c r="AP29961" s="1">
        <v>42491</v>
      </c>
    </row>
    <row r="29962" spans="1:42" x14ac:dyDescent="0.25">
      <c r="A29962">
        <v>840280</v>
      </c>
      <c r="B29962">
        <v>1050636</v>
      </c>
      <c r="C29962">
        <v>4800</v>
      </c>
      <c r="D29962">
        <v>4800</v>
      </c>
      <c r="E29962">
        <v>4800</v>
      </c>
      <c r="F29962" t="s">
        <v>42</v>
      </c>
      <c r="G29962">
        <v>0.10589999999999999</v>
      </c>
      <c r="H29962">
        <v>156.22</v>
      </c>
      <c r="I29962" t="s">
        <v>43</v>
      </c>
      <c r="J29962" t="s">
        <v>108</v>
      </c>
      <c r="K29962" t="s">
        <v>63</v>
      </c>
      <c r="L29962" t="s">
        <v>46</v>
      </c>
      <c r="M29962">
        <v>32000</v>
      </c>
      <c r="N29962" t="s">
        <v>54</v>
      </c>
      <c r="O29962" s="1">
        <v>40756</v>
      </c>
      <c r="P29962" t="s">
        <v>48</v>
      </c>
      <c r="Q29962" t="s">
        <v>49</v>
      </c>
      <c r="R29962" t="s">
        <v>107</v>
      </c>
      <c r="S29962">
        <v>20.21</v>
      </c>
      <c r="T29962">
        <v>0</v>
      </c>
      <c r="U29962" s="1">
        <v>37987</v>
      </c>
      <c r="V29962">
        <v>1</v>
      </c>
      <c r="W29962">
        <v>31</v>
      </c>
      <c r="X29962" t="s">
        <v>51</v>
      </c>
      <c r="Y29962">
        <v>5</v>
      </c>
      <c r="Z29962">
        <v>0</v>
      </c>
      <c r="AA29962">
        <v>3831</v>
      </c>
      <c r="AB29962">
        <v>0.27400000000000002</v>
      </c>
      <c r="AC29962">
        <v>11</v>
      </c>
      <c r="AD29962" t="s">
        <v>52</v>
      </c>
      <c r="AE29962">
        <v>0</v>
      </c>
      <c r="AF29962">
        <v>0</v>
      </c>
      <c r="AG29962">
        <v>5623.7306660000004</v>
      </c>
      <c r="AH29962">
        <v>5623.73</v>
      </c>
      <c r="AI29962">
        <v>4800</v>
      </c>
      <c r="AJ29962">
        <v>823.73</v>
      </c>
      <c r="AK29962">
        <v>0</v>
      </c>
      <c r="AL29962">
        <v>0</v>
      </c>
      <c r="AM29962">
        <v>0</v>
      </c>
      <c r="AN29962" s="1">
        <v>41852</v>
      </c>
      <c r="AO29962">
        <v>167.99</v>
      </c>
      <c r="AP29962" s="1">
        <v>41821</v>
      </c>
    </row>
    <row r="29963" spans="1:42" x14ac:dyDescent="0.25">
      <c r="A29963">
        <v>840315</v>
      </c>
      <c r="B29963">
        <v>1050679</v>
      </c>
      <c r="C29963">
        <v>14500</v>
      </c>
      <c r="D29963">
        <v>14500</v>
      </c>
      <c r="E29963">
        <v>14500</v>
      </c>
      <c r="F29963" t="s">
        <v>42</v>
      </c>
      <c r="G29963">
        <v>7.4899999999999994E-2</v>
      </c>
      <c r="H29963">
        <v>450.98</v>
      </c>
      <c r="I29963" t="s">
        <v>69</v>
      </c>
      <c r="J29963" t="s">
        <v>88</v>
      </c>
      <c r="K29963" t="s">
        <v>59</v>
      </c>
      <c r="L29963" t="s">
        <v>68</v>
      </c>
      <c r="M29963">
        <v>76500</v>
      </c>
      <c r="N29963" t="s">
        <v>54</v>
      </c>
      <c r="O29963" s="1">
        <v>40756</v>
      </c>
      <c r="P29963" t="s">
        <v>74</v>
      </c>
      <c r="Q29963" t="s">
        <v>49</v>
      </c>
      <c r="R29963" t="s">
        <v>167</v>
      </c>
      <c r="S29963">
        <v>0</v>
      </c>
      <c r="T29963">
        <v>0</v>
      </c>
      <c r="U29963" s="1">
        <v>33298</v>
      </c>
      <c r="V29963">
        <v>1</v>
      </c>
      <c r="W29963" t="s">
        <v>51</v>
      </c>
      <c r="X29963" t="s">
        <v>51</v>
      </c>
      <c r="Y29963">
        <v>7</v>
      </c>
      <c r="Z29963">
        <v>0</v>
      </c>
      <c r="AA29963">
        <v>0</v>
      </c>
      <c r="AB29963">
        <v>0</v>
      </c>
      <c r="AC29963">
        <v>18</v>
      </c>
      <c r="AD29963" t="s">
        <v>52</v>
      </c>
      <c r="AE29963">
        <v>0</v>
      </c>
      <c r="AF29963">
        <v>0</v>
      </c>
      <c r="AG29963">
        <v>12715.41</v>
      </c>
      <c r="AH29963">
        <v>12715.41</v>
      </c>
      <c r="AI29963">
        <v>10544.05</v>
      </c>
      <c r="AJ29963">
        <v>1631.67</v>
      </c>
      <c r="AK29963">
        <v>0</v>
      </c>
      <c r="AL29963">
        <v>539.69000000000005</v>
      </c>
      <c r="AM29963">
        <v>5.3968999999999996</v>
      </c>
      <c r="AN29963" s="1">
        <v>41609</v>
      </c>
      <c r="AO29963">
        <v>25.65</v>
      </c>
      <c r="AP29963" s="1">
        <v>41730</v>
      </c>
    </row>
    <row r="29964" spans="1:42" x14ac:dyDescent="0.25">
      <c r="A29964">
        <v>840327</v>
      </c>
      <c r="B29964">
        <v>1050692</v>
      </c>
      <c r="C29964">
        <v>8000</v>
      </c>
      <c r="D29964">
        <v>8000</v>
      </c>
      <c r="E29964">
        <v>8000</v>
      </c>
      <c r="F29964" t="s">
        <v>42</v>
      </c>
      <c r="G29964">
        <v>0.13489999999999999</v>
      </c>
      <c r="H29964">
        <v>271.45</v>
      </c>
      <c r="I29964" t="s">
        <v>57</v>
      </c>
      <c r="J29964" t="s">
        <v>58</v>
      </c>
      <c r="K29964" t="s">
        <v>63</v>
      </c>
      <c r="L29964" t="s">
        <v>68</v>
      </c>
      <c r="M29964">
        <v>60000</v>
      </c>
      <c r="N29964" t="s">
        <v>168</v>
      </c>
      <c r="O29964" s="1">
        <v>40756</v>
      </c>
      <c r="P29964" t="s">
        <v>48</v>
      </c>
      <c r="Q29964" t="s">
        <v>49</v>
      </c>
      <c r="R29964" t="s">
        <v>152</v>
      </c>
      <c r="S29964">
        <v>16.059999999999999</v>
      </c>
      <c r="T29964">
        <v>0</v>
      </c>
      <c r="U29964" s="1">
        <v>36465</v>
      </c>
      <c r="V29964">
        <v>1</v>
      </c>
      <c r="W29964" t="s">
        <v>51</v>
      </c>
      <c r="X29964" t="s">
        <v>51</v>
      </c>
      <c r="Y29964">
        <v>10</v>
      </c>
      <c r="Z29964">
        <v>0</v>
      </c>
      <c r="AA29964">
        <v>6790</v>
      </c>
      <c r="AB29964">
        <v>0.47799999999999998</v>
      </c>
      <c r="AC29964">
        <v>35</v>
      </c>
      <c r="AD29964" t="s">
        <v>52</v>
      </c>
      <c r="AE29964">
        <v>0</v>
      </c>
      <c r="AF29964">
        <v>0</v>
      </c>
      <c r="AG29964">
        <v>9771.9181860000008</v>
      </c>
      <c r="AH29964">
        <v>9771.92</v>
      </c>
      <c r="AI29964">
        <v>8000</v>
      </c>
      <c r="AJ29964">
        <v>1771.92</v>
      </c>
      <c r="AK29964">
        <v>0</v>
      </c>
      <c r="AL29964">
        <v>0</v>
      </c>
      <c r="AM29964">
        <v>0</v>
      </c>
      <c r="AN29964" s="1">
        <v>41852</v>
      </c>
      <c r="AO29964">
        <v>310.27999999999997</v>
      </c>
      <c r="AP29964" s="1">
        <v>42491</v>
      </c>
    </row>
    <row r="29965" spans="1:42" x14ac:dyDescent="0.25">
      <c r="A29965">
        <v>840337</v>
      </c>
      <c r="B29965">
        <v>1050705</v>
      </c>
      <c r="C29965">
        <v>12000</v>
      </c>
      <c r="D29965">
        <v>12000</v>
      </c>
      <c r="E29965">
        <v>11750</v>
      </c>
      <c r="F29965" t="s">
        <v>85</v>
      </c>
      <c r="G29965">
        <v>0.11990000000000001</v>
      </c>
      <c r="H29965">
        <v>266.88</v>
      </c>
      <c r="I29965" t="s">
        <v>43</v>
      </c>
      <c r="J29965" t="s">
        <v>53</v>
      </c>
      <c r="K29965" t="s">
        <v>112</v>
      </c>
      <c r="L29965" t="s">
        <v>46</v>
      </c>
      <c r="M29965">
        <v>65500</v>
      </c>
      <c r="N29965" t="s">
        <v>168</v>
      </c>
      <c r="O29965" s="1">
        <v>40756</v>
      </c>
      <c r="P29965" t="s">
        <v>48</v>
      </c>
      <c r="Q29965" t="s">
        <v>49</v>
      </c>
      <c r="R29965" t="s">
        <v>50</v>
      </c>
      <c r="S29965">
        <v>9.36</v>
      </c>
      <c r="T29965">
        <v>0</v>
      </c>
      <c r="U29965" s="1">
        <v>35612</v>
      </c>
      <c r="V29965">
        <v>0</v>
      </c>
      <c r="W29965" t="s">
        <v>51</v>
      </c>
      <c r="X29965">
        <v>117</v>
      </c>
      <c r="Y29965">
        <v>7</v>
      </c>
      <c r="Z29965">
        <v>1</v>
      </c>
      <c r="AA29965">
        <v>0</v>
      </c>
      <c r="AB29965">
        <v>0</v>
      </c>
      <c r="AC29965">
        <v>13</v>
      </c>
      <c r="AD29965" t="s">
        <v>52</v>
      </c>
      <c r="AE29965">
        <v>0</v>
      </c>
      <c r="AF29965">
        <v>0</v>
      </c>
      <c r="AG29965">
        <v>14442.72256</v>
      </c>
      <c r="AH29965">
        <v>14141.83</v>
      </c>
      <c r="AI29965">
        <v>12000</v>
      </c>
      <c r="AJ29965">
        <v>2442.7199999999998</v>
      </c>
      <c r="AK29965">
        <v>0</v>
      </c>
      <c r="AL29965">
        <v>0</v>
      </c>
      <c r="AM29965">
        <v>0</v>
      </c>
      <c r="AN29965" s="1">
        <v>41487</v>
      </c>
      <c r="AO29965">
        <v>8320.35</v>
      </c>
      <c r="AP29965" s="1">
        <v>41487</v>
      </c>
    </row>
    <row r="29966" spans="1:42" x14ac:dyDescent="0.25">
      <c r="A29966">
        <v>840354</v>
      </c>
      <c r="B29966">
        <v>1050722</v>
      </c>
      <c r="C29966">
        <v>8450</v>
      </c>
      <c r="D29966">
        <v>8450</v>
      </c>
      <c r="E29966">
        <v>8450</v>
      </c>
      <c r="F29966" t="s">
        <v>85</v>
      </c>
      <c r="G29966">
        <v>0.1149</v>
      </c>
      <c r="H29966">
        <v>185.8</v>
      </c>
      <c r="I29966" t="s">
        <v>43</v>
      </c>
      <c r="J29966" t="s">
        <v>44</v>
      </c>
      <c r="K29966" t="s">
        <v>73</v>
      </c>
      <c r="L29966" t="s">
        <v>46</v>
      </c>
      <c r="M29966">
        <v>42000</v>
      </c>
      <c r="N29966" t="s">
        <v>168</v>
      </c>
      <c r="O29966" s="1">
        <v>40756</v>
      </c>
      <c r="P29966" t="s">
        <v>74</v>
      </c>
      <c r="Q29966" t="s">
        <v>49</v>
      </c>
      <c r="R29966" t="s">
        <v>95</v>
      </c>
      <c r="S29966">
        <v>24.71</v>
      </c>
      <c r="T29966">
        <v>0</v>
      </c>
      <c r="U29966" s="1">
        <v>36251</v>
      </c>
      <c r="V29966">
        <v>0</v>
      </c>
      <c r="W29966">
        <v>43</v>
      </c>
      <c r="X29966" t="s">
        <v>51</v>
      </c>
      <c r="Y29966">
        <v>12</v>
      </c>
      <c r="Z29966">
        <v>0</v>
      </c>
      <c r="AA29966">
        <v>8252</v>
      </c>
      <c r="AB29966">
        <v>0.23799999999999999</v>
      </c>
      <c r="AC29966">
        <v>30</v>
      </c>
      <c r="AD29966" t="s">
        <v>52</v>
      </c>
      <c r="AE29966">
        <v>0</v>
      </c>
      <c r="AF29966">
        <v>0</v>
      </c>
      <c r="AG29966">
        <v>7608.77</v>
      </c>
      <c r="AH29966">
        <v>7608.77</v>
      </c>
      <c r="AI29966">
        <v>6983.37</v>
      </c>
      <c r="AJ29966">
        <v>613.54</v>
      </c>
      <c r="AK29966">
        <v>0</v>
      </c>
      <c r="AL29966">
        <v>11.86</v>
      </c>
      <c r="AM29966">
        <v>0</v>
      </c>
      <c r="AN29966" s="1">
        <v>41000</v>
      </c>
      <c r="AO29966">
        <v>6309.65</v>
      </c>
      <c r="AP29966" s="1">
        <v>42491</v>
      </c>
    </row>
    <row r="29967" spans="1:42" x14ac:dyDescent="0.25">
      <c r="A29967">
        <v>840371</v>
      </c>
      <c r="B29967">
        <v>1050741</v>
      </c>
      <c r="C29967">
        <v>4500</v>
      </c>
      <c r="D29967">
        <v>4500</v>
      </c>
      <c r="E29967">
        <v>4250</v>
      </c>
      <c r="F29967" t="s">
        <v>42</v>
      </c>
      <c r="G29967">
        <v>7.4899999999999994E-2</v>
      </c>
      <c r="H29967">
        <v>139.96</v>
      </c>
      <c r="I29967" t="s">
        <v>69</v>
      </c>
      <c r="J29967" t="s">
        <v>88</v>
      </c>
      <c r="K29967" t="s">
        <v>106</v>
      </c>
      <c r="L29967" t="s">
        <v>46</v>
      </c>
      <c r="M29967">
        <v>32400</v>
      </c>
      <c r="N29967" t="s">
        <v>168</v>
      </c>
      <c r="O29967" s="1">
        <v>40756</v>
      </c>
      <c r="P29967" t="s">
        <v>48</v>
      </c>
      <c r="Q29967" t="s">
        <v>55</v>
      </c>
      <c r="R29967" t="s">
        <v>148</v>
      </c>
      <c r="S29967">
        <v>27.63</v>
      </c>
      <c r="T29967">
        <v>0</v>
      </c>
      <c r="U29967" s="1">
        <v>37712</v>
      </c>
      <c r="V29967">
        <v>0</v>
      </c>
      <c r="W29967" t="s">
        <v>51</v>
      </c>
      <c r="X29967" t="s">
        <v>51</v>
      </c>
      <c r="Y29967">
        <v>13</v>
      </c>
      <c r="Z29967">
        <v>0</v>
      </c>
      <c r="AA29967">
        <v>9341</v>
      </c>
      <c r="AB29967">
        <v>0.502</v>
      </c>
      <c r="AC29967">
        <v>27</v>
      </c>
      <c r="AD29967" t="s">
        <v>52</v>
      </c>
      <c r="AE29967">
        <v>0</v>
      </c>
      <c r="AF29967">
        <v>0</v>
      </c>
      <c r="AG29967">
        <v>5020.41183</v>
      </c>
      <c r="AH29967">
        <v>4741.5</v>
      </c>
      <c r="AI29967">
        <v>4500</v>
      </c>
      <c r="AJ29967">
        <v>520.41</v>
      </c>
      <c r="AK29967">
        <v>0</v>
      </c>
      <c r="AL29967">
        <v>0</v>
      </c>
      <c r="AM29967">
        <v>0</v>
      </c>
      <c r="AN29967" s="1">
        <v>41671</v>
      </c>
      <c r="AO29967">
        <v>984.85</v>
      </c>
      <c r="AP29967" s="1">
        <v>41671</v>
      </c>
    </row>
    <row r="29968" spans="1:42" x14ac:dyDescent="0.25">
      <c r="A29968">
        <v>840388</v>
      </c>
      <c r="B29968">
        <v>1050760</v>
      </c>
      <c r="C29968">
        <v>9000</v>
      </c>
      <c r="D29968">
        <v>9000</v>
      </c>
      <c r="E29968">
        <v>8975</v>
      </c>
      <c r="F29968" t="s">
        <v>42</v>
      </c>
      <c r="G29968">
        <v>0.16489999999999999</v>
      </c>
      <c r="H29968">
        <v>318.60000000000002</v>
      </c>
      <c r="I29968" t="s">
        <v>71</v>
      </c>
      <c r="J29968" t="s">
        <v>86</v>
      </c>
      <c r="K29968" t="s">
        <v>59</v>
      </c>
      <c r="L29968" t="s">
        <v>68</v>
      </c>
      <c r="M29968">
        <v>82000</v>
      </c>
      <c r="N29968" t="s">
        <v>47</v>
      </c>
      <c r="O29968" s="1">
        <v>40756</v>
      </c>
      <c r="P29968" t="s">
        <v>48</v>
      </c>
      <c r="Q29968" t="s">
        <v>81</v>
      </c>
      <c r="R29968" t="s">
        <v>145</v>
      </c>
      <c r="S29968">
        <v>24.78</v>
      </c>
      <c r="T29968">
        <v>0</v>
      </c>
      <c r="U29968" s="1">
        <v>32660</v>
      </c>
      <c r="V29968">
        <v>2</v>
      </c>
      <c r="W29968" t="s">
        <v>51</v>
      </c>
      <c r="X29968" t="s">
        <v>51</v>
      </c>
      <c r="Y29968">
        <v>12</v>
      </c>
      <c r="Z29968">
        <v>0</v>
      </c>
      <c r="AA29968">
        <v>7886</v>
      </c>
      <c r="AB29968">
        <v>0.96199999999999997</v>
      </c>
      <c r="AC29968">
        <v>48</v>
      </c>
      <c r="AD29968" t="s">
        <v>52</v>
      </c>
      <c r="AE29968">
        <v>0</v>
      </c>
      <c r="AF29968">
        <v>0</v>
      </c>
      <c r="AG29968">
        <v>11469.37278</v>
      </c>
      <c r="AH29968">
        <v>11437.51</v>
      </c>
      <c r="AI29968">
        <v>9000</v>
      </c>
      <c r="AJ29968">
        <v>2469.37</v>
      </c>
      <c r="AK29968">
        <v>0</v>
      </c>
      <c r="AL29968">
        <v>0</v>
      </c>
      <c r="AM29968">
        <v>0</v>
      </c>
      <c r="AN29968" s="1">
        <v>41852</v>
      </c>
      <c r="AO29968">
        <v>337.97</v>
      </c>
      <c r="AP29968" s="1">
        <v>42491</v>
      </c>
    </row>
    <row r="29969" spans="1:42" x14ac:dyDescent="0.25">
      <c r="A29969">
        <v>840411</v>
      </c>
      <c r="B29969">
        <v>1050784</v>
      </c>
      <c r="C29969">
        <v>7000</v>
      </c>
      <c r="D29969">
        <v>7000</v>
      </c>
      <c r="E29969">
        <v>7000</v>
      </c>
      <c r="F29969" t="s">
        <v>42</v>
      </c>
      <c r="G29969">
        <v>9.9900000000000003E-2</v>
      </c>
      <c r="H29969">
        <v>225.84</v>
      </c>
      <c r="I29969" t="s">
        <v>43</v>
      </c>
      <c r="J29969" t="s">
        <v>76</v>
      </c>
      <c r="K29969" t="s">
        <v>59</v>
      </c>
      <c r="L29969" t="s">
        <v>46</v>
      </c>
      <c r="M29969">
        <v>100840</v>
      </c>
      <c r="N29969" t="s">
        <v>168</v>
      </c>
      <c r="O29969" s="1">
        <v>40756</v>
      </c>
      <c r="P29969" t="s">
        <v>48</v>
      </c>
      <c r="Q29969" t="s">
        <v>102</v>
      </c>
      <c r="R29969" t="s">
        <v>50</v>
      </c>
      <c r="S29969">
        <v>15.07</v>
      </c>
      <c r="T29969">
        <v>0</v>
      </c>
      <c r="U29969" s="1">
        <v>28915</v>
      </c>
      <c r="V29969">
        <v>0</v>
      </c>
      <c r="W29969">
        <v>69</v>
      </c>
      <c r="X29969" t="s">
        <v>51</v>
      </c>
      <c r="Y29969">
        <v>7</v>
      </c>
      <c r="Z29969">
        <v>0</v>
      </c>
      <c r="AA29969">
        <v>14946</v>
      </c>
      <c r="AB29969">
        <v>0.73599999999999999</v>
      </c>
      <c r="AC29969">
        <v>13</v>
      </c>
      <c r="AD29969" t="s">
        <v>52</v>
      </c>
      <c r="AE29969">
        <v>0</v>
      </c>
      <c r="AF29969">
        <v>0</v>
      </c>
      <c r="AG29969">
        <v>8130.133358</v>
      </c>
      <c r="AH29969">
        <v>8130.13</v>
      </c>
      <c r="AI29969">
        <v>7000</v>
      </c>
      <c r="AJ29969">
        <v>1130.1300000000001</v>
      </c>
      <c r="AK29969">
        <v>0</v>
      </c>
      <c r="AL29969">
        <v>0</v>
      </c>
      <c r="AM29969">
        <v>0</v>
      </c>
      <c r="AN29969" s="1">
        <v>41852</v>
      </c>
      <c r="AO29969">
        <v>252.66</v>
      </c>
      <c r="AP29969" s="1">
        <v>41852</v>
      </c>
    </row>
    <row r="29970" spans="1:42" x14ac:dyDescent="0.25">
      <c r="A29970">
        <v>840425</v>
      </c>
      <c r="B29970">
        <v>1050804</v>
      </c>
      <c r="C29970">
        <v>12000</v>
      </c>
      <c r="D29970">
        <v>12000</v>
      </c>
      <c r="E29970">
        <v>12000</v>
      </c>
      <c r="F29970" t="s">
        <v>42</v>
      </c>
      <c r="G29970">
        <v>0.15229999999999999</v>
      </c>
      <c r="H29970">
        <v>417.34</v>
      </c>
      <c r="I29970" t="s">
        <v>57</v>
      </c>
      <c r="J29970" t="s">
        <v>67</v>
      </c>
      <c r="K29970" t="s">
        <v>66</v>
      </c>
      <c r="L29970" t="s">
        <v>68</v>
      </c>
      <c r="M29970">
        <v>88000</v>
      </c>
      <c r="N29970" t="s">
        <v>168</v>
      </c>
      <c r="O29970" s="1">
        <v>40756</v>
      </c>
      <c r="P29970" t="s">
        <v>74</v>
      </c>
      <c r="Q29970" t="s">
        <v>55</v>
      </c>
      <c r="R29970" t="s">
        <v>145</v>
      </c>
      <c r="S29970">
        <v>14.85</v>
      </c>
      <c r="T29970">
        <v>0</v>
      </c>
      <c r="U29970" s="1">
        <v>37316</v>
      </c>
      <c r="V29970">
        <v>2</v>
      </c>
      <c r="W29970" t="s">
        <v>51</v>
      </c>
      <c r="X29970">
        <v>61</v>
      </c>
      <c r="Y29970">
        <v>19</v>
      </c>
      <c r="Z29970">
        <v>2</v>
      </c>
      <c r="AA29970">
        <v>8320</v>
      </c>
      <c r="AB29970">
        <v>0.46</v>
      </c>
      <c r="AC29970">
        <v>29</v>
      </c>
      <c r="AD29970" t="s">
        <v>52</v>
      </c>
      <c r="AE29970">
        <v>0</v>
      </c>
      <c r="AF29970">
        <v>0</v>
      </c>
      <c r="AG29970">
        <v>13218.44</v>
      </c>
      <c r="AH29970">
        <v>13218.44</v>
      </c>
      <c r="AI29970">
        <v>9985.31</v>
      </c>
      <c r="AJ29970">
        <v>2952.23</v>
      </c>
      <c r="AK29970">
        <v>0</v>
      </c>
      <c r="AL29970">
        <v>280.89999999999998</v>
      </c>
      <c r="AM29970">
        <v>2.8089999959999998</v>
      </c>
      <c r="AN29970" s="1">
        <v>41760</v>
      </c>
      <c r="AO29970">
        <v>54.99</v>
      </c>
      <c r="AP29970" s="1">
        <v>41852</v>
      </c>
    </row>
    <row r="29971" spans="1:42" x14ac:dyDescent="0.25">
      <c r="A29971">
        <v>840441</v>
      </c>
      <c r="B29971">
        <v>1050822</v>
      </c>
      <c r="C29971">
        <v>14000</v>
      </c>
      <c r="D29971">
        <v>14000</v>
      </c>
      <c r="E29971">
        <v>14000</v>
      </c>
      <c r="F29971" t="s">
        <v>42</v>
      </c>
      <c r="G29971">
        <v>8.4900000000000003E-2</v>
      </c>
      <c r="H29971">
        <v>441.89</v>
      </c>
      <c r="I29971" t="s">
        <v>69</v>
      </c>
      <c r="J29971" t="s">
        <v>70</v>
      </c>
      <c r="K29971" t="s">
        <v>59</v>
      </c>
      <c r="L29971" t="s">
        <v>46</v>
      </c>
      <c r="M29971">
        <v>46000</v>
      </c>
      <c r="N29971" t="s">
        <v>168</v>
      </c>
      <c r="O29971" s="1">
        <v>40756</v>
      </c>
      <c r="P29971" t="s">
        <v>48</v>
      </c>
      <c r="Q29971" t="s">
        <v>49</v>
      </c>
      <c r="R29971" t="s">
        <v>50</v>
      </c>
      <c r="S29971">
        <v>22.67</v>
      </c>
      <c r="T29971">
        <v>1</v>
      </c>
      <c r="U29971" s="1">
        <v>33239</v>
      </c>
      <c r="V29971">
        <v>0</v>
      </c>
      <c r="W29971">
        <v>14</v>
      </c>
      <c r="X29971" t="s">
        <v>51</v>
      </c>
      <c r="Y29971">
        <v>11</v>
      </c>
      <c r="Z29971">
        <v>0</v>
      </c>
      <c r="AA29971">
        <v>6979</v>
      </c>
      <c r="AB29971">
        <v>0.53700000000000003</v>
      </c>
      <c r="AC29971">
        <v>28</v>
      </c>
      <c r="AD29971" t="s">
        <v>52</v>
      </c>
      <c r="AE29971">
        <v>0</v>
      </c>
      <c r="AF29971">
        <v>0</v>
      </c>
      <c r="AG29971">
        <v>15093.45775</v>
      </c>
      <c r="AH29971">
        <v>15093.46</v>
      </c>
      <c r="AI29971">
        <v>14000</v>
      </c>
      <c r="AJ29971">
        <v>1093.46</v>
      </c>
      <c r="AK29971">
        <v>0</v>
      </c>
      <c r="AL29971">
        <v>0</v>
      </c>
      <c r="AM29971">
        <v>0</v>
      </c>
      <c r="AN29971" s="1">
        <v>41153</v>
      </c>
      <c r="AO29971">
        <v>9795.8799999999992</v>
      </c>
      <c r="AP29971" s="1">
        <v>41183</v>
      </c>
    </row>
    <row r="29972" spans="1:42" x14ac:dyDescent="0.25">
      <c r="A29972">
        <v>840447</v>
      </c>
      <c r="B29972">
        <v>1050828</v>
      </c>
      <c r="C29972">
        <v>11200</v>
      </c>
      <c r="D29972">
        <v>11200</v>
      </c>
      <c r="E29972">
        <v>11200</v>
      </c>
      <c r="F29972" t="s">
        <v>42</v>
      </c>
      <c r="G29972">
        <v>0.16889999999999999</v>
      </c>
      <c r="H29972">
        <v>398.7</v>
      </c>
      <c r="I29972" t="s">
        <v>71</v>
      </c>
      <c r="J29972" t="s">
        <v>105</v>
      </c>
      <c r="K29972" t="s">
        <v>77</v>
      </c>
      <c r="L29972" t="s">
        <v>46</v>
      </c>
      <c r="M29972">
        <v>26000</v>
      </c>
      <c r="N29972" t="s">
        <v>54</v>
      </c>
      <c r="O29972" s="1">
        <v>40756</v>
      </c>
      <c r="P29972" t="s">
        <v>74</v>
      </c>
      <c r="Q29972" t="s">
        <v>126</v>
      </c>
      <c r="R29972" t="s">
        <v>148</v>
      </c>
      <c r="S29972">
        <v>8.08</v>
      </c>
      <c r="T29972">
        <v>3</v>
      </c>
      <c r="U29972" s="1">
        <v>34881</v>
      </c>
      <c r="V29972">
        <v>1</v>
      </c>
      <c r="W29972">
        <v>7</v>
      </c>
      <c r="X29972" t="s">
        <v>51</v>
      </c>
      <c r="Y29972">
        <v>7</v>
      </c>
      <c r="Z29972">
        <v>0</v>
      </c>
      <c r="AA29972">
        <v>846</v>
      </c>
      <c r="AB29972">
        <v>0.60399999999999998</v>
      </c>
      <c r="AC29972">
        <v>25</v>
      </c>
      <c r="AD29972" t="s">
        <v>52</v>
      </c>
      <c r="AE29972">
        <v>0</v>
      </c>
      <c r="AF29972">
        <v>0</v>
      </c>
      <c r="AG29972">
        <v>3509.33</v>
      </c>
      <c r="AH29972">
        <v>3509.33</v>
      </c>
      <c r="AI29972">
        <v>2019.44</v>
      </c>
      <c r="AJ29972">
        <v>1159.52</v>
      </c>
      <c r="AK29972">
        <v>0</v>
      </c>
      <c r="AL29972">
        <v>330.37</v>
      </c>
      <c r="AM29972">
        <v>3.34</v>
      </c>
      <c r="AN29972" s="1">
        <v>41030</v>
      </c>
      <c r="AO29972">
        <v>398.7</v>
      </c>
      <c r="AP29972" s="1">
        <v>41153</v>
      </c>
    </row>
    <row r="29973" spans="1:42" x14ac:dyDescent="0.25">
      <c r="A29973">
        <v>840456</v>
      </c>
      <c r="B29973">
        <v>1050839</v>
      </c>
      <c r="C29973">
        <v>6000</v>
      </c>
      <c r="D29973">
        <v>6000</v>
      </c>
      <c r="E29973">
        <v>6000</v>
      </c>
      <c r="F29973" t="s">
        <v>42</v>
      </c>
      <c r="G29973">
        <v>0.11990000000000001</v>
      </c>
      <c r="H29973">
        <v>199.26</v>
      </c>
      <c r="I29973" t="s">
        <v>43</v>
      </c>
      <c r="J29973" t="s">
        <v>53</v>
      </c>
      <c r="K29973" t="s">
        <v>63</v>
      </c>
      <c r="L29973" t="s">
        <v>68</v>
      </c>
      <c r="M29973">
        <v>40000</v>
      </c>
      <c r="N29973" t="s">
        <v>168</v>
      </c>
      <c r="O29973" s="1">
        <v>40756</v>
      </c>
      <c r="P29973" t="s">
        <v>48</v>
      </c>
      <c r="Q29973" t="s">
        <v>49</v>
      </c>
      <c r="R29973" t="s">
        <v>92</v>
      </c>
      <c r="S29973">
        <v>24.06</v>
      </c>
      <c r="T29973">
        <v>0</v>
      </c>
      <c r="U29973" s="1">
        <v>36281</v>
      </c>
      <c r="V29973">
        <v>0</v>
      </c>
      <c r="W29973">
        <v>39</v>
      </c>
      <c r="X29973" t="s">
        <v>51</v>
      </c>
      <c r="Y29973">
        <v>6</v>
      </c>
      <c r="Z29973">
        <v>0</v>
      </c>
      <c r="AA29973">
        <v>1863</v>
      </c>
      <c r="AB29973">
        <v>0.38800000000000001</v>
      </c>
      <c r="AC29973">
        <v>17</v>
      </c>
      <c r="AD29973" t="s">
        <v>52</v>
      </c>
      <c r="AE29973">
        <v>0</v>
      </c>
      <c r="AF29973">
        <v>0</v>
      </c>
      <c r="AG29973">
        <v>7173.2395319999996</v>
      </c>
      <c r="AH29973">
        <v>7173.24</v>
      </c>
      <c r="AI29973">
        <v>6000</v>
      </c>
      <c r="AJ29973">
        <v>1173.24</v>
      </c>
      <c r="AK29973">
        <v>0</v>
      </c>
      <c r="AL29973">
        <v>0</v>
      </c>
      <c r="AM29973">
        <v>0</v>
      </c>
      <c r="AN29973" s="1">
        <v>41852</v>
      </c>
      <c r="AO29973">
        <v>200.6</v>
      </c>
      <c r="AP29973" s="1">
        <v>42491</v>
      </c>
    </row>
    <row r="29974" spans="1:42" x14ac:dyDescent="0.25">
      <c r="A29974">
        <v>840478</v>
      </c>
      <c r="B29974">
        <v>1050862</v>
      </c>
      <c r="C29974">
        <v>5000</v>
      </c>
      <c r="D29974">
        <v>5000</v>
      </c>
      <c r="E29974">
        <v>4750</v>
      </c>
      <c r="F29974" t="s">
        <v>42</v>
      </c>
      <c r="G29974">
        <v>6.9900000000000004E-2</v>
      </c>
      <c r="H29974">
        <v>154.37</v>
      </c>
      <c r="I29974" t="s">
        <v>69</v>
      </c>
      <c r="J29974" t="s">
        <v>89</v>
      </c>
      <c r="K29974" t="s">
        <v>63</v>
      </c>
      <c r="L29974" t="s">
        <v>46</v>
      </c>
      <c r="M29974">
        <v>42000</v>
      </c>
      <c r="N29974" t="s">
        <v>168</v>
      </c>
      <c r="O29974" s="1">
        <v>40756</v>
      </c>
      <c r="P29974" t="s">
        <v>48</v>
      </c>
      <c r="Q29974" t="s">
        <v>49</v>
      </c>
      <c r="R29974" t="s">
        <v>50</v>
      </c>
      <c r="S29974">
        <v>27.86</v>
      </c>
      <c r="T29974">
        <v>0</v>
      </c>
      <c r="U29974" s="1">
        <v>35735</v>
      </c>
      <c r="V29974">
        <v>0</v>
      </c>
      <c r="W29974" t="s">
        <v>51</v>
      </c>
      <c r="X29974" t="s">
        <v>51</v>
      </c>
      <c r="Y29974">
        <v>11</v>
      </c>
      <c r="Z29974">
        <v>0</v>
      </c>
      <c r="AA29974">
        <v>7159</v>
      </c>
      <c r="AB29974">
        <v>0.19600000000000001</v>
      </c>
      <c r="AC29974">
        <v>17</v>
      </c>
      <c r="AD29974" t="s">
        <v>52</v>
      </c>
      <c r="AE29974">
        <v>0</v>
      </c>
      <c r="AF29974">
        <v>0</v>
      </c>
      <c r="AG29974">
        <v>5557.0255429999997</v>
      </c>
      <c r="AH29974">
        <v>5279.17</v>
      </c>
      <c r="AI29974">
        <v>5000</v>
      </c>
      <c r="AJ29974">
        <v>557.03</v>
      </c>
      <c r="AK29974">
        <v>0</v>
      </c>
      <c r="AL29974">
        <v>0</v>
      </c>
      <c r="AM29974">
        <v>0</v>
      </c>
      <c r="AN29974" s="1">
        <v>41852</v>
      </c>
      <c r="AO29974">
        <v>155.93</v>
      </c>
      <c r="AP29974" s="1">
        <v>42005</v>
      </c>
    </row>
    <row r="29975" spans="1:42" x14ac:dyDescent="0.25">
      <c r="A29975">
        <v>840484</v>
      </c>
      <c r="B29975">
        <v>1050869</v>
      </c>
      <c r="C29975">
        <v>6000</v>
      </c>
      <c r="D29975">
        <v>6000</v>
      </c>
      <c r="E29975">
        <v>6000</v>
      </c>
      <c r="F29975" t="s">
        <v>42</v>
      </c>
      <c r="G29975">
        <v>6.9900000000000004E-2</v>
      </c>
      <c r="H29975">
        <v>185.24</v>
      </c>
      <c r="I29975" t="s">
        <v>69</v>
      </c>
      <c r="J29975" t="s">
        <v>89</v>
      </c>
      <c r="K29975" t="s">
        <v>59</v>
      </c>
      <c r="L29975" t="s">
        <v>68</v>
      </c>
      <c r="M29975">
        <v>90000</v>
      </c>
      <c r="N29975" t="s">
        <v>54</v>
      </c>
      <c r="O29975" s="1">
        <v>40756</v>
      </c>
      <c r="P29975" t="s">
        <v>48</v>
      </c>
      <c r="Q29975" t="s">
        <v>115</v>
      </c>
      <c r="R29975" t="s">
        <v>117</v>
      </c>
      <c r="S29975">
        <v>18.16</v>
      </c>
      <c r="T29975">
        <v>0</v>
      </c>
      <c r="U29975" s="1">
        <v>32234</v>
      </c>
      <c r="V29975">
        <v>1</v>
      </c>
      <c r="W29975" t="s">
        <v>51</v>
      </c>
      <c r="X29975" t="s">
        <v>51</v>
      </c>
      <c r="Y29975">
        <v>19</v>
      </c>
      <c r="Z29975">
        <v>0</v>
      </c>
      <c r="AA29975">
        <v>67882</v>
      </c>
      <c r="AB29975">
        <v>0.55800000000000005</v>
      </c>
      <c r="AC29975">
        <v>41</v>
      </c>
      <c r="AD29975" t="s">
        <v>52</v>
      </c>
      <c r="AE29975">
        <v>0</v>
      </c>
      <c r="AF29975">
        <v>0</v>
      </c>
      <c r="AG29975">
        <v>6667.3746959999999</v>
      </c>
      <c r="AH29975">
        <v>6667.37</v>
      </c>
      <c r="AI29975">
        <v>6000</v>
      </c>
      <c r="AJ29975">
        <v>667.37</v>
      </c>
      <c r="AK29975">
        <v>0</v>
      </c>
      <c r="AL29975">
        <v>0</v>
      </c>
      <c r="AM29975">
        <v>0</v>
      </c>
      <c r="AN29975" s="1">
        <v>41821</v>
      </c>
      <c r="AO29975">
        <v>374.51</v>
      </c>
      <c r="AP29975" s="1">
        <v>41852</v>
      </c>
    </row>
    <row r="29976" spans="1:42" x14ac:dyDescent="0.25">
      <c r="A29976">
        <v>840514</v>
      </c>
      <c r="B29976">
        <v>1050903</v>
      </c>
      <c r="C29976">
        <v>6500</v>
      </c>
      <c r="D29976">
        <v>6500</v>
      </c>
      <c r="E29976">
        <v>6500</v>
      </c>
      <c r="F29976" t="s">
        <v>42</v>
      </c>
      <c r="G29976">
        <v>0.1749</v>
      </c>
      <c r="H29976">
        <v>233.34</v>
      </c>
      <c r="I29976" t="s">
        <v>71</v>
      </c>
      <c r="J29976" t="s">
        <v>136</v>
      </c>
      <c r="K29976" t="s">
        <v>106</v>
      </c>
      <c r="L29976" t="s">
        <v>46</v>
      </c>
      <c r="M29976">
        <v>42000</v>
      </c>
      <c r="N29976" t="s">
        <v>168</v>
      </c>
      <c r="O29976" s="1">
        <v>40756</v>
      </c>
      <c r="P29976" t="s">
        <v>48</v>
      </c>
      <c r="Q29976" t="s">
        <v>91</v>
      </c>
      <c r="R29976" t="s">
        <v>50</v>
      </c>
      <c r="S29976">
        <v>7.91</v>
      </c>
      <c r="T29976">
        <v>0</v>
      </c>
      <c r="U29976" s="1">
        <v>36982</v>
      </c>
      <c r="V29976">
        <v>0</v>
      </c>
      <c r="W29976">
        <v>42</v>
      </c>
      <c r="X29976" t="s">
        <v>51</v>
      </c>
      <c r="Y29976">
        <v>4</v>
      </c>
      <c r="Z29976">
        <v>0</v>
      </c>
      <c r="AA29976">
        <v>985</v>
      </c>
      <c r="AB29976">
        <v>0.89500000000000002</v>
      </c>
      <c r="AC29976">
        <v>12</v>
      </c>
      <c r="AD29976" t="s">
        <v>52</v>
      </c>
      <c r="AE29976">
        <v>0</v>
      </c>
      <c r="AF29976">
        <v>0</v>
      </c>
      <c r="AG29976">
        <v>8379.9131120000002</v>
      </c>
      <c r="AH29976">
        <v>8379.91</v>
      </c>
      <c r="AI29976">
        <v>6500</v>
      </c>
      <c r="AJ29976">
        <v>1879.91</v>
      </c>
      <c r="AK29976">
        <v>0</v>
      </c>
      <c r="AL29976">
        <v>0</v>
      </c>
      <c r="AM29976">
        <v>0</v>
      </c>
      <c r="AN29976" s="1">
        <v>41760</v>
      </c>
      <c r="AO29976">
        <v>934.08</v>
      </c>
      <c r="AP29976" s="1">
        <v>42125</v>
      </c>
    </row>
    <row r="29977" spans="1:42" x14ac:dyDescent="0.25">
      <c r="A29977">
        <v>840524</v>
      </c>
      <c r="B29977">
        <v>1050913</v>
      </c>
      <c r="C29977">
        <v>27000</v>
      </c>
      <c r="D29977">
        <v>27000</v>
      </c>
      <c r="E29977">
        <v>24300.110659999998</v>
      </c>
      <c r="F29977" t="s">
        <v>85</v>
      </c>
      <c r="G29977">
        <v>0.18390000000000001</v>
      </c>
      <c r="H29977">
        <v>691.37</v>
      </c>
      <c r="I29977" t="s">
        <v>99</v>
      </c>
      <c r="J29977" t="s">
        <v>110</v>
      </c>
      <c r="K29977" t="s">
        <v>45</v>
      </c>
      <c r="L29977" t="s">
        <v>60</v>
      </c>
      <c r="M29977">
        <v>62000</v>
      </c>
      <c r="N29977" t="s">
        <v>168</v>
      </c>
      <c r="O29977" s="1">
        <v>40756</v>
      </c>
      <c r="P29977" t="s">
        <v>48</v>
      </c>
      <c r="Q29977" t="s">
        <v>49</v>
      </c>
      <c r="R29977" t="s">
        <v>97</v>
      </c>
      <c r="S29977">
        <v>14.77</v>
      </c>
      <c r="T29977">
        <v>0</v>
      </c>
      <c r="U29977" s="1">
        <v>36526</v>
      </c>
      <c r="V29977">
        <v>1</v>
      </c>
      <c r="W29977" t="s">
        <v>51</v>
      </c>
      <c r="X29977" t="s">
        <v>51</v>
      </c>
      <c r="Y29977">
        <v>14</v>
      </c>
      <c r="Z29977">
        <v>0</v>
      </c>
      <c r="AA29977">
        <v>22664</v>
      </c>
      <c r="AB29977">
        <v>0.45100000000000001</v>
      </c>
      <c r="AC29977">
        <v>28</v>
      </c>
      <c r="AD29977" t="s">
        <v>52</v>
      </c>
      <c r="AE29977">
        <v>0</v>
      </c>
      <c r="AF29977">
        <v>0</v>
      </c>
      <c r="AG29977">
        <v>38685.185550000002</v>
      </c>
      <c r="AH29977">
        <v>32509.03</v>
      </c>
      <c r="AI29977">
        <v>27000</v>
      </c>
      <c r="AJ29977">
        <v>11685.19</v>
      </c>
      <c r="AK29977">
        <v>0</v>
      </c>
      <c r="AL29977">
        <v>0</v>
      </c>
      <c r="AM29977">
        <v>0</v>
      </c>
      <c r="AN29977" s="1">
        <v>41852</v>
      </c>
      <c r="AO29977">
        <v>14488</v>
      </c>
      <c r="AP29977" s="1">
        <v>42461</v>
      </c>
    </row>
    <row r="29978" spans="1:42" x14ac:dyDescent="0.25">
      <c r="A29978">
        <v>840529</v>
      </c>
      <c r="B29978">
        <v>1050919</v>
      </c>
      <c r="C29978">
        <v>4200</v>
      </c>
      <c r="D29978">
        <v>4200</v>
      </c>
      <c r="E29978">
        <v>4200</v>
      </c>
      <c r="F29978" t="s">
        <v>42</v>
      </c>
      <c r="G29978">
        <v>0.15620000000000001</v>
      </c>
      <c r="H29978">
        <v>146.88</v>
      </c>
      <c r="I29978" t="s">
        <v>71</v>
      </c>
      <c r="J29978" t="s">
        <v>125</v>
      </c>
      <c r="K29978" t="s">
        <v>45</v>
      </c>
      <c r="L29978" t="s">
        <v>60</v>
      </c>
      <c r="M29978">
        <v>24000</v>
      </c>
      <c r="N29978" t="s">
        <v>168</v>
      </c>
      <c r="O29978" s="1">
        <v>40756</v>
      </c>
      <c r="P29978" t="s">
        <v>48</v>
      </c>
      <c r="Q29978" t="s">
        <v>102</v>
      </c>
      <c r="R29978" t="s">
        <v>117</v>
      </c>
      <c r="S29978">
        <v>3.2</v>
      </c>
      <c r="T29978">
        <v>0</v>
      </c>
      <c r="U29978" s="1">
        <v>39356</v>
      </c>
      <c r="V29978">
        <v>0</v>
      </c>
      <c r="W29978" t="s">
        <v>51</v>
      </c>
      <c r="X29978" t="s">
        <v>51</v>
      </c>
      <c r="Y29978">
        <v>3</v>
      </c>
      <c r="Z29978">
        <v>0</v>
      </c>
      <c r="AA29978">
        <v>1886</v>
      </c>
      <c r="AB29978">
        <v>0.41</v>
      </c>
      <c r="AC29978">
        <v>3</v>
      </c>
      <c r="AD29978" t="s">
        <v>52</v>
      </c>
      <c r="AE29978">
        <v>0</v>
      </c>
      <c r="AF29978">
        <v>0</v>
      </c>
      <c r="AG29978">
        <v>5287.3520580000004</v>
      </c>
      <c r="AH29978">
        <v>5287.35</v>
      </c>
      <c r="AI29978">
        <v>4200</v>
      </c>
      <c r="AJ29978">
        <v>1087.3499999999999</v>
      </c>
      <c r="AK29978">
        <v>0</v>
      </c>
      <c r="AL29978">
        <v>0</v>
      </c>
      <c r="AM29978">
        <v>0</v>
      </c>
      <c r="AN29978" s="1">
        <v>41852</v>
      </c>
      <c r="AO29978">
        <v>159.58000000000001</v>
      </c>
      <c r="AP29978" s="1">
        <v>42491</v>
      </c>
    </row>
    <row r="29979" spans="1:42" x14ac:dyDescent="0.25">
      <c r="A29979">
        <v>840541</v>
      </c>
      <c r="B29979">
        <v>1050932</v>
      </c>
      <c r="C29979">
        <v>25000</v>
      </c>
      <c r="D29979">
        <v>25000</v>
      </c>
      <c r="E29979">
        <v>25000</v>
      </c>
      <c r="F29979" t="s">
        <v>42</v>
      </c>
      <c r="G29979">
        <v>0.1099</v>
      </c>
      <c r="H29979">
        <v>818.35</v>
      </c>
      <c r="I29979" t="s">
        <v>43</v>
      </c>
      <c r="J29979" t="s">
        <v>65</v>
      </c>
      <c r="K29979" t="s">
        <v>173</v>
      </c>
      <c r="L29979" t="s">
        <v>68</v>
      </c>
      <c r="M29979">
        <v>57120</v>
      </c>
      <c r="N29979" t="s">
        <v>47</v>
      </c>
      <c r="O29979" s="1">
        <v>40756</v>
      </c>
      <c r="P29979" t="s">
        <v>48</v>
      </c>
      <c r="Q29979" t="s">
        <v>55</v>
      </c>
      <c r="R29979" t="s">
        <v>50</v>
      </c>
      <c r="S29979">
        <v>15.29</v>
      </c>
      <c r="T29979">
        <v>0</v>
      </c>
      <c r="U29979" s="1">
        <v>30072</v>
      </c>
      <c r="V29979">
        <v>0</v>
      </c>
      <c r="W29979" t="s">
        <v>51</v>
      </c>
      <c r="X29979" t="s">
        <v>51</v>
      </c>
      <c r="Y29979">
        <v>7</v>
      </c>
      <c r="Z29979">
        <v>0</v>
      </c>
      <c r="AA29979">
        <v>25725</v>
      </c>
      <c r="AB29979">
        <v>0.80100000000000005</v>
      </c>
      <c r="AC29979">
        <v>10</v>
      </c>
      <c r="AD29979" t="s">
        <v>52</v>
      </c>
      <c r="AE29979">
        <v>0</v>
      </c>
      <c r="AF29979">
        <v>0</v>
      </c>
      <c r="AG29979">
        <v>27987.073329999999</v>
      </c>
      <c r="AH29979">
        <v>27987.07</v>
      </c>
      <c r="AI29979">
        <v>25000</v>
      </c>
      <c r="AJ29979">
        <v>2987.07</v>
      </c>
      <c r="AK29979">
        <v>0</v>
      </c>
      <c r="AL29979">
        <v>0</v>
      </c>
      <c r="AM29979">
        <v>0</v>
      </c>
      <c r="AN29979" s="1">
        <v>41244</v>
      </c>
      <c r="AO29979">
        <v>15729.78</v>
      </c>
      <c r="AP29979" s="1">
        <v>41244</v>
      </c>
    </row>
    <row r="29980" spans="1:42" x14ac:dyDescent="0.25">
      <c r="A29980">
        <v>840561</v>
      </c>
      <c r="B29980">
        <v>1050953</v>
      </c>
      <c r="C29980">
        <v>6000</v>
      </c>
      <c r="D29980">
        <v>6000</v>
      </c>
      <c r="E29980">
        <v>6000</v>
      </c>
      <c r="F29980" t="s">
        <v>42</v>
      </c>
      <c r="G29980">
        <v>9.9900000000000003E-2</v>
      </c>
      <c r="H29980">
        <v>193.58</v>
      </c>
      <c r="I29980" t="s">
        <v>43</v>
      </c>
      <c r="J29980" t="s">
        <v>76</v>
      </c>
      <c r="K29980" t="s">
        <v>101</v>
      </c>
      <c r="L29980" t="s">
        <v>46</v>
      </c>
      <c r="M29980">
        <v>27031</v>
      </c>
      <c r="N29980" t="s">
        <v>54</v>
      </c>
      <c r="O29980" s="1">
        <v>40756</v>
      </c>
      <c r="P29980" t="s">
        <v>48</v>
      </c>
      <c r="Q29980" t="s">
        <v>49</v>
      </c>
      <c r="R29980" t="s">
        <v>133</v>
      </c>
      <c r="S29980">
        <v>15.14</v>
      </c>
      <c r="T29980">
        <v>0</v>
      </c>
      <c r="U29980" s="1">
        <v>38596</v>
      </c>
      <c r="V29980">
        <v>1</v>
      </c>
      <c r="W29980" t="s">
        <v>51</v>
      </c>
      <c r="X29980" t="s">
        <v>51</v>
      </c>
      <c r="Y29980">
        <v>7</v>
      </c>
      <c r="Z29980">
        <v>0</v>
      </c>
      <c r="AA29980">
        <v>4626</v>
      </c>
      <c r="AB29980">
        <v>0.33800000000000002</v>
      </c>
      <c r="AC29980">
        <v>8</v>
      </c>
      <c r="AD29980" t="s">
        <v>52</v>
      </c>
      <c r="AE29980">
        <v>0</v>
      </c>
      <c r="AF29980">
        <v>0</v>
      </c>
      <c r="AG29980">
        <v>6967.0727260000003</v>
      </c>
      <c r="AH29980">
        <v>6967.07</v>
      </c>
      <c r="AI29980">
        <v>6000</v>
      </c>
      <c r="AJ29980">
        <v>967.07</v>
      </c>
      <c r="AK29980">
        <v>0</v>
      </c>
      <c r="AL29980">
        <v>0</v>
      </c>
      <c r="AM29980">
        <v>0</v>
      </c>
      <c r="AN29980" s="1">
        <v>41821</v>
      </c>
      <c r="AO29980">
        <v>406.74</v>
      </c>
      <c r="AP29980" s="1">
        <v>41852</v>
      </c>
    </row>
    <row r="29981" spans="1:42" x14ac:dyDescent="0.25">
      <c r="A29981">
        <v>840579</v>
      </c>
      <c r="B29981">
        <v>1050975</v>
      </c>
      <c r="C29981">
        <v>4200</v>
      </c>
      <c r="D29981">
        <v>4200</v>
      </c>
      <c r="E29981">
        <v>4200</v>
      </c>
      <c r="F29981" t="s">
        <v>42</v>
      </c>
      <c r="G29981">
        <v>0.15229999999999999</v>
      </c>
      <c r="H29981">
        <v>146.07</v>
      </c>
      <c r="I29981" t="s">
        <v>57</v>
      </c>
      <c r="J29981" t="s">
        <v>67</v>
      </c>
      <c r="K29981" t="s">
        <v>45</v>
      </c>
      <c r="L29981" t="s">
        <v>46</v>
      </c>
      <c r="M29981">
        <v>21600</v>
      </c>
      <c r="N29981" t="s">
        <v>54</v>
      </c>
      <c r="O29981" s="1">
        <v>40756</v>
      </c>
      <c r="P29981" t="s">
        <v>48</v>
      </c>
      <c r="Q29981" t="s">
        <v>126</v>
      </c>
      <c r="R29981" t="s">
        <v>107</v>
      </c>
      <c r="S29981">
        <v>4.67</v>
      </c>
      <c r="T29981">
        <v>0</v>
      </c>
      <c r="U29981" s="1">
        <v>36465</v>
      </c>
      <c r="V29981">
        <v>1</v>
      </c>
      <c r="W29981">
        <v>72</v>
      </c>
      <c r="X29981">
        <v>85</v>
      </c>
      <c r="Y29981">
        <v>12</v>
      </c>
      <c r="Z29981">
        <v>1</v>
      </c>
      <c r="AA29981">
        <v>2737</v>
      </c>
      <c r="AB29981">
        <v>0.97699999999999998</v>
      </c>
      <c r="AC29981">
        <v>18</v>
      </c>
      <c r="AD29981" t="s">
        <v>52</v>
      </c>
      <c r="AE29981">
        <v>0</v>
      </c>
      <c r="AF29981">
        <v>0</v>
      </c>
      <c r="AG29981">
        <v>5258.4239660000003</v>
      </c>
      <c r="AH29981">
        <v>5258.42</v>
      </c>
      <c r="AI29981">
        <v>4200</v>
      </c>
      <c r="AJ29981">
        <v>1058.42</v>
      </c>
      <c r="AK29981">
        <v>0</v>
      </c>
      <c r="AL29981">
        <v>0</v>
      </c>
      <c r="AM29981">
        <v>0</v>
      </c>
      <c r="AN29981" s="1">
        <v>41883</v>
      </c>
      <c r="AO29981">
        <v>165.64</v>
      </c>
      <c r="AP29981" s="1">
        <v>42491</v>
      </c>
    </row>
    <row r="29982" spans="1:42" x14ac:dyDescent="0.25">
      <c r="A29982">
        <v>840632</v>
      </c>
      <c r="B29982">
        <v>1051036</v>
      </c>
      <c r="C29982">
        <v>20000</v>
      </c>
      <c r="D29982">
        <v>20000</v>
      </c>
      <c r="E29982">
        <v>20000</v>
      </c>
      <c r="F29982" t="s">
        <v>42</v>
      </c>
      <c r="G29982">
        <v>7.4899999999999994E-2</v>
      </c>
      <c r="H29982">
        <v>622.04</v>
      </c>
      <c r="I29982" t="s">
        <v>69</v>
      </c>
      <c r="J29982" t="s">
        <v>88</v>
      </c>
      <c r="K29982" t="s">
        <v>59</v>
      </c>
      <c r="L29982" t="s">
        <v>46</v>
      </c>
      <c r="M29982">
        <v>39915</v>
      </c>
      <c r="N29982" t="s">
        <v>47</v>
      </c>
      <c r="O29982" s="1">
        <v>40756</v>
      </c>
      <c r="P29982" t="s">
        <v>48</v>
      </c>
      <c r="Q29982" t="s">
        <v>49</v>
      </c>
      <c r="R29982" t="s">
        <v>117</v>
      </c>
      <c r="S29982">
        <v>13.71</v>
      </c>
      <c r="T29982">
        <v>0</v>
      </c>
      <c r="U29982" s="1">
        <v>32782</v>
      </c>
      <c r="V29982">
        <v>0</v>
      </c>
      <c r="W29982" t="s">
        <v>51</v>
      </c>
      <c r="X29982" t="s">
        <v>51</v>
      </c>
      <c r="Y29982">
        <v>9</v>
      </c>
      <c r="Z29982">
        <v>0</v>
      </c>
      <c r="AA29982">
        <v>18002</v>
      </c>
      <c r="AB29982">
        <v>0.17199999999999999</v>
      </c>
      <c r="AC29982">
        <v>19</v>
      </c>
      <c r="AD29982" t="s">
        <v>52</v>
      </c>
      <c r="AE29982">
        <v>0</v>
      </c>
      <c r="AF29982">
        <v>0</v>
      </c>
      <c r="AG29982">
        <v>20910.719560000001</v>
      </c>
      <c r="AH29982">
        <v>20910.72</v>
      </c>
      <c r="AI29982">
        <v>20000</v>
      </c>
      <c r="AJ29982">
        <v>910.72</v>
      </c>
      <c r="AK29982">
        <v>0</v>
      </c>
      <c r="AL29982">
        <v>0</v>
      </c>
      <c r="AM29982">
        <v>0</v>
      </c>
      <c r="AN29982" s="1">
        <v>41000</v>
      </c>
      <c r="AO29982">
        <v>16560.75</v>
      </c>
      <c r="AP29982" s="1">
        <v>41030</v>
      </c>
    </row>
    <row r="29983" spans="1:42" x14ac:dyDescent="0.25">
      <c r="A29983">
        <v>840643</v>
      </c>
      <c r="B29983">
        <v>1051047</v>
      </c>
      <c r="C29983">
        <v>5000</v>
      </c>
      <c r="D29983">
        <v>5000</v>
      </c>
      <c r="E29983">
        <v>4500</v>
      </c>
      <c r="F29983" t="s">
        <v>85</v>
      </c>
      <c r="G29983">
        <v>7.4899999999999994E-2</v>
      </c>
      <c r="H29983">
        <v>100.17</v>
      </c>
      <c r="I29983" t="s">
        <v>69</v>
      </c>
      <c r="J29983" t="s">
        <v>88</v>
      </c>
      <c r="K29983" t="s">
        <v>59</v>
      </c>
      <c r="L29983" t="s">
        <v>68</v>
      </c>
      <c r="M29983">
        <v>72600</v>
      </c>
      <c r="N29983" t="s">
        <v>54</v>
      </c>
      <c r="O29983" s="1">
        <v>40756</v>
      </c>
      <c r="P29983" t="s">
        <v>48</v>
      </c>
      <c r="Q29983" t="s">
        <v>79</v>
      </c>
      <c r="R29983" t="s">
        <v>82</v>
      </c>
      <c r="S29983">
        <v>13.59</v>
      </c>
      <c r="T29983">
        <v>0</v>
      </c>
      <c r="U29983" s="1">
        <v>34274</v>
      </c>
      <c r="V29983">
        <v>0</v>
      </c>
      <c r="W29983" t="s">
        <v>51</v>
      </c>
      <c r="X29983" t="s">
        <v>51</v>
      </c>
      <c r="Y29983">
        <v>9</v>
      </c>
      <c r="Z29983">
        <v>0</v>
      </c>
      <c r="AA29983">
        <v>4084</v>
      </c>
      <c r="AB29983">
        <v>9.7000000000000003E-2</v>
      </c>
      <c r="AC29983">
        <v>23</v>
      </c>
      <c r="AD29983" t="s">
        <v>52</v>
      </c>
      <c r="AE29983">
        <v>0</v>
      </c>
      <c r="AF29983">
        <v>0</v>
      </c>
      <c r="AG29983">
        <v>5987.15</v>
      </c>
      <c r="AH29983">
        <v>5388.44</v>
      </c>
      <c r="AI29983">
        <v>5000</v>
      </c>
      <c r="AJ29983">
        <v>987.15</v>
      </c>
      <c r="AK29983">
        <v>0</v>
      </c>
      <c r="AL29983">
        <v>0</v>
      </c>
      <c r="AM29983">
        <v>0</v>
      </c>
      <c r="AN29983" s="1">
        <v>42309</v>
      </c>
      <c r="AO29983">
        <v>978.65</v>
      </c>
      <c r="AP29983" s="1">
        <v>42339</v>
      </c>
    </row>
    <row r="29984" spans="1:42" x14ac:dyDescent="0.25">
      <c r="A29984">
        <v>840647</v>
      </c>
      <c r="B29984">
        <v>1051054</v>
      </c>
      <c r="C29984">
        <v>16000</v>
      </c>
      <c r="D29984">
        <v>16000</v>
      </c>
      <c r="E29984">
        <v>15990.35802</v>
      </c>
      <c r="F29984" t="s">
        <v>42</v>
      </c>
      <c r="G29984">
        <v>7.51E-2</v>
      </c>
      <c r="H29984">
        <v>497.78</v>
      </c>
      <c r="I29984" t="s">
        <v>69</v>
      </c>
      <c r="J29984" t="s">
        <v>89</v>
      </c>
      <c r="K29984" t="s">
        <v>45</v>
      </c>
      <c r="L29984" t="s">
        <v>68</v>
      </c>
      <c r="M29984">
        <v>79500</v>
      </c>
      <c r="N29984" t="s">
        <v>168</v>
      </c>
      <c r="O29984" s="1">
        <v>40817</v>
      </c>
      <c r="P29984" t="s">
        <v>48</v>
      </c>
      <c r="Q29984" t="s">
        <v>55</v>
      </c>
      <c r="R29984" t="s">
        <v>149</v>
      </c>
      <c r="S29984">
        <v>8.08</v>
      </c>
      <c r="T29984">
        <v>0</v>
      </c>
      <c r="U29984" s="1">
        <v>35065</v>
      </c>
      <c r="V29984">
        <v>0</v>
      </c>
      <c r="W29984" t="s">
        <v>51</v>
      </c>
      <c r="X29984" t="s">
        <v>51</v>
      </c>
      <c r="Y29984">
        <v>6</v>
      </c>
      <c r="Z29984">
        <v>0</v>
      </c>
      <c r="AA29984">
        <v>21602</v>
      </c>
      <c r="AB29984">
        <v>0.41199999999999998</v>
      </c>
      <c r="AC29984">
        <v>15</v>
      </c>
      <c r="AD29984" t="s">
        <v>52</v>
      </c>
      <c r="AE29984">
        <v>0</v>
      </c>
      <c r="AF29984">
        <v>0</v>
      </c>
      <c r="AG29984">
        <v>17684.62932</v>
      </c>
      <c r="AH29984">
        <v>17673.080000000002</v>
      </c>
      <c r="AI29984">
        <v>16000</v>
      </c>
      <c r="AJ29984">
        <v>1684.63</v>
      </c>
      <c r="AK29984">
        <v>0</v>
      </c>
      <c r="AL29984">
        <v>0</v>
      </c>
      <c r="AM29984">
        <v>0</v>
      </c>
      <c r="AN29984" s="1">
        <v>41548</v>
      </c>
      <c r="AO29984">
        <v>6258.47</v>
      </c>
      <c r="AP29984" s="1">
        <v>42430</v>
      </c>
    </row>
    <row r="29985" spans="1:42" x14ac:dyDescent="0.25">
      <c r="A29985">
        <v>840682</v>
      </c>
      <c r="B29985">
        <v>1051093</v>
      </c>
      <c r="C29985">
        <v>15575</v>
      </c>
      <c r="D29985">
        <v>15575</v>
      </c>
      <c r="E29985">
        <v>15450</v>
      </c>
      <c r="F29985" t="s">
        <v>85</v>
      </c>
      <c r="G29985">
        <v>0.15229999999999999</v>
      </c>
      <c r="H29985">
        <v>372.42</v>
      </c>
      <c r="I29985" t="s">
        <v>57</v>
      </c>
      <c r="J29985" t="s">
        <v>67</v>
      </c>
      <c r="K29985" t="s">
        <v>45</v>
      </c>
      <c r="L29985" t="s">
        <v>46</v>
      </c>
      <c r="M29985">
        <v>70000</v>
      </c>
      <c r="N29985" t="s">
        <v>47</v>
      </c>
      <c r="O29985" s="1">
        <v>40787</v>
      </c>
      <c r="P29985" t="s">
        <v>74</v>
      </c>
      <c r="Q29985" t="s">
        <v>49</v>
      </c>
      <c r="R29985" t="s">
        <v>95</v>
      </c>
      <c r="S29985">
        <v>24.39</v>
      </c>
      <c r="T29985">
        <v>0</v>
      </c>
      <c r="U29985" s="1">
        <v>33117</v>
      </c>
      <c r="V29985">
        <v>2</v>
      </c>
      <c r="W29985" t="s">
        <v>51</v>
      </c>
      <c r="X29985" t="s">
        <v>51</v>
      </c>
      <c r="Y29985">
        <v>7</v>
      </c>
      <c r="Z29985">
        <v>0</v>
      </c>
      <c r="AA29985">
        <v>56668</v>
      </c>
      <c r="AB29985">
        <v>0.89400000000000002</v>
      </c>
      <c r="AC29985">
        <v>16</v>
      </c>
      <c r="AD29985" t="s">
        <v>52</v>
      </c>
      <c r="AE29985">
        <v>0</v>
      </c>
      <c r="AF29985">
        <v>0</v>
      </c>
      <c r="AG29985">
        <v>6675.98</v>
      </c>
      <c r="AH29985">
        <v>6622.59</v>
      </c>
      <c r="AI29985">
        <v>3070.59</v>
      </c>
      <c r="AJ29985">
        <v>2872.77</v>
      </c>
      <c r="AK29985">
        <v>0</v>
      </c>
      <c r="AL29985">
        <v>732.62</v>
      </c>
      <c r="AM29985">
        <v>6.99</v>
      </c>
      <c r="AN29985" s="1">
        <v>41275</v>
      </c>
      <c r="AO29985">
        <v>372.42</v>
      </c>
      <c r="AP29985" s="1">
        <v>41426</v>
      </c>
    </row>
    <row r="29986" spans="1:42" x14ac:dyDescent="0.25">
      <c r="A29986">
        <v>840686</v>
      </c>
      <c r="B29986">
        <v>1051100</v>
      </c>
      <c r="C29986">
        <v>12000</v>
      </c>
      <c r="D29986">
        <v>12000</v>
      </c>
      <c r="E29986">
        <v>12000</v>
      </c>
      <c r="F29986" t="s">
        <v>85</v>
      </c>
      <c r="G29986">
        <v>0.10589999999999999</v>
      </c>
      <c r="H29986">
        <v>258.47000000000003</v>
      </c>
      <c r="I29986" t="s">
        <v>43</v>
      </c>
      <c r="J29986" t="s">
        <v>108</v>
      </c>
      <c r="K29986" t="s">
        <v>63</v>
      </c>
      <c r="L29986" t="s">
        <v>68</v>
      </c>
      <c r="M29986">
        <v>82500</v>
      </c>
      <c r="N29986" t="s">
        <v>54</v>
      </c>
      <c r="O29986" s="1">
        <v>40756</v>
      </c>
      <c r="P29986" t="s">
        <v>174</v>
      </c>
      <c r="Q29986" t="s">
        <v>102</v>
      </c>
      <c r="R29986" t="s">
        <v>104</v>
      </c>
      <c r="S29986">
        <v>12.26</v>
      </c>
      <c r="T29986">
        <v>0</v>
      </c>
      <c r="U29986" s="1">
        <v>35156</v>
      </c>
      <c r="V29986">
        <v>0</v>
      </c>
      <c r="W29986" t="s">
        <v>51</v>
      </c>
      <c r="X29986" t="s">
        <v>51</v>
      </c>
      <c r="Y29986">
        <v>6</v>
      </c>
      <c r="Z29986">
        <v>0</v>
      </c>
      <c r="AA29986">
        <v>11515</v>
      </c>
      <c r="AB29986">
        <v>0.50700000000000001</v>
      </c>
      <c r="AC29986">
        <v>31</v>
      </c>
      <c r="AD29986" t="s">
        <v>52</v>
      </c>
      <c r="AE29986">
        <v>1049</v>
      </c>
      <c r="AF29986">
        <v>1049</v>
      </c>
      <c r="AG29986">
        <v>14416.61</v>
      </c>
      <c r="AH29986">
        <v>14416.61</v>
      </c>
      <c r="AI29986">
        <v>10950.5</v>
      </c>
      <c r="AJ29986">
        <v>3466.11</v>
      </c>
      <c r="AK29986">
        <v>0</v>
      </c>
      <c r="AL29986">
        <v>0</v>
      </c>
      <c r="AM29986">
        <v>0</v>
      </c>
      <c r="AN29986" s="1">
        <v>42491</v>
      </c>
      <c r="AO29986">
        <v>258.47000000000003</v>
      </c>
      <c r="AP29986" s="1">
        <v>42491</v>
      </c>
    </row>
    <row r="29987" spans="1:42" x14ac:dyDescent="0.25">
      <c r="A29987">
        <v>840699</v>
      </c>
      <c r="B29987">
        <v>1051115</v>
      </c>
      <c r="C29987">
        <v>6000</v>
      </c>
      <c r="D29987">
        <v>6000</v>
      </c>
      <c r="E29987">
        <v>6000</v>
      </c>
      <c r="F29987" t="s">
        <v>42</v>
      </c>
      <c r="G29987">
        <v>0.15229999999999999</v>
      </c>
      <c r="H29987">
        <v>208.67</v>
      </c>
      <c r="I29987" t="s">
        <v>57</v>
      </c>
      <c r="J29987" t="s">
        <v>67</v>
      </c>
      <c r="K29987" t="s">
        <v>101</v>
      </c>
      <c r="L29987" t="s">
        <v>68</v>
      </c>
      <c r="M29987">
        <v>70000</v>
      </c>
      <c r="N29987" t="s">
        <v>47</v>
      </c>
      <c r="O29987" s="1">
        <v>40756</v>
      </c>
      <c r="P29987" t="s">
        <v>48</v>
      </c>
      <c r="Q29987" t="s">
        <v>49</v>
      </c>
      <c r="R29987" t="s">
        <v>98</v>
      </c>
      <c r="S29987">
        <v>18.55</v>
      </c>
      <c r="T29987">
        <v>0</v>
      </c>
      <c r="U29987" s="1">
        <v>34700</v>
      </c>
      <c r="V29987">
        <v>1</v>
      </c>
      <c r="W29987">
        <v>29</v>
      </c>
      <c r="X29987" t="s">
        <v>51</v>
      </c>
      <c r="Y29987">
        <v>6</v>
      </c>
      <c r="Z29987">
        <v>0</v>
      </c>
      <c r="AA29987">
        <v>18749</v>
      </c>
      <c r="AB29987">
        <v>0.65800000000000003</v>
      </c>
      <c r="AC29987">
        <v>9</v>
      </c>
      <c r="AD29987" t="s">
        <v>52</v>
      </c>
      <c r="AE29987">
        <v>0</v>
      </c>
      <c r="AF29987">
        <v>0</v>
      </c>
      <c r="AG29987">
        <v>6294.4229480000004</v>
      </c>
      <c r="AH29987">
        <v>6294.42</v>
      </c>
      <c r="AI29987">
        <v>6000</v>
      </c>
      <c r="AJ29987">
        <v>294.42</v>
      </c>
      <c r="AK29987">
        <v>0</v>
      </c>
      <c r="AL29987">
        <v>0</v>
      </c>
      <c r="AM29987">
        <v>0</v>
      </c>
      <c r="AN29987" s="1">
        <v>40878</v>
      </c>
      <c r="AO29987">
        <v>5673.27</v>
      </c>
      <c r="AP29987" s="1">
        <v>41000</v>
      </c>
    </row>
    <row r="29988" spans="1:42" x14ac:dyDescent="0.25">
      <c r="A29988">
        <v>840721</v>
      </c>
      <c r="B29988">
        <v>1051146</v>
      </c>
      <c r="C29988">
        <v>6400</v>
      </c>
      <c r="D29988">
        <v>6400</v>
      </c>
      <c r="E29988">
        <v>6400</v>
      </c>
      <c r="F29988" t="s">
        <v>42</v>
      </c>
      <c r="G29988">
        <v>9.9900000000000003E-2</v>
      </c>
      <c r="H29988">
        <v>206.48</v>
      </c>
      <c r="I29988" t="s">
        <v>43</v>
      </c>
      <c r="J29988" t="s">
        <v>76</v>
      </c>
      <c r="K29988" t="s">
        <v>45</v>
      </c>
      <c r="L29988" t="s">
        <v>68</v>
      </c>
      <c r="M29988">
        <v>41000</v>
      </c>
      <c r="N29988" t="s">
        <v>54</v>
      </c>
      <c r="O29988" s="1">
        <v>40756</v>
      </c>
      <c r="P29988" t="s">
        <v>48</v>
      </c>
      <c r="Q29988" t="s">
        <v>81</v>
      </c>
      <c r="R29988" t="s">
        <v>140</v>
      </c>
      <c r="S29988">
        <v>18</v>
      </c>
      <c r="T29988">
        <v>0</v>
      </c>
      <c r="U29988" s="1">
        <v>37135</v>
      </c>
      <c r="V29988">
        <v>1</v>
      </c>
      <c r="W29988">
        <v>76</v>
      </c>
      <c r="X29988" t="s">
        <v>51</v>
      </c>
      <c r="Y29988">
        <v>14</v>
      </c>
      <c r="Z29988">
        <v>0</v>
      </c>
      <c r="AA29988">
        <v>3936</v>
      </c>
      <c r="AB29988">
        <v>0.1</v>
      </c>
      <c r="AC29988">
        <v>25</v>
      </c>
      <c r="AD29988" t="s">
        <v>52</v>
      </c>
      <c r="AE29988">
        <v>0</v>
      </c>
      <c r="AF29988">
        <v>0</v>
      </c>
      <c r="AG29988">
        <v>7433.2784869999996</v>
      </c>
      <c r="AH29988">
        <v>7433.28</v>
      </c>
      <c r="AI29988">
        <v>6400</v>
      </c>
      <c r="AJ29988">
        <v>1033.28</v>
      </c>
      <c r="AK29988">
        <v>0</v>
      </c>
      <c r="AL29988">
        <v>0</v>
      </c>
      <c r="AM29988">
        <v>0</v>
      </c>
      <c r="AN29988" s="1">
        <v>41883</v>
      </c>
      <c r="AO29988">
        <v>226.58</v>
      </c>
      <c r="AP29988" s="1">
        <v>42430</v>
      </c>
    </row>
    <row r="29989" spans="1:42" x14ac:dyDescent="0.25">
      <c r="A29989">
        <v>840726</v>
      </c>
      <c r="B29989">
        <v>1051152</v>
      </c>
      <c r="C29989">
        <v>12000</v>
      </c>
      <c r="D29989">
        <v>12000</v>
      </c>
      <c r="E29989">
        <v>11336.59606</v>
      </c>
      <c r="F29989" t="s">
        <v>85</v>
      </c>
      <c r="G29989">
        <v>8.4900000000000003E-2</v>
      </c>
      <c r="H29989">
        <v>246.15</v>
      </c>
      <c r="I29989" t="s">
        <v>69</v>
      </c>
      <c r="J29989" t="s">
        <v>70</v>
      </c>
      <c r="K29989" t="s">
        <v>77</v>
      </c>
      <c r="L29989" t="s">
        <v>68</v>
      </c>
      <c r="M29989">
        <v>100000</v>
      </c>
      <c r="N29989" t="s">
        <v>47</v>
      </c>
      <c r="O29989" s="1">
        <v>40756</v>
      </c>
      <c r="P29989" t="s">
        <v>48</v>
      </c>
      <c r="Q29989" t="s">
        <v>49</v>
      </c>
      <c r="R29989" t="s">
        <v>92</v>
      </c>
      <c r="S29989">
        <v>15.68</v>
      </c>
      <c r="T29989">
        <v>0</v>
      </c>
      <c r="U29989" s="1">
        <v>33543</v>
      </c>
      <c r="V29989">
        <v>0</v>
      </c>
      <c r="W29989" t="s">
        <v>51</v>
      </c>
      <c r="X29989" t="s">
        <v>51</v>
      </c>
      <c r="Y29989">
        <v>17</v>
      </c>
      <c r="Z29989">
        <v>0</v>
      </c>
      <c r="AA29989">
        <v>52601</v>
      </c>
      <c r="AB29989">
        <v>0.48099999999999998</v>
      </c>
      <c r="AC29989">
        <v>41</v>
      </c>
      <c r="AD29989" t="s">
        <v>52</v>
      </c>
      <c r="AE29989">
        <v>0</v>
      </c>
      <c r="AF29989">
        <v>0</v>
      </c>
      <c r="AG29989">
        <v>13968.663479999999</v>
      </c>
      <c r="AH29989">
        <v>13146.76</v>
      </c>
      <c r="AI29989">
        <v>12000</v>
      </c>
      <c r="AJ29989">
        <v>1968.66</v>
      </c>
      <c r="AK29989">
        <v>0</v>
      </c>
      <c r="AL29989">
        <v>0</v>
      </c>
      <c r="AM29989">
        <v>0</v>
      </c>
      <c r="AN29989" s="1">
        <v>41640</v>
      </c>
      <c r="AO29989">
        <v>7093.46</v>
      </c>
      <c r="AP29989" s="1">
        <v>42491</v>
      </c>
    </row>
    <row r="29990" spans="1:42" x14ac:dyDescent="0.25">
      <c r="A29990">
        <v>840734</v>
      </c>
      <c r="B29990">
        <v>1051161</v>
      </c>
      <c r="C29990">
        <v>8000</v>
      </c>
      <c r="D29990">
        <v>8000</v>
      </c>
      <c r="E29990">
        <v>7750</v>
      </c>
      <c r="F29990" t="s">
        <v>42</v>
      </c>
      <c r="G29990">
        <v>8.4900000000000003E-2</v>
      </c>
      <c r="H29990">
        <v>252.51</v>
      </c>
      <c r="I29990" t="s">
        <v>69</v>
      </c>
      <c r="J29990" t="s">
        <v>70</v>
      </c>
      <c r="K29990" t="s">
        <v>101</v>
      </c>
      <c r="L29990" t="s">
        <v>46</v>
      </c>
      <c r="M29990">
        <v>80500</v>
      </c>
      <c r="N29990" t="s">
        <v>54</v>
      </c>
      <c r="O29990" s="1">
        <v>40756</v>
      </c>
      <c r="P29990" t="s">
        <v>48</v>
      </c>
      <c r="Q29990" t="s">
        <v>126</v>
      </c>
      <c r="R29990" t="s">
        <v>50</v>
      </c>
      <c r="S29990">
        <v>1.65</v>
      </c>
      <c r="T29990">
        <v>0</v>
      </c>
      <c r="U29990" s="1">
        <v>30773</v>
      </c>
      <c r="V29990">
        <v>0</v>
      </c>
      <c r="W29990" t="s">
        <v>51</v>
      </c>
      <c r="X29990" t="s">
        <v>51</v>
      </c>
      <c r="Y29990">
        <v>4</v>
      </c>
      <c r="Z29990">
        <v>0</v>
      </c>
      <c r="AA29990">
        <v>5594</v>
      </c>
      <c r="AB29990">
        <v>0.76600000000000001</v>
      </c>
      <c r="AC29990">
        <v>4</v>
      </c>
      <c r="AD29990" t="s">
        <v>52</v>
      </c>
      <c r="AE29990">
        <v>0</v>
      </c>
      <c r="AF29990">
        <v>0</v>
      </c>
      <c r="AG29990">
        <v>9090.0836029999991</v>
      </c>
      <c r="AH29990">
        <v>8806.02</v>
      </c>
      <c r="AI29990">
        <v>8000</v>
      </c>
      <c r="AJ29990">
        <v>1090.08</v>
      </c>
      <c r="AK29990">
        <v>0</v>
      </c>
      <c r="AL29990">
        <v>0</v>
      </c>
      <c r="AM29990">
        <v>0</v>
      </c>
      <c r="AN29990" s="1">
        <v>41852</v>
      </c>
      <c r="AO29990">
        <v>280.89999999999998</v>
      </c>
      <c r="AP29990" s="1">
        <v>41852</v>
      </c>
    </row>
    <row r="29991" spans="1:42" x14ac:dyDescent="0.25">
      <c r="A29991">
        <v>840738</v>
      </c>
      <c r="B29991">
        <v>1051166</v>
      </c>
      <c r="C29991">
        <v>12000</v>
      </c>
      <c r="D29991">
        <v>12000</v>
      </c>
      <c r="E29991">
        <v>11975</v>
      </c>
      <c r="F29991" t="s">
        <v>85</v>
      </c>
      <c r="G29991">
        <v>0.13489999999999999</v>
      </c>
      <c r="H29991">
        <v>276.06</v>
      </c>
      <c r="I29991" t="s">
        <v>57</v>
      </c>
      <c r="J29991" t="s">
        <v>58</v>
      </c>
      <c r="K29991" t="s">
        <v>59</v>
      </c>
      <c r="L29991" t="s">
        <v>60</v>
      </c>
      <c r="M29991">
        <v>139000</v>
      </c>
      <c r="N29991" t="s">
        <v>168</v>
      </c>
      <c r="O29991" s="1">
        <v>40756</v>
      </c>
      <c r="P29991" t="s">
        <v>174</v>
      </c>
      <c r="Q29991" t="s">
        <v>144</v>
      </c>
      <c r="R29991" t="s">
        <v>50</v>
      </c>
      <c r="S29991">
        <v>6.14</v>
      </c>
      <c r="T29991">
        <v>0</v>
      </c>
      <c r="U29991" s="1">
        <v>31898</v>
      </c>
      <c r="V29991">
        <v>0</v>
      </c>
      <c r="W29991">
        <v>69</v>
      </c>
      <c r="X29991" t="s">
        <v>51</v>
      </c>
      <c r="Y29991">
        <v>9</v>
      </c>
      <c r="Z29991">
        <v>0</v>
      </c>
      <c r="AA29991">
        <v>25856</v>
      </c>
      <c r="AB29991">
        <v>0.60899999999999999</v>
      </c>
      <c r="AC29991">
        <v>19</v>
      </c>
      <c r="AD29991" t="s">
        <v>52</v>
      </c>
      <c r="AE29991">
        <v>806</v>
      </c>
      <c r="AF29991">
        <v>804</v>
      </c>
      <c r="AG29991">
        <v>15727.18</v>
      </c>
      <c r="AH29991">
        <v>15694.51</v>
      </c>
      <c r="AI29991">
        <v>11193.87</v>
      </c>
      <c r="AJ29991">
        <v>4533.3100000000004</v>
      </c>
      <c r="AK29991">
        <v>0</v>
      </c>
      <c r="AL29991">
        <v>0</v>
      </c>
      <c r="AM29991">
        <v>0</v>
      </c>
      <c r="AN29991" s="1">
        <v>42491</v>
      </c>
      <c r="AO29991">
        <v>276.06</v>
      </c>
      <c r="AP29991" s="1">
        <v>42491</v>
      </c>
    </row>
    <row r="29992" spans="1:42" x14ac:dyDescent="0.25">
      <c r="A29992">
        <v>840756</v>
      </c>
      <c r="B29992">
        <v>1051186</v>
      </c>
      <c r="C29992">
        <v>17500</v>
      </c>
      <c r="D29992">
        <v>17500</v>
      </c>
      <c r="E29992">
        <v>16629.863130000002</v>
      </c>
      <c r="F29992" t="s">
        <v>85</v>
      </c>
      <c r="G29992">
        <v>0.16489999999999999</v>
      </c>
      <c r="H29992">
        <v>430.14</v>
      </c>
      <c r="I29992" t="s">
        <v>71</v>
      </c>
      <c r="J29992" t="s">
        <v>86</v>
      </c>
      <c r="K29992" t="s">
        <v>59</v>
      </c>
      <c r="L29992" t="s">
        <v>68</v>
      </c>
      <c r="M29992">
        <v>31200</v>
      </c>
      <c r="N29992" t="s">
        <v>168</v>
      </c>
      <c r="O29992" s="1">
        <v>40756</v>
      </c>
      <c r="P29992" t="s">
        <v>48</v>
      </c>
      <c r="Q29992" t="s">
        <v>81</v>
      </c>
      <c r="R29992" t="s">
        <v>78</v>
      </c>
      <c r="S29992">
        <v>1.54</v>
      </c>
      <c r="T29992">
        <v>1</v>
      </c>
      <c r="U29992" s="1">
        <v>38687</v>
      </c>
      <c r="V29992">
        <v>1</v>
      </c>
      <c r="W29992">
        <v>15</v>
      </c>
      <c r="X29992" t="s">
        <v>51</v>
      </c>
      <c r="Y29992">
        <v>5</v>
      </c>
      <c r="Z29992">
        <v>0</v>
      </c>
      <c r="AA29992">
        <v>488</v>
      </c>
      <c r="AB29992">
        <v>8.5999999999999993E-2</v>
      </c>
      <c r="AC29992">
        <v>14</v>
      </c>
      <c r="AD29992" t="s">
        <v>52</v>
      </c>
      <c r="AE29992">
        <v>0</v>
      </c>
      <c r="AF29992">
        <v>0</v>
      </c>
      <c r="AG29992">
        <v>25309.859980000001</v>
      </c>
      <c r="AH29992">
        <v>23481.18</v>
      </c>
      <c r="AI29992">
        <v>17500</v>
      </c>
      <c r="AJ29992">
        <v>7809.86</v>
      </c>
      <c r="AK29992">
        <v>0</v>
      </c>
      <c r="AL29992">
        <v>0</v>
      </c>
      <c r="AM29992">
        <v>0</v>
      </c>
      <c r="AN29992" s="1">
        <v>42186</v>
      </c>
      <c r="AO29992">
        <v>5536.41</v>
      </c>
      <c r="AP29992" s="1">
        <v>42186</v>
      </c>
    </row>
    <row r="29993" spans="1:42" x14ac:dyDescent="0.25">
      <c r="A29993">
        <v>840758</v>
      </c>
      <c r="B29993">
        <v>1051188</v>
      </c>
      <c r="C29993">
        <v>15000</v>
      </c>
      <c r="D29993">
        <v>15000</v>
      </c>
      <c r="E29993">
        <v>14850</v>
      </c>
      <c r="F29993" t="s">
        <v>42</v>
      </c>
      <c r="G29993">
        <v>0.12989999999999999</v>
      </c>
      <c r="H29993">
        <v>505.34</v>
      </c>
      <c r="I29993" t="s">
        <v>57</v>
      </c>
      <c r="J29993" t="s">
        <v>93</v>
      </c>
      <c r="K29993" t="s">
        <v>90</v>
      </c>
      <c r="L29993" t="s">
        <v>46</v>
      </c>
      <c r="M29993">
        <v>46890</v>
      </c>
      <c r="N29993" t="s">
        <v>47</v>
      </c>
      <c r="O29993" s="1">
        <v>40756</v>
      </c>
      <c r="P29993" t="s">
        <v>48</v>
      </c>
      <c r="Q29993" t="s">
        <v>49</v>
      </c>
      <c r="R29993" t="s">
        <v>56</v>
      </c>
      <c r="S29993">
        <v>18.14</v>
      </c>
      <c r="T29993">
        <v>1</v>
      </c>
      <c r="U29993" s="1">
        <v>35704</v>
      </c>
      <c r="V29993">
        <v>1</v>
      </c>
      <c r="W29993">
        <v>21</v>
      </c>
      <c r="X29993" t="s">
        <v>51</v>
      </c>
      <c r="Y29993">
        <v>14</v>
      </c>
      <c r="Z29993">
        <v>0</v>
      </c>
      <c r="AA29993">
        <v>970</v>
      </c>
      <c r="AB29993">
        <v>0.124</v>
      </c>
      <c r="AC29993">
        <v>39</v>
      </c>
      <c r="AD29993" t="s">
        <v>52</v>
      </c>
      <c r="AE29993">
        <v>0</v>
      </c>
      <c r="AF29993">
        <v>0</v>
      </c>
      <c r="AG29993">
        <v>16809.48661</v>
      </c>
      <c r="AH29993">
        <v>16641.39</v>
      </c>
      <c r="AI29993">
        <v>15000</v>
      </c>
      <c r="AJ29993">
        <v>1809.49</v>
      </c>
      <c r="AK29993">
        <v>0</v>
      </c>
      <c r="AL29993">
        <v>0</v>
      </c>
      <c r="AM29993">
        <v>0</v>
      </c>
      <c r="AN29993" s="1">
        <v>41153</v>
      </c>
      <c r="AO29993">
        <v>10753.03</v>
      </c>
      <c r="AP29993" s="1">
        <v>41974</v>
      </c>
    </row>
    <row r="29994" spans="1:42" x14ac:dyDescent="0.25">
      <c r="A29994">
        <v>840762</v>
      </c>
      <c r="B29994">
        <v>1051192</v>
      </c>
      <c r="C29994">
        <v>9800</v>
      </c>
      <c r="D29994">
        <v>9800</v>
      </c>
      <c r="E29994">
        <v>9550</v>
      </c>
      <c r="F29994" t="s">
        <v>42</v>
      </c>
      <c r="G29994">
        <v>7.4899999999999994E-2</v>
      </c>
      <c r="H29994">
        <v>304.8</v>
      </c>
      <c r="I29994" t="s">
        <v>69</v>
      </c>
      <c r="J29994" t="s">
        <v>88</v>
      </c>
      <c r="K29994" t="s">
        <v>90</v>
      </c>
      <c r="L29994" t="s">
        <v>68</v>
      </c>
      <c r="M29994">
        <v>50000</v>
      </c>
      <c r="N29994" t="s">
        <v>54</v>
      </c>
      <c r="O29994" s="1">
        <v>40756</v>
      </c>
      <c r="P29994" t="s">
        <v>74</v>
      </c>
      <c r="Q29994" t="s">
        <v>49</v>
      </c>
      <c r="R29994" t="s">
        <v>103</v>
      </c>
      <c r="S29994">
        <v>7.32</v>
      </c>
      <c r="T29994">
        <v>0</v>
      </c>
      <c r="U29994" s="1">
        <v>37288</v>
      </c>
      <c r="V29994">
        <v>0</v>
      </c>
      <c r="W29994" t="s">
        <v>51</v>
      </c>
      <c r="X29994" t="s">
        <v>51</v>
      </c>
      <c r="Y29994">
        <v>7</v>
      </c>
      <c r="Z29994">
        <v>0</v>
      </c>
      <c r="AA29994">
        <v>6921</v>
      </c>
      <c r="AB29994">
        <v>0.313</v>
      </c>
      <c r="AC29994">
        <v>16</v>
      </c>
      <c r="AD29994" t="s">
        <v>52</v>
      </c>
      <c r="AE29994">
        <v>0</v>
      </c>
      <c r="AF29994">
        <v>0</v>
      </c>
      <c r="AG29994">
        <v>8594.4599999999991</v>
      </c>
      <c r="AH29994">
        <v>8374.77</v>
      </c>
      <c r="AI29994">
        <v>7120.49</v>
      </c>
      <c r="AJ29994">
        <v>1085.8900000000001</v>
      </c>
      <c r="AK29994">
        <v>0</v>
      </c>
      <c r="AL29994">
        <v>388.08</v>
      </c>
      <c r="AM29994">
        <v>3.6486000029999999</v>
      </c>
      <c r="AN29994" s="1">
        <v>41579</v>
      </c>
      <c r="AO29994">
        <v>304.8</v>
      </c>
      <c r="AP29994" s="1">
        <v>41730</v>
      </c>
    </row>
    <row r="29995" spans="1:42" x14ac:dyDescent="0.25">
      <c r="A29995">
        <v>840785</v>
      </c>
      <c r="B29995">
        <v>1051224</v>
      </c>
      <c r="C29995">
        <v>8400</v>
      </c>
      <c r="D29995">
        <v>8400</v>
      </c>
      <c r="E29995">
        <v>8400</v>
      </c>
      <c r="F29995" t="s">
        <v>42</v>
      </c>
      <c r="G29995">
        <v>0.1399</v>
      </c>
      <c r="H29995">
        <v>287.06</v>
      </c>
      <c r="I29995" t="s">
        <v>57</v>
      </c>
      <c r="J29995" t="s">
        <v>62</v>
      </c>
      <c r="K29995" t="s">
        <v>112</v>
      </c>
      <c r="L29995" t="s">
        <v>46</v>
      </c>
      <c r="M29995">
        <v>51996</v>
      </c>
      <c r="N29995" t="s">
        <v>54</v>
      </c>
      <c r="O29995" s="1">
        <v>40756</v>
      </c>
      <c r="P29995" t="s">
        <v>48</v>
      </c>
      <c r="Q29995" t="s">
        <v>49</v>
      </c>
      <c r="R29995" t="s">
        <v>50</v>
      </c>
      <c r="S29995">
        <v>12.44</v>
      </c>
      <c r="T29995">
        <v>0</v>
      </c>
      <c r="U29995" s="1">
        <v>36526</v>
      </c>
      <c r="V29995">
        <v>1</v>
      </c>
      <c r="W29995">
        <v>71</v>
      </c>
      <c r="X29995" t="s">
        <v>51</v>
      </c>
      <c r="Y29995">
        <v>6</v>
      </c>
      <c r="Z29995">
        <v>0</v>
      </c>
      <c r="AA29995">
        <v>3139</v>
      </c>
      <c r="AB29995">
        <v>0.84799999999999998</v>
      </c>
      <c r="AC29995">
        <v>9</v>
      </c>
      <c r="AD29995" t="s">
        <v>52</v>
      </c>
      <c r="AE29995">
        <v>0</v>
      </c>
      <c r="AF29995">
        <v>0</v>
      </c>
      <c r="AG29995">
        <v>10333.77331</v>
      </c>
      <c r="AH29995">
        <v>10333.77</v>
      </c>
      <c r="AI29995">
        <v>8400</v>
      </c>
      <c r="AJ29995">
        <v>1933.77</v>
      </c>
      <c r="AK29995">
        <v>0</v>
      </c>
      <c r="AL29995">
        <v>0</v>
      </c>
      <c r="AM29995">
        <v>0</v>
      </c>
      <c r="AN29995" s="1">
        <v>41852</v>
      </c>
      <c r="AO29995">
        <v>309.51</v>
      </c>
      <c r="AP29995" s="1">
        <v>42491</v>
      </c>
    </row>
    <row r="29996" spans="1:42" x14ac:dyDescent="0.25">
      <c r="A29996">
        <v>840801</v>
      </c>
      <c r="B29996">
        <v>1051242</v>
      </c>
      <c r="C29996">
        <v>6400</v>
      </c>
      <c r="D29996">
        <v>6400</v>
      </c>
      <c r="E29996">
        <v>6400</v>
      </c>
      <c r="F29996" t="s">
        <v>42</v>
      </c>
      <c r="G29996">
        <v>0.15989999999999999</v>
      </c>
      <c r="H29996">
        <v>224.98</v>
      </c>
      <c r="I29996" t="s">
        <v>71</v>
      </c>
      <c r="J29996" t="s">
        <v>72</v>
      </c>
      <c r="K29996" t="s">
        <v>59</v>
      </c>
      <c r="L29996" t="s">
        <v>68</v>
      </c>
      <c r="M29996">
        <v>50000</v>
      </c>
      <c r="N29996" t="s">
        <v>168</v>
      </c>
      <c r="O29996" s="1">
        <v>40756</v>
      </c>
      <c r="P29996" t="s">
        <v>74</v>
      </c>
      <c r="Q29996" t="s">
        <v>102</v>
      </c>
      <c r="R29996" t="s">
        <v>61</v>
      </c>
      <c r="S29996">
        <v>9.34</v>
      </c>
      <c r="T29996">
        <v>0</v>
      </c>
      <c r="U29996" s="1">
        <v>37742</v>
      </c>
      <c r="V29996">
        <v>0</v>
      </c>
      <c r="W29996" t="s">
        <v>51</v>
      </c>
      <c r="X29996">
        <v>61</v>
      </c>
      <c r="Y29996">
        <v>13</v>
      </c>
      <c r="Z29996">
        <v>1</v>
      </c>
      <c r="AA29996">
        <v>3210</v>
      </c>
      <c r="AB29996">
        <v>0.97299999999999998</v>
      </c>
      <c r="AC29996">
        <v>21</v>
      </c>
      <c r="AD29996" t="s">
        <v>52</v>
      </c>
      <c r="AE29996">
        <v>0</v>
      </c>
      <c r="AF29996">
        <v>0</v>
      </c>
      <c r="AG29996">
        <v>4191.41</v>
      </c>
      <c r="AH29996">
        <v>4191.41</v>
      </c>
      <c r="AI29996">
        <v>2475.42</v>
      </c>
      <c r="AJ29996">
        <v>1469.44</v>
      </c>
      <c r="AK29996">
        <v>0</v>
      </c>
      <c r="AL29996">
        <v>246.55</v>
      </c>
      <c r="AM29996">
        <v>2.5099999999999998</v>
      </c>
      <c r="AN29996" s="1">
        <v>41395</v>
      </c>
      <c r="AO29996">
        <v>150</v>
      </c>
      <c r="AP29996" s="1">
        <v>41518</v>
      </c>
    </row>
    <row r="29997" spans="1:42" x14ac:dyDescent="0.25">
      <c r="A29997">
        <v>840806</v>
      </c>
      <c r="B29997">
        <v>1051247</v>
      </c>
      <c r="C29997">
        <v>35000</v>
      </c>
      <c r="D29997">
        <v>35000</v>
      </c>
      <c r="E29997">
        <v>34725</v>
      </c>
      <c r="F29997" t="s">
        <v>42</v>
      </c>
      <c r="G29997">
        <v>0.1749</v>
      </c>
      <c r="H29997">
        <v>1256.4000000000001</v>
      </c>
      <c r="I29997" t="s">
        <v>71</v>
      </c>
      <c r="J29997" t="s">
        <v>136</v>
      </c>
      <c r="K29997" t="s">
        <v>59</v>
      </c>
      <c r="L29997" t="s">
        <v>68</v>
      </c>
      <c r="M29997">
        <v>130000</v>
      </c>
      <c r="N29997" t="s">
        <v>47</v>
      </c>
      <c r="O29997" s="1">
        <v>40756</v>
      </c>
      <c r="P29997" t="s">
        <v>48</v>
      </c>
      <c r="Q29997" t="s">
        <v>55</v>
      </c>
      <c r="R29997" t="s">
        <v>149</v>
      </c>
      <c r="S29997">
        <v>17.8</v>
      </c>
      <c r="T29997">
        <v>1</v>
      </c>
      <c r="U29997" s="1">
        <v>35186</v>
      </c>
      <c r="V29997">
        <v>0</v>
      </c>
      <c r="W29997">
        <v>17</v>
      </c>
      <c r="X29997" t="s">
        <v>51</v>
      </c>
      <c r="Y29997">
        <v>11</v>
      </c>
      <c r="Z29997">
        <v>0</v>
      </c>
      <c r="AA29997">
        <v>39791</v>
      </c>
      <c r="AB29997">
        <v>0.749</v>
      </c>
      <c r="AC29997">
        <v>28</v>
      </c>
      <c r="AD29997" t="s">
        <v>52</v>
      </c>
      <c r="AE29997">
        <v>0</v>
      </c>
      <c r="AF29997">
        <v>0</v>
      </c>
      <c r="AG29997">
        <v>42382.145340000003</v>
      </c>
      <c r="AH29997">
        <v>42049.14</v>
      </c>
      <c r="AI29997">
        <v>35000</v>
      </c>
      <c r="AJ29997">
        <v>7382.15</v>
      </c>
      <c r="AK29997">
        <v>0</v>
      </c>
      <c r="AL29997">
        <v>0</v>
      </c>
      <c r="AM29997">
        <v>0</v>
      </c>
      <c r="AN29997" s="1">
        <v>41306</v>
      </c>
      <c r="AO29997">
        <v>21054.59</v>
      </c>
      <c r="AP29997" s="1">
        <v>41334</v>
      </c>
    </row>
    <row r="29998" spans="1:42" x14ac:dyDescent="0.25">
      <c r="A29998">
        <v>840817</v>
      </c>
      <c r="B29998">
        <v>1051259</v>
      </c>
      <c r="C29998">
        <v>29100</v>
      </c>
      <c r="D29998">
        <v>29100</v>
      </c>
      <c r="E29998">
        <v>29075</v>
      </c>
      <c r="F29998" t="s">
        <v>42</v>
      </c>
      <c r="G29998">
        <v>0.15989999999999999</v>
      </c>
      <c r="H29998">
        <v>1022.93</v>
      </c>
      <c r="I29998" t="s">
        <v>71</v>
      </c>
      <c r="J29998" t="s">
        <v>72</v>
      </c>
      <c r="K29998" t="s">
        <v>112</v>
      </c>
      <c r="L29998" t="s">
        <v>46</v>
      </c>
      <c r="M29998">
        <v>70000</v>
      </c>
      <c r="N29998" t="s">
        <v>47</v>
      </c>
      <c r="O29998" s="1">
        <v>40756</v>
      </c>
      <c r="P29998" t="s">
        <v>48</v>
      </c>
      <c r="Q29998" t="s">
        <v>49</v>
      </c>
      <c r="R29998" t="s">
        <v>50</v>
      </c>
      <c r="S29998">
        <v>22.37</v>
      </c>
      <c r="T29998">
        <v>0</v>
      </c>
      <c r="U29998" s="1">
        <v>36647</v>
      </c>
      <c r="V29998">
        <v>1</v>
      </c>
      <c r="W29998" t="s">
        <v>51</v>
      </c>
      <c r="X29998" t="s">
        <v>51</v>
      </c>
      <c r="Y29998">
        <v>11</v>
      </c>
      <c r="Z29998">
        <v>0</v>
      </c>
      <c r="AA29998">
        <v>13834</v>
      </c>
      <c r="AB29998">
        <v>0.61799999999999999</v>
      </c>
      <c r="AC29998">
        <v>28</v>
      </c>
      <c r="AD29998" t="s">
        <v>52</v>
      </c>
      <c r="AE29998">
        <v>0</v>
      </c>
      <c r="AF29998">
        <v>0</v>
      </c>
      <c r="AG29998">
        <v>36833.065069999997</v>
      </c>
      <c r="AH29998">
        <v>36801.42</v>
      </c>
      <c r="AI29998">
        <v>29100</v>
      </c>
      <c r="AJ29998">
        <v>7733.07</v>
      </c>
      <c r="AK29998">
        <v>0</v>
      </c>
      <c r="AL29998">
        <v>0</v>
      </c>
      <c r="AM29998">
        <v>0</v>
      </c>
      <c r="AN29998" s="1">
        <v>41852</v>
      </c>
      <c r="AO29998">
        <v>1088.21</v>
      </c>
      <c r="AP29998" s="1">
        <v>42491</v>
      </c>
    </row>
    <row r="29999" spans="1:42" x14ac:dyDescent="0.25">
      <c r="A29999">
        <v>840835</v>
      </c>
      <c r="B29999">
        <v>1051285</v>
      </c>
      <c r="C29999">
        <v>6000</v>
      </c>
      <c r="D29999">
        <v>6000</v>
      </c>
      <c r="E29999">
        <v>6000</v>
      </c>
      <c r="F29999" t="s">
        <v>42</v>
      </c>
      <c r="G29999">
        <v>5.4199999999999998E-2</v>
      </c>
      <c r="H29999">
        <v>180.96</v>
      </c>
      <c r="I29999" t="s">
        <v>69</v>
      </c>
      <c r="J29999" t="s">
        <v>131</v>
      </c>
      <c r="K29999" t="s">
        <v>59</v>
      </c>
      <c r="L29999" t="s">
        <v>68</v>
      </c>
      <c r="M29999">
        <v>100000</v>
      </c>
      <c r="N29999" t="s">
        <v>54</v>
      </c>
      <c r="O29999" s="1">
        <v>40756</v>
      </c>
      <c r="P29999" t="s">
        <v>48</v>
      </c>
      <c r="Q29999" t="s">
        <v>94</v>
      </c>
      <c r="R29999" t="s">
        <v>50</v>
      </c>
      <c r="S29999">
        <v>6.48</v>
      </c>
      <c r="T29999">
        <v>0</v>
      </c>
      <c r="U29999" s="1">
        <v>29342</v>
      </c>
      <c r="V29999">
        <v>0</v>
      </c>
      <c r="W29999" t="s">
        <v>51</v>
      </c>
      <c r="X29999" t="s">
        <v>51</v>
      </c>
      <c r="Y29999">
        <v>14</v>
      </c>
      <c r="Z29999">
        <v>0</v>
      </c>
      <c r="AA29999">
        <v>3953</v>
      </c>
      <c r="AB29999">
        <v>4.2999999999999997E-2</v>
      </c>
      <c r="AC29999">
        <v>33</v>
      </c>
      <c r="AD29999" t="s">
        <v>52</v>
      </c>
      <c r="AE29999">
        <v>0</v>
      </c>
      <c r="AF29999">
        <v>0</v>
      </c>
      <c r="AG29999">
        <v>6479.601259</v>
      </c>
      <c r="AH29999">
        <v>6479.6</v>
      </c>
      <c r="AI29999">
        <v>6000</v>
      </c>
      <c r="AJ29999">
        <v>479.6</v>
      </c>
      <c r="AK29999">
        <v>0</v>
      </c>
      <c r="AL29999">
        <v>0</v>
      </c>
      <c r="AM29999">
        <v>0</v>
      </c>
      <c r="AN29999" s="1">
        <v>41699</v>
      </c>
      <c r="AO29999">
        <v>69.930000000000007</v>
      </c>
      <c r="AP29999" s="1">
        <v>41699</v>
      </c>
    </row>
    <row r="30000" spans="1:42" x14ac:dyDescent="0.25">
      <c r="A30000">
        <v>840876</v>
      </c>
      <c r="B30000">
        <v>1051328</v>
      </c>
      <c r="C30000">
        <v>2600</v>
      </c>
      <c r="D30000">
        <v>2600</v>
      </c>
      <c r="E30000">
        <v>2600</v>
      </c>
      <c r="F30000" t="s">
        <v>42</v>
      </c>
      <c r="G30000">
        <v>0.19289999999999999</v>
      </c>
      <c r="H30000">
        <v>95.69</v>
      </c>
      <c r="I30000" t="s">
        <v>99</v>
      </c>
      <c r="J30000" t="s">
        <v>100</v>
      </c>
      <c r="K30000" t="s">
        <v>45</v>
      </c>
      <c r="L30000" t="s">
        <v>46</v>
      </c>
      <c r="M30000">
        <v>21600</v>
      </c>
      <c r="N30000" t="s">
        <v>168</v>
      </c>
      <c r="O30000" s="1">
        <v>40756</v>
      </c>
      <c r="P30000" t="s">
        <v>48</v>
      </c>
      <c r="Q30000" t="s">
        <v>96</v>
      </c>
      <c r="R30000" t="s">
        <v>120</v>
      </c>
      <c r="S30000">
        <v>15.67</v>
      </c>
      <c r="T30000">
        <v>1</v>
      </c>
      <c r="U30000" s="1">
        <v>39448</v>
      </c>
      <c r="V30000">
        <v>0</v>
      </c>
      <c r="W30000">
        <v>15</v>
      </c>
      <c r="X30000" t="s">
        <v>51</v>
      </c>
      <c r="Y30000">
        <v>3</v>
      </c>
      <c r="Z30000">
        <v>0</v>
      </c>
      <c r="AA30000">
        <v>1218</v>
      </c>
      <c r="AB30000">
        <v>0.76100000000000001</v>
      </c>
      <c r="AC30000">
        <v>4</v>
      </c>
      <c r="AD30000" t="s">
        <v>52</v>
      </c>
      <c r="AE30000">
        <v>0</v>
      </c>
      <c r="AF30000">
        <v>0</v>
      </c>
      <c r="AG30000">
        <v>3444.709863</v>
      </c>
      <c r="AH30000">
        <v>3444.71</v>
      </c>
      <c r="AI30000">
        <v>2600</v>
      </c>
      <c r="AJ30000">
        <v>844.71</v>
      </c>
      <c r="AK30000">
        <v>0</v>
      </c>
      <c r="AL30000">
        <v>0</v>
      </c>
      <c r="AM30000">
        <v>0</v>
      </c>
      <c r="AN30000" s="1">
        <v>41852</v>
      </c>
      <c r="AO30000">
        <v>95.77</v>
      </c>
      <c r="AP30000" s="1">
        <v>42491</v>
      </c>
    </row>
    <row r="30001" spans="1:42" x14ac:dyDescent="0.25">
      <c r="A30001">
        <v>840966</v>
      </c>
      <c r="B30001">
        <v>1051465</v>
      </c>
      <c r="C30001">
        <v>35000</v>
      </c>
      <c r="D30001">
        <v>35000</v>
      </c>
      <c r="E30001">
        <v>31725.210729999999</v>
      </c>
      <c r="F30001" t="s">
        <v>85</v>
      </c>
      <c r="G30001">
        <v>0.13489999999999999</v>
      </c>
      <c r="H30001">
        <v>805.17</v>
      </c>
      <c r="I30001" t="s">
        <v>57</v>
      </c>
      <c r="J30001" t="s">
        <v>58</v>
      </c>
      <c r="K30001" t="s">
        <v>59</v>
      </c>
      <c r="L30001" t="s">
        <v>46</v>
      </c>
      <c r="M30001">
        <v>120000</v>
      </c>
      <c r="N30001" t="s">
        <v>47</v>
      </c>
      <c r="O30001" s="1">
        <v>40756</v>
      </c>
      <c r="P30001" t="s">
        <v>174</v>
      </c>
      <c r="Q30001" t="s">
        <v>49</v>
      </c>
      <c r="R30001" t="s">
        <v>56</v>
      </c>
      <c r="S30001">
        <v>6.32</v>
      </c>
      <c r="T30001">
        <v>0</v>
      </c>
      <c r="U30001" s="1">
        <v>31352</v>
      </c>
      <c r="V30001">
        <v>1</v>
      </c>
      <c r="W30001" t="s">
        <v>51</v>
      </c>
      <c r="X30001" t="s">
        <v>51</v>
      </c>
      <c r="Y30001">
        <v>15</v>
      </c>
      <c r="Z30001">
        <v>0</v>
      </c>
      <c r="AA30001">
        <v>2446</v>
      </c>
      <c r="AB30001">
        <v>4.7E-2</v>
      </c>
      <c r="AC30001">
        <v>25</v>
      </c>
      <c r="AD30001" t="s">
        <v>52</v>
      </c>
      <c r="AE30001">
        <v>2380</v>
      </c>
      <c r="AF30001">
        <v>2380</v>
      </c>
      <c r="AG30001">
        <v>45863.79</v>
      </c>
      <c r="AH30001">
        <v>39845.79</v>
      </c>
      <c r="AI30001">
        <v>32619.599999999999</v>
      </c>
      <c r="AJ30001">
        <v>13244.19</v>
      </c>
      <c r="AK30001">
        <v>0</v>
      </c>
      <c r="AL30001">
        <v>0</v>
      </c>
      <c r="AM30001">
        <v>0</v>
      </c>
      <c r="AN30001" s="1">
        <v>42491</v>
      </c>
      <c r="AO30001">
        <v>805.17</v>
      </c>
      <c r="AP30001" s="1">
        <v>42491</v>
      </c>
    </row>
    <row r="30002" spans="1:42" x14ac:dyDescent="0.25">
      <c r="A30002">
        <v>840980</v>
      </c>
      <c r="B30002">
        <v>1051480</v>
      </c>
      <c r="C30002">
        <v>4200</v>
      </c>
      <c r="D30002">
        <v>4200</v>
      </c>
      <c r="E30002">
        <v>4200</v>
      </c>
      <c r="F30002" t="s">
        <v>42</v>
      </c>
      <c r="G30002">
        <v>7.4899999999999994E-2</v>
      </c>
      <c r="H30002">
        <v>130.63</v>
      </c>
      <c r="I30002" t="s">
        <v>69</v>
      </c>
      <c r="J30002" t="s">
        <v>88</v>
      </c>
      <c r="K30002" t="s">
        <v>106</v>
      </c>
      <c r="L30002" t="s">
        <v>68</v>
      </c>
      <c r="M30002">
        <v>75000</v>
      </c>
      <c r="N30002" t="s">
        <v>54</v>
      </c>
      <c r="O30002" s="1">
        <v>40756</v>
      </c>
      <c r="P30002" t="s">
        <v>48</v>
      </c>
      <c r="Q30002" t="s">
        <v>96</v>
      </c>
      <c r="R30002" t="s">
        <v>97</v>
      </c>
      <c r="S30002">
        <v>5.07</v>
      </c>
      <c r="T30002">
        <v>0</v>
      </c>
      <c r="U30002" s="1">
        <v>38231</v>
      </c>
      <c r="V30002">
        <v>3</v>
      </c>
      <c r="W30002" t="s">
        <v>51</v>
      </c>
      <c r="X30002" t="s">
        <v>51</v>
      </c>
      <c r="Y30002">
        <v>5</v>
      </c>
      <c r="Z30002">
        <v>0</v>
      </c>
      <c r="AA30002">
        <v>10</v>
      </c>
      <c r="AB30002">
        <v>1E-3</v>
      </c>
      <c r="AC30002">
        <v>10</v>
      </c>
      <c r="AD30002" t="s">
        <v>52</v>
      </c>
      <c r="AE30002">
        <v>0</v>
      </c>
      <c r="AF30002">
        <v>0</v>
      </c>
      <c r="AG30002">
        <v>4699.5039640000005</v>
      </c>
      <c r="AH30002">
        <v>4699.5</v>
      </c>
      <c r="AI30002">
        <v>4200</v>
      </c>
      <c r="AJ30002">
        <v>499.5</v>
      </c>
      <c r="AK30002">
        <v>0</v>
      </c>
      <c r="AL30002">
        <v>0</v>
      </c>
      <c r="AM30002">
        <v>0</v>
      </c>
      <c r="AN30002" s="1">
        <v>41791</v>
      </c>
      <c r="AO30002">
        <v>309.20999999999998</v>
      </c>
      <c r="AP30002" s="1">
        <v>41883</v>
      </c>
    </row>
    <row r="30003" spans="1:42" x14ac:dyDescent="0.25">
      <c r="A30003">
        <v>840992</v>
      </c>
      <c r="B30003">
        <v>1051493</v>
      </c>
      <c r="C30003">
        <v>10000</v>
      </c>
      <c r="D30003">
        <v>10000</v>
      </c>
      <c r="E30003">
        <v>10000</v>
      </c>
      <c r="F30003" t="s">
        <v>42</v>
      </c>
      <c r="G30003">
        <v>7.4899999999999994E-2</v>
      </c>
      <c r="H30003">
        <v>311.02</v>
      </c>
      <c r="I30003" t="s">
        <v>69</v>
      </c>
      <c r="J30003" t="s">
        <v>88</v>
      </c>
      <c r="K30003" t="s">
        <v>63</v>
      </c>
      <c r="L30003" t="s">
        <v>46</v>
      </c>
      <c r="M30003">
        <v>125000</v>
      </c>
      <c r="N30003" t="s">
        <v>54</v>
      </c>
      <c r="O30003" s="1">
        <v>40756</v>
      </c>
      <c r="P30003" t="s">
        <v>48</v>
      </c>
      <c r="Q30003" t="s">
        <v>49</v>
      </c>
      <c r="R30003" t="s">
        <v>64</v>
      </c>
      <c r="S30003">
        <v>10.72</v>
      </c>
      <c r="T30003">
        <v>0</v>
      </c>
      <c r="U30003" s="1">
        <v>38534</v>
      </c>
      <c r="V30003">
        <v>2</v>
      </c>
      <c r="W30003" t="s">
        <v>51</v>
      </c>
      <c r="X30003" t="s">
        <v>51</v>
      </c>
      <c r="Y30003">
        <v>10</v>
      </c>
      <c r="Z30003">
        <v>0</v>
      </c>
      <c r="AA30003">
        <v>9711</v>
      </c>
      <c r="AB30003">
        <v>0.315</v>
      </c>
      <c r="AC30003">
        <v>18</v>
      </c>
      <c r="AD30003" t="s">
        <v>52</v>
      </c>
      <c r="AE30003">
        <v>0</v>
      </c>
      <c r="AF30003">
        <v>0</v>
      </c>
      <c r="AG30003">
        <v>11196.56943</v>
      </c>
      <c r="AH30003">
        <v>11196.57</v>
      </c>
      <c r="AI30003">
        <v>10000</v>
      </c>
      <c r="AJ30003">
        <v>1196.57</v>
      </c>
      <c r="AK30003">
        <v>0</v>
      </c>
      <c r="AL30003">
        <v>0</v>
      </c>
      <c r="AM30003">
        <v>0</v>
      </c>
      <c r="AN30003" s="1">
        <v>41852</v>
      </c>
      <c r="AO30003">
        <v>328.48</v>
      </c>
      <c r="AP30003" s="1">
        <v>41852</v>
      </c>
    </row>
    <row r="30004" spans="1:42" x14ac:dyDescent="0.25">
      <c r="A30004">
        <v>841001</v>
      </c>
      <c r="B30004">
        <v>1051503</v>
      </c>
      <c r="C30004">
        <v>10000</v>
      </c>
      <c r="D30004">
        <v>10000</v>
      </c>
      <c r="E30004">
        <v>10000</v>
      </c>
      <c r="F30004" t="s">
        <v>42</v>
      </c>
      <c r="G30004">
        <v>8.4900000000000003E-2</v>
      </c>
      <c r="H30004">
        <v>315.63</v>
      </c>
      <c r="I30004" t="s">
        <v>69</v>
      </c>
      <c r="J30004" t="s">
        <v>70</v>
      </c>
      <c r="K30004" t="s">
        <v>106</v>
      </c>
      <c r="L30004" t="s">
        <v>68</v>
      </c>
      <c r="M30004">
        <v>33390</v>
      </c>
      <c r="N30004" t="s">
        <v>54</v>
      </c>
      <c r="O30004" s="1">
        <v>40756</v>
      </c>
      <c r="P30004" t="s">
        <v>48</v>
      </c>
      <c r="Q30004" t="s">
        <v>94</v>
      </c>
      <c r="R30004" t="s">
        <v>107</v>
      </c>
      <c r="S30004">
        <v>11.46</v>
      </c>
      <c r="T30004">
        <v>0</v>
      </c>
      <c r="U30004" s="1">
        <v>38808</v>
      </c>
      <c r="V30004">
        <v>1</v>
      </c>
      <c r="W30004" t="s">
        <v>51</v>
      </c>
      <c r="X30004" t="s">
        <v>51</v>
      </c>
      <c r="Y30004">
        <v>10</v>
      </c>
      <c r="Z30004">
        <v>0</v>
      </c>
      <c r="AA30004">
        <v>2509</v>
      </c>
      <c r="AB30004">
        <v>9.9000000000000005E-2</v>
      </c>
      <c r="AC30004">
        <v>16</v>
      </c>
      <c r="AD30004" t="s">
        <v>52</v>
      </c>
      <c r="AE30004">
        <v>0</v>
      </c>
      <c r="AF30004">
        <v>0</v>
      </c>
      <c r="AG30004">
        <v>11167.082</v>
      </c>
      <c r="AH30004">
        <v>11167.08</v>
      </c>
      <c r="AI30004">
        <v>10000</v>
      </c>
      <c r="AJ30004">
        <v>1167.08</v>
      </c>
      <c r="AK30004">
        <v>0</v>
      </c>
      <c r="AL30004">
        <v>0</v>
      </c>
      <c r="AM30004">
        <v>0</v>
      </c>
      <c r="AN30004" s="1">
        <v>41456</v>
      </c>
      <c r="AO30004">
        <v>4239.6400000000003</v>
      </c>
      <c r="AP30004" s="1">
        <v>41456</v>
      </c>
    </row>
    <row r="30005" spans="1:42" x14ac:dyDescent="0.25">
      <c r="A30005">
        <v>841014</v>
      </c>
      <c r="B30005">
        <v>1051518</v>
      </c>
      <c r="C30005">
        <v>10000</v>
      </c>
      <c r="D30005">
        <v>10000</v>
      </c>
      <c r="E30005">
        <v>9300</v>
      </c>
      <c r="F30005" t="s">
        <v>42</v>
      </c>
      <c r="G30005">
        <v>0.1099</v>
      </c>
      <c r="H30005">
        <v>327.33999999999997</v>
      </c>
      <c r="I30005" t="s">
        <v>43</v>
      </c>
      <c r="J30005" t="s">
        <v>65</v>
      </c>
      <c r="K30005" t="s">
        <v>59</v>
      </c>
      <c r="L30005" t="s">
        <v>68</v>
      </c>
      <c r="M30005">
        <v>150000</v>
      </c>
      <c r="N30005" t="s">
        <v>47</v>
      </c>
      <c r="O30005" s="1">
        <v>40756</v>
      </c>
      <c r="P30005" t="s">
        <v>74</v>
      </c>
      <c r="Q30005" t="s">
        <v>81</v>
      </c>
      <c r="R30005" t="s">
        <v>152</v>
      </c>
      <c r="S30005">
        <v>14.98</v>
      </c>
      <c r="T30005">
        <v>0</v>
      </c>
      <c r="U30005" s="1">
        <v>35674</v>
      </c>
      <c r="V30005">
        <v>0</v>
      </c>
      <c r="W30005" t="s">
        <v>51</v>
      </c>
      <c r="X30005" t="s">
        <v>51</v>
      </c>
      <c r="Y30005">
        <v>13</v>
      </c>
      <c r="Z30005">
        <v>0</v>
      </c>
      <c r="AA30005">
        <v>54833</v>
      </c>
      <c r="AB30005">
        <v>0.68100000000000005</v>
      </c>
      <c r="AC30005">
        <v>30</v>
      </c>
      <c r="AD30005" t="s">
        <v>52</v>
      </c>
      <c r="AE30005">
        <v>0</v>
      </c>
      <c r="AF30005">
        <v>0</v>
      </c>
      <c r="AG30005">
        <v>9164.2999999999993</v>
      </c>
      <c r="AH30005">
        <v>8519.9</v>
      </c>
      <c r="AI30005">
        <v>7471.32</v>
      </c>
      <c r="AJ30005">
        <v>1692.98</v>
      </c>
      <c r="AK30005">
        <v>0</v>
      </c>
      <c r="AL30005">
        <v>0</v>
      </c>
      <c r="AM30005">
        <v>0</v>
      </c>
      <c r="AN30005" s="1">
        <v>41640</v>
      </c>
      <c r="AO30005">
        <v>49.86</v>
      </c>
      <c r="AP30005" s="1">
        <v>42491</v>
      </c>
    </row>
    <row r="30006" spans="1:42" x14ac:dyDescent="0.25">
      <c r="A30006">
        <v>841017</v>
      </c>
      <c r="B30006">
        <v>1051522</v>
      </c>
      <c r="C30006">
        <v>3000</v>
      </c>
      <c r="D30006">
        <v>3000</v>
      </c>
      <c r="E30006">
        <v>2750</v>
      </c>
      <c r="F30006" t="s">
        <v>42</v>
      </c>
      <c r="G30006">
        <v>0.1149</v>
      </c>
      <c r="H30006">
        <v>98.92</v>
      </c>
      <c r="I30006" t="s">
        <v>43</v>
      </c>
      <c r="J30006" t="s">
        <v>44</v>
      </c>
      <c r="K30006" t="s">
        <v>63</v>
      </c>
      <c r="L30006" t="s">
        <v>46</v>
      </c>
      <c r="M30006">
        <v>42000</v>
      </c>
      <c r="N30006" t="s">
        <v>54</v>
      </c>
      <c r="O30006" s="1">
        <v>40756</v>
      </c>
      <c r="P30006" t="s">
        <v>48</v>
      </c>
      <c r="Q30006" t="s">
        <v>126</v>
      </c>
      <c r="R30006" t="s">
        <v>75</v>
      </c>
      <c r="S30006">
        <v>3</v>
      </c>
      <c r="T30006">
        <v>0</v>
      </c>
      <c r="U30006" s="1">
        <v>37865</v>
      </c>
      <c r="V30006">
        <v>0</v>
      </c>
      <c r="W30006">
        <v>33</v>
      </c>
      <c r="X30006" t="s">
        <v>51</v>
      </c>
      <c r="Y30006">
        <v>3</v>
      </c>
      <c r="Z30006">
        <v>0</v>
      </c>
      <c r="AA30006">
        <v>3688</v>
      </c>
      <c r="AB30006">
        <v>0.67100000000000004</v>
      </c>
      <c r="AC30006">
        <v>11</v>
      </c>
      <c r="AD30006" t="s">
        <v>52</v>
      </c>
      <c r="AE30006">
        <v>0</v>
      </c>
      <c r="AF30006">
        <v>0</v>
      </c>
      <c r="AG30006">
        <v>3560.8529520000002</v>
      </c>
      <c r="AH30006">
        <v>3264.12</v>
      </c>
      <c r="AI30006">
        <v>3000</v>
      </c>
      <c r="AJ30006">
        <v>560.85</v>
      </c>
      <c r="AK30006">
        <v>0</v>
      </c>
      <c r="AL30006">
        <v>0</v>
      </c>
      <c r="AM30006">
        <v>0</v>
      </c>
      <c r="AN30006" s="1">
        <v>41852</v>
      </c>
      <c r="AO30006">
        <v>107.48</v>
      </c>
      <c r="AP30006" s="1">
        <v>41852</v>
      </c>
    </row>
    <row r="30007" spans="1:42" x14ac:dyDescent="0.25">
      <c r="A30007">
        <v>841024</v>
      </c>
      <c r="B30007">
        <v>1051532</v>
      </c>
      <c r="C30007">
        <v>8000</v>
      </c>
      <c r="D30007">
        <v>8000</v>
      </c>
      <c r="E30007">
        <v>7975</v>
      </c>
      <c r="F30007" t="s">
        <v>42</v>
      </c>
      <c r="G30007">
        <v>9.9900000000000003E-2</v>
      </c>
      <c r="H30007">
        <v>258.10000000000002</v>
      </c>
      <c r="I30007" t="s">
        <v>43</v>
      </c>
      <c r="J30007" t="s">
        <v>76</v>
      </c>
      <c r="K30007" t="s">
        <v>73</v>
      </c>
      <c r="L30007" t="s">
        <v>46</v>
      </c>
      <c r="M30007">
        <v>62000</v>
      </c>
      <c r="N30007" t="s">
        <v>47</v>
      </c>
      <c r="O30007" s="1">
        <v>40756</v>
      </c>
      <c r="P30007" t="s">
        <v>48</v>
      </c>
      <c r="Q30007" t="s">
        <v>49</v>
      </c>
      <c r="R30007" t="s">
        <v>56</v>
      </c>
      <c r="S30007">
        <v>24.91</v>
      </c>
      <c r="T30007">
        <v>0</v>
      </c>
      <c r="U30007" s="1">
        <v>36708</v>
      </c>
      <c r="V30007">
        <v>1</v>
      </c>
      <c r="W30007" t="s">
        <v>51</v>
      </c>
      <c r="X30007" t="s">
        <v>51</v>
      </c>
      <c r="Y30007">
        <v>14</v>
      </c>
      <c r="Z30007">
        <v>0</v>
      </c>
      <c r="AA30007">
        <v>4067</v>
      </c>
      <c r="AB30007">
        <v>0.35099999999999998</v>
      </c>
      <c r="AC30007">
        <v>17</v>
      </c>
      <c r="AD30007" t="s">
        <v>52</v>
      </c>
      <c r="AE30007">
        <v>0</v>
      </c>
      <c r="AF30007">
        <v>0</v>
      </c>
      <c r="AG30007">
        <v>9291.5974779999997</v>
      </c>
      <c r="AH30007">
        <v>9262.56</v>
      </c>
      <c r="AI30007">
        <v>8000</v>
      </c>
      <c r="AJ30007">
        <v>1291.5999999999999</v>
      </c>
      <c r="AK30007">
        <v>0</v>
      </c>
      <c r="AL30007">
        <v>0</v>
      </c>
      <c r="AM30007">
        <v>0</v>
      </c>
      <c r="AN30007" s="1">
        <v>41852</v>
      </c>
      <c r="AO30007">
        <v>288.05</v>
      </c>
      <c r="AP30007" s="1">
        <v>41883</v>
      </c>
    </row>
    <row r="30008" spans="1:42" x14ac:dyDescent="0.25">
      <c r="A30008">
        <v>841032</v>
      </c>
      <c r="B30008">
        <v>1051541</v>
      </c>
      <c r="C30008">
        <v>18000</v>
      </c>
      <c r="D30008">
        <v>18000</v>
      </c>
      <c r="E30008">
        <v>18000</v>
      </c>
      <c r="F30008" t="s">
        <v>42</v>
      </c>
      <c r="G30008">
        <v>0.13489999999999999</v>
      </c>
      <c r="H30008">
        <v>610.75</v>
      </c>
      <c r="I30008" t="s">
        <v>57</v>
      </c>
      <c r="J30008" t="s">
        <v>58</v>
      </c>
      <c r="K30008" t="s">
        <v>106</v>
      </c>
      <c r="L30008" t="s">
        <v>46</v>
      </c>
      <c r="M30008">
        <v>100000</v>
      </c>
      <c r="N30008" t="s">
        <v>47</v>
      </c>
      <c r="O30008" s="1">
        <v>40787</v>
      </c>
      <c r="P30008" t="s">
        <v>48</v>
      </c>
      <c r="Q30008" t="s">
        <v>49</v>
      </c>
      <c r="R30008" t="s">
        <v>50</v>
      </c>
      <c r="S30008">
        <v>18.39</v>
      </c>
      <c r="T30008">
        <v>0</v>
      </c>
      <c r="U30008" s="1">
        <v>35916</v>
      </c>
      <c r="V30008">
        <v>1</v>
      </c>
      <c r="W30008">
        <v>65</v>
      </c>
      <c r="X30008" t="s">
        <v>51</v>
      </c>
      <c r="Y30008">
        <v>9</v>
      </c>
      <c r="Z30008">
        <v>0</v>
      </c>
      <c r="AA30008">
        <v>14137</v>
      </c>
      <c r="AB30008">
        <v>0.59199999999999997</v>
      </c>
      <c r="AC30008">
        <v>23</v>
      </c>
      <c r="AD30008" t="s">
        <v>52</v>
      </c>
      <c r="AE30008">
        <v>0</v>
      </c>
      <c r="AF30008">
        <v>0</v>
      </c>
      <c r="AG30008">
        <v>20113.54855</v>
      </c>
      <c r="AH30008">
        <v>20113.55</v>
      </c>
      <c r="AI30008">
        <v>18000</v>
      </c>
      <c r="AJ30008">
        <v>2113.5500000000002</v>
      </c>
      <c r="AK30008">
        <v>0</v>
      </c>
      <c r="AL30008">
        <v>0</v>
      </c>
      <c r="AM30008">
        <v>0</v>
      </c>
      <c r="AN30008" s="1">
        <v>41153</v>
      </c>
      <c r="AO30008">
        <v>13413.55</v>
      </c>
      <c r="AP30008" s="1">
        <v>42491</v>
      </c>
    </row>
    <row r="30009" spans="1:42" x14ac:dyDescent="0.25">
      <c r="A30009">
        <v>841046</v>
      </c>
      <c r="B30009">
        <v>1051557</v>
      </c>
      <c r="C30009">
        <v>7200</v>
      </c>
      <c r="D30009">
        <v>7200</v>
      </c>
      <c r="E30009">
        <v>7200</v>
      </c>
      <c r="F30009" t="s">
        <v>42</v>
      </c>
      <c r="G30009">
        <v>9.9900000000000003E-2</v>
      </c>
      <c r="H30009">
        <v>232.29</v>
      </c>
      <c r="I30009" t="s">
        <v>43</v>
      </c>
      <c r="J30009" t="s">
        <v>76</v>
      </c>
      <c r="K30009" t="s">
        <v>59</v>
      </c>
      <c r="L30009" t="s">
        <v>68</v>
      </c>
      <c r="M30009">
        <v>50000</v>
      </c>
      <c r="N30009" t="s">
        <v>54</v>
      </c>
      <c r="O30009" s="1">
        <v>40756</v>
      </c>
      <c r="P30009" t="s">
        <v>74</v>
      </c>
      <c r="Q30009" t="s">
        <v>102</v>
      </c>
      <c r="R30009" t="s">
        <v>120</v>
      </c>
      <c r="S30009">
        <v>6.5</v>
      </c>
      <c r="T30009">
        <v>0</v>
      </c>
      <c r="U30009" s="1">
        <v>30560</v>
      </c>
      <c r="V30009">
        <v>1</v>
      </c>
      <c r="W30009">
        <v>68</v>
      </c>
      <c r="X30009">
        <v>97</v>
      </c>
      <c r="Y30009">
        <v>7</v>
      </c>
      <c r="Z30009">
        <v>1</v>
      </c>
      <c r="AA30009">
        <v>1829</v>
      </c>
      <c r="AB30009">
        <v>0.48099999999999998</v>
      </c>
      <c r="AC30009">
        <v>24</v>
      </c>
      <c r="AD30009" t="s">
        <v>52</v>
      </c>
      <c r="AE30009">
        <v>0</v>
      </c>
      <c r="AF30009">
        <v>0</v>
      </c>
      <c r="AG30009">
        <v>5806.88</v>
      </c>
      <c r="AH30009">
        <v>5806.88</v>
      </c>
      <c r="AI30009">
        <v>4753.1899999999996</v>
      </c>
      <c r="AJ30009">
        <v>1036.06</v>
      </c>
      <c r="AK30009">
        <v>0</v>
      </c>
      <c r="AL30009">
        <v>17.63</v>
      </c>
      <c r="AM30009">
        <v>0</v>
      </c>
      <c r="AN30009" s="1">
        <v>41518</v>
      </c>
      <c r="AO30009">
        <v>232.29</v>
      </c>
      <c r="AP30009" s="1">
        <v>42491</v>
      </c>
    </row>
    <row r="30010" spans="1:42" x14ac:dyDescent="0.25">
      <c r="A30010">
        <v>841051</v>
      </c>
      <c r="B30010">
        <v>1051563</v>
      </c>
      <c r="C30010">
        <v>11600</v>
      </c>
      <c r="D30010">
        <v>11600</v>
      </c>
      <c r="E30010">
        <v>11600</v>
      </c>
      <c r="F30010" t="s">
        <v>85</v>
      </c>
      <c r="G30010">
        <v>0.13489999999999999</v>
      </c>
      <c r="H30010">
        <v>266.86</v>
      </c>
      <c r="I30010" t="s">
        <v>57</v>
      </c>
      <c r="J30010" t="s">
        <v>58</v>
      </c>
      <c r="K30010" t="s">
        <v>77</v>
      </c>
      <c r="L30010" t="s">
        <v>46</v>
      </c>
      <c r="M30010">
        <v>41000</v>
      </c>
      <c r="N30010" t="s">
        <v>54</v>
      </c>
      <c r="O30010" s="1">
        <v>40756</v>
      </c>
      <c r="P30010" t="s">
        <v>48</v>
      </c>
      <c r="Q30010" t="s">
        <v>49</v>
      </c>
      <c r="R30010" t="s">
        <v>148</v>
      </c>
      <c r="S30010">
        <v>20.69</v>
      </c>
      <c r="T30010">
        <v>0</v>
      </c>
      <c r="U30010" s="1">
        <v>36800</v>
      </c>
      <c r="V30010">
        <v>0</v>
      </c>
      <c r="W30010">
        <v>39</v>
      </c>
      <c r="X30010" t="s">
        <v>51</v>
      </c>
      <c r="Y30010">
        <v>6</v>
      </c>
      <c r="Z30010">
        <v>0</v>
      </c>
      <c r="AA30010">
        <v>10949</v>
      </c>
      <c r="AB30010">
        <v>0.61899999999999999</v>
      </c>
      <c r="AC30010">
        <v>12</v>
      </c>
      <c r="AD30010" t="s">
        <v>52</v>
      </c>
      <c r="AE30010">
        <v>0</v>
      </c>
      <c r="AF30010">
        <v>0</v>
      </c>
      <c r="AG30010">
        <v>13574.96434</v>
      </c>
      <c r="AH30010">
        <v>13574.96</v>
      </c>
      <c r="AI30010">
        <v>11600</v>
      </c>
      <c r="AJ30010">
        <v>1974.96</v>
      </c>
      <c r="AK30010">
        <v>0</v>
      </c>
      <c r="AL30010">
        <v>0</v>
      </c>
      <c r="AM30010">
        <v>0</v>
      </c>
      <c r="AN30010" s="1">
        <v>41334</v>
      </c>
      <c r="AO30010">
        <v>6685.32</v>
      </c>
      <c r="AP30010" s="1">
        <v>41883</v>
      </c>
    </row>
    <row r="30011" spans="1:42" x14ac:dyDescent="0.25">
      <c r="A30011">
        <v>841071</v>
      </c>
      <c r="B30011">
        <v>1051584</v>
      </c>
      <c r="C30011">
        <v>10000</v>
      </c>
      <c r="D30011">
        <v>10000</v>
      </c>
      <c r="E30011">
        <v>9975</v>
      </c>
      <c r="F30011" t="s">
        <v>42</v>
      </c>
      <c r="G30011">
        <v>6.9900000000000004E-2</v>
      </c>
      <c r="H30011">
        <v>308.73</v>
      </c>
      <c r="I30011" t="s">
        <v>69</v>
      </c>
      <c r="J30011" t="s">
        <v>89</v>
      </c>
      <c r="K30011" t="s">
        <v>114</v>
      </c>
      <c r="L30011" t="s">
        <v>68</v>
      </c>
      <c r="M30011">
        <v>200000</v>
      </c>
      <c r="N30011" t="s">
        <v>47</v>
      </c>
      <c r="O30011" s="1">
        <v>40787</v>
      </c>
      <c r="P30011" t="s">
        <v>48</v>
      </c>
      <c r="Q30011" t="s">
        <v>102</v>
      </c>
      <c r="R30011" t="s">
        <v>78</v>
      </c>
      <c r="S30011">
        <v>10.84</v>
      </c>
      <c r="T30011">
        <v>0</v>
      </c>
      <c r="U30011" s="1">
        <v>33420</v>
      </c>
      <c r="V30011">
        <v>1</v>
      </c>
      <c r="W30011" t="s">
        <v>51</v>
      </c>
      <c r="X30011" t="s">
        <v>51</v>
      </c>
      <c r="Y30011">
        <v>7</v>
      </c>
      <c r="Z30011">
        <v>0</v>
      </c>
      <c r="AA30011">
        <v>105032</v>
      </c>
      <c r="AB30011">
        <v>0.747</v>
      </c>
      <c r="AC30011">
        <v>16</v>
      </c>
      <c r="AD30011" t="s">
        <v>52</v>
      </c>
      <c r="AE30011">
        <v>0</v>
      </c>
      <c r="AF30011">
        <v>0</v>
      </c>
      <c r="AG30011">
        <v>11114.090330000001</v>
      </c>
      <c r="AH30011">
        <v>11086.31</v>
      </c>
      <c r="AI30011">
        <v>10000</v>
      </c>
      <c r="AJ30011">
        <v>1114.0899999999999</v>
      </c>
      <c r="AK30011">
        <v>0</v>
      </c>
      <c r="AL30011">
        <v>0</v>
      </c>
      <c r="AM30011">
        <v>0</v>
      </c>
      <c r="AN30011" s="1">
        <v>41883</v>
      </c>
      <c r="AO30011">
        <v>313.64999999999998</v>
      </c>
      <c r="AP30011" s="1">
        <v>42461</v>
      </c>
    </row>
    <row r="30012" spans="1:42" x14ac:dyDescent="0.25">
      <c r="A30012">
        <v>841116</v>
      </c>
      <c r="B30012">
        <v>1051635</v>
      </c>
      <c r="C30012">
        <v>30100</v>
      </c>
      <c r="D30012">
        <v>30100</v>
      </c>
      <c r="E30012">
        <v>30100</v>
      </c>
      <c r="F30012" t="s">
        <v>85</v>
      </c>
      <c r="G30012">
        <v>0.19420000000000001</v>
      </c>
      <c r="H30012">
        <v>787.79</v>
      </c>
      <c r="I30012" t="s">
        <v>99</v>
      </c>
      <c r="J30012" t="s">
        <v>147</v>
      </c>
      <c r="K30012" t="s">
        <v>63</v>
      </c>
      <c r="L30012" t="s">
        <v>68</v>
      </c>
      <c r="M30012">
        <v>100000</v>
      </c>
      <c r="N30012" t="s">
        <v>47</v>
      </c>
      <c r="O30012" s="1">
        <v>40817</v>
      </c>
      <c r="P30012" t="s">
        <v>48</v>
      </c>
      <c r="Q30012" t="s">
        <v>81</v>
      </c>
      <c r="R30012" t="s">
        <v>150</v>
      </c>
      <c r="S30012">
        <v>3.31</v>
      </c>
      <c r="T30012">
        <v>0</v>
      </c>
      <c r="U30012" s="1">
        <v>29312</v>
      </c>
      <c r="V30012">
        <v>3</v>
      </c>
      <c r="W30012">
        <v>58</v>
      </c>
      <c r="X30012" t="s">
        <v>51</v>
      </c>
      <c r="Y30012">
        <v>15</v>
      </c>
      <c r="Z30012">
        <v>0</v>
      </c>
      <c r="AA30012">
        <v>3737</v>
      </c>
      <c r="AB30012">
        <v>5.7000000000000002E-2</v>
      </c>
      <c r="AC30012">
        <v>25</v>
      </c>
      <c r="AD30012" t="s">
        <v>52</v>
      </c>
      <c r="AE30012">
        <v>0</v>
      </c>
      <c r="AF30012">
        <v>0</v>
      </c>
      <c r="AG30012">
        <v>33145.918080000003</v>
      </c>
      <c r="AH30012">
        <v>33145.919999999998</v>
      </c>
      <c r="AI30012">
        <v>30100</v>
      </c>
      <c r="AJ30012">
        <v>3045.92</v>
      </c>
      <c r="AK30012">
        <v>0</v>
      </c>
      <c r="AL30012">
        <v>0</v>
      </c>
      <c r="AM30012">
        <v>0</v>
      </c>
      <c r="AN30012" s="1">
        <v>41030</v>
      </c>
      <c r="AO30012">
        <v>12426.58</v>
      </c>
      <c r="AP30012" s="1">
        <v>42156</v>
      </c>
    </row>
    <row r="30013" spans="1:42" x14ac:dyDescent="0.25">
      <c r="A30013">
        <v>841129</v>
      </c>
      <c r="B30013">
        <v>1051653</v>
      </c>
      <c r="C30013">
        <v>20000</v>
      </c>
      <c r="D30013">
        <v>20000</v>
      </c>
      <c r="E30013">
        <v>18502.868630000001</v>
      </c>
      <c r="F30013" t="s">
        <v>85</v>
      </c>
      <c r="G30013">
        <v>0.18790000000000001</v>
      </c>
      <c r="H30013">
        <v>516.51</v>
      </c>
      <c r="I30013" t="s">
        <v>99</v>
      </c>
      <c r="J30013" t="s">
        <v>147</v>
      </c>
      <c r="K30013" t="s">
        <v>73</v>
      </c>
      <c r="L30013" t="s">
        <v>46</v>
      </c>
      <c r="M30013">
        <v>75996</v>
      </c>
      <c r="N30013" t="s">
        <v>47</v>
      </c>
      <c r="O30013" s="1">
        <v>40756</v>
      </c>
      <c r="P30013" t="s">
        <v>48</v>
      </c>
      <c r="Q30013" t="s">
        <v>49</v>
      </c>
      <c r="R30013" t="s">
        <v>50</v>
      </c>
      <c r="S30013">
        <v>12.58</v>
      </c>
      <c r="T30013">
        <v>1</v>
      </c>
      <c r="U30013" s="1">
        <v>36861</v>
      </c>
      <c r="V30013">
        <v>0</v>
      </c>
      <c r="W30013">
        <v>23</v>
      </c>
      <c r="X30013" t="s">
        <v>51</v>
      </c>
      <c r="Y30013">
        <v>4</v>
      </c>
      <c r="Z30013">
        <v>0</v>
      </c>
      <c r="AA30013">
        <v>7903</v>
      </c>
      <c r="AB30013">
        <v>0.49099999999999999</v>
      </c>
      <c r="AC30013">
        <v>23</v>
      </c>
      <c r="AD30013" t="s">
        <v>52</v>
      </c>
      <c r="AE30013">
        <v>0</v>
      </c>
      <c r="AF30013">
        <v>0</v>
      </c>
      <c r="AG30013">
        <v>30443.69</v>
      </c>
      <c r="AH30013">
        <v>26957.33</v>
      </c>
      <c r="AI30013">
        <v>20000</v>
      </c>
      <c r="AJ30013">
        <v>10443.69</v>
      </c>
      <c r="AK30013">
        <v>0</v>
      </c>
      <c r="AL30013">
        <v>0</v>
      </c>
      <c r="AM30013">
        <v>0</v>
      </c>
      <c r="AN30013" s="1">
        <v>42217</v>
      </c>
      <c r="AO30013">
        <v>6182.2</v>
      </c>
      <c r="AP30013" s="1">
        <v>42491</v>
      </c>
    </row>
    <row r="30014" spans="1:42" x14ac:dyDescent="0.25">
      <c r="A30014">
        <v>841135</v>
      </c>
      <c r="B30014">
        <v>1051660</v>
      </c>
      <c r="C30014">
        <v>22000</v>
      </c>
      <c r="D30014">
        <v>22000</v>
      </c>
      <c r="E30014">
        <v>19643.186160000001</v>
      </c>
      <c r="F30014" t="s">
        <v>85</v>
      </c>
      <c r="G30014">
        <v>0.12989999999999999</v>
      </c>
      <c r="H30014">
        <v>500.46</v>
      </c>
      <c r="I30014" t="s">
        <v>57</v>
      </c>
      <c r="J30014" t="s">
        <v>93</v>
      </c>
      <c r="K30014" t="s">
        <v>77</v>
      </c>
      <c r="L30014" t="s">
        <v>68</v>
      </c>
      <c r="M30014">
        <v>90000</v>
      </c>
      <c r="N30014" t="s">
        <v>47</v>
      </c>
      <c r="O30014" s="1">
        <v>40756</v>
      </c>
      <c r="P30014" t="s">
        <v>48</v>
      </c>
      <c r="Q30014" t="s">
        <v>55</v>
      </c>
      <c r="R30014" t="s">
        <v>61</v>
      </c>
      <c r="S30014">
        <v>9.85</v>
      </c>
      <c r="T30014">
        <v>1</v>
      </c>
      <c r="U30014" s="1">
        <v>34669</v>
      </c>
      <c r="V30014">
        <v>1</v>
      </c>
      <c r="W30014">
        <v>23</v>
      </c>
      <c r="X30014" t="s">
        <v>51</v>
      </c>
      <c r="Y30014">
        <v>7</v>
      </c>
      <c r="Z30014">
        <v>0</v>
      </c>
      <c r="AA30014">
        <v>4316</v>
      </c>
      <c r="AB30014">
        <v>0.32700000000000001</v>
      </c>
      <c r="AC30014">
        <v>28</v>
      </c>
      <c r="AD30014" t="s">
        <v>52</v>
      </c>
      <c r="AE30014">
        <v>0</v>
      </c>
      <c r="AF30014">
        <v>0</v>
      </c>
      <c r="AG30014">
        <v>28701.879980000002</v>
      </c>
      <c r="AH30014">
        <v>24479.1</v>
      </c>
      <c r="AI30014">
        <v>22000</v>
      </c>
      <c r="AJ30014">
        <v>6701.88</v>
      </c>
      <c r="AK30014">
        <v>0</v>
      </c>
      <c r="AL30014">
        <v>0</v>
      </c>
      <c r="AM30014">
        <v>0</v>
      </c>
      <c r="AN30014" s="1">
        <v>41883</v>
      </c>
      <c r="AO30014">
        <v>10706.92</v>
      </c>
      <c r="AP30014" s="1">
        <v>41913</v>
      </c>
    </row>
    <row r="30015" spans="1:42" x14ac:dyDescent="0.25">
      <c r="A30015">
        <v>841158</v>
      </c>
      <c r="B30015">
        <v>1051686</v>
      </c>
      <c r="C30015">
        <v>6000</v>
      </c>
      <c r="D30015">
        <v>6000</v>
      </c>
      <c r="E30015">
        <v>5975</v>
      </c>
      <c r="F30015" t="s">
        <v>85</v>
      </c>
      <c r="G30015">
        <v>7.4899999999999994E-2</v>
      </c>
      <c r="H30015">
        <v>120.2</v>
      </c>
      <c r="I30015" t="s">
        <v>69</v>
      </c>
      <c r="J30015" t="s">
        <v>88</v>
      </c>
      <c r="K30015" t="s">
        <v>59</v>
      </c>
      <c r="L30015" t="s">
        <v>68</v>
      </c>
      <c r="M30015">
        <v>72744</v>
      </c>
      <c r="N30015" t="s">
        <v>168</v>
      </c>
      <c r="O30015" s="1">
        <v>40756</v>
      </c>
      <c r="P30015" t="s">
        <v>48</v>
      </c>
      <c r="Q30015" t="s">
        <v>102</v>
      </c>
      <c r="R30015" t="s">
        <v>113</v>
      </c>
      <c r="S30015">
        <v>15.62</v>
      </c>
      <c r="T30015">
        <v>0</v>
      </c>
      <c r="U30015" s="1">
        <v>33878</v>
      </c>
      <c r="V30015">
        <v>0</v>
      </c>
      <c r="W30015" t="s">
        <v>51</v>
      </c>
      <c r="X30015" t="s">
        <v>51</v>
      </c>
      <c r="Y30015">
        <v>10</v>
      </c>
      <c r="Z30015">
        <v>0</v>
      </c>
      <c r="AA30015">
        <v>4548</v>
      </c>
      <c r="AB30015">
        <v>0.104</v>
      </c>
      <c r="AC30015">
        <v>34</v>
      </c>
      <c r="AD30015" t="s">
        <v>52</v>
      </c>
      <c r="AE30015">
        <v>0</v>
      </c>
      <c r="AF30015">
        <v>0</v>
      </c>
      <c r="AG30015">
        <v>6675.8255470000004</v>
      </c>
      <c r="AH30015">
        <v>6648.01</v>
      </c>
      <c r="AI30015">
        <v>6000</v>
      </c>
      <c r="AJ30015">
        <v>675.83</v>
      </c>
      <c r="AK30015">
        <v>0</v>
      </c>
      <c r="AL30015">
        <v>0</v>
      </c>
      <c r="AM30015">
        <v>0</v>
      </c>
      <c r="AN30015" s="1">
        <v>41456</v>
      </c>
      <c r="AO30015">
        <v>3388.96</v>
      </c>
      <c r="AP30015" s="1">
        <v>41974</v>
      </c>
    </row>
    <row r="30016" spans="1:42" x14ac:dyDescent="0.25">
      <c r="A30016">
        <v>841182</v>
      </c>
      <c r="B30016">
        <v>1051713</v>
      </c>
      <c r="C30016">
        <v>20400</v>
      </c>
      <c r="D30016">
        <v>20400</v>
      </c>
      <c r="E30016">
        <v>18864.808270000001</v>
      </c>
      <c r="F30016" t="s">
        <v>85</v>
      </c>
      <c r="G30016">
        <v>0.1149</v>
      </c>
      <c r="H30016">
        <v>448.55</v>
      </c>
      <c r="I30016" t="s">
        <v>43</v>
      </c>
      <c r="J30016" t="s">
        <v>44</v>
      </c>
      <c r="K30016" t="s">
        <v>59</v>
      </c>
      <c r="L30016" t="s">
        <v>68</v>
      </c>
      <c r="M30016">
        <v>44400</v>
      </c>
      <c r="N30016" t="s">
        <v>47</v>
      </c>
      <c r="O30016" s="1">
        <v>40756</v>
      </c>
      <c r="P30016" t="s">
        <v>48</v>
      </c>
      <c r="Q30016" t="s">
        <v>81</v>
      </c>
      <c r="R30016" t="s">
        <v>78</v>
      </c>
      <c r="S30016">
        <v>7.14</v>
      </c>
      <c r="T30016">
        <v>0</v>
      </c>
      <c r="U30016" s="1">
        <v>34394</v>
      </c>
      <c r="V30016">
        <v>1</v>
      </c>
      <c r="W30016" t="s">
        <v>51</v>
      </c>
      <c r="X30016" t="s">
        <v>51</v>
      </c>
      <c r="Y30016">
        <v>9</v>
      </c>
      <c r="Z30016">
        <v>0</v>
      </c>
      <c r="AA30016">
        <v>3019</v>
      </c>
      <c r="AB30016">
        <v>5.7000000000000002E-2</v>
      </c>
      <c r="AC30016">
        <v>31</v>
      </c>
      <c r="AD30016" t="s">
        <v>52</v>
      </c>
      <c r="AE30016">
        <v>0</v>
      </c>
      <c r="AF30016">
        <v>0</v>
      </c>
      <c r="AG30016">
        <v>26248.91001</v>
      </c>
      <c r="AH30016">
        <v>23669.75</v>
      </c>
      <c r="AI30016">
        <v>20400</v>
      </c>
      <c r="AJ30016">
        <v>5848.91</v>
      </c>
      <c r="AK30016">
        <v>0</v>
      </c>
      <c r="AL30016">
        <v>0</v>
      </c>
      <c r="AM30016">
        <v>0</v>
      </c>
      <c r="AN30016" s="1">
        <v>42064</v>
      </c>
      <c r="AO30016">
        <v>7898.36</v>
      </c>
      <c r="AP30016" s="1">
        <v>42036</v>
      </c>
    </row>
    <row r="30017" spans="1:42" x14ac:dyDescent="0.25">
      <c r="A30017">
        <v>841198</v>
      </c>
      <c r="B30017">
        <v>1051729</v>
      </c>
      <c r="C30017">
        <v>4000</v>
      </c>
      <c r="D30017">
        <v>4000</v>
      </c>
      <c r="E30017">
        <v>3975</v>
      </c>
      <c r="F30017" t="s">
        <v>42</v>
      </c>
      <c r="G30017">
        <v>7.4899999999999994E-2</v>
      </c>
      <c r="H30017">
        <v>124.41</v>
      </c>
      <c r="I30017" t="s">
        <v>69</v>
      </c>
      <c r="J30017" t="s">
        <v>88</v>
      </c>
      <c r="K30017" t="s">
        <v>45</v>
      </c>
      <c r="L30017" t="s">
        <v>60</v>
      </c>
      <c r="M30017">
        <v>30000</v>
      </c>
      <c r="N30017" t="s">
        <v>168</v>
      </c>
      <c r="O30017" s="1">
        <v>40756</v>
      </c>
      <c r="P30017" t="s">
        <v>48</v>
      </c>
      <c r="Q30017" t="s">
        <v>126</v>
      </c>
      <c r="R30017" t="s">
        <v>80</v>
      </c>
      <c r="S30017">
        <v>8.4</v>
      </c>
      <c r="T30017">
        <v>0</v>
      </c>
      <c r="U30017" s="1">
        <v>34121</v>
      </c>
      <c r="V30017">
        <v>5</v>
      </c>
      <c r="W30017" t="s">
        <v>51</v>
      </c>
      <c r="X30017" t="s">
        <v>51</v>
      </c>
      <c r="Y30017">
        <v>11</v>
      </c>
      <c r="Z30017">
        <v>0</v>
      </c>
      <c r="AA30017">
        <v>3053</v>
      </c>
      <c r="AB30017">
        <v>7.2999999999999995E-2</v>
      </c>
      <c r="AC30017">
        <v>20</v>
      </c>
      <c r="AD30017" t="s">
        <v>52</v>
      </c>
      <c r="AE30017">
        <v>0</v>
      </c>
      <c r="AF30017">
        <v>0</v>
      </c>
      <c r="AG30017">
        <v>4478.6193199999998</v>
      </c>
      <c r="AH30017">
        <v>4450.63</v>
      </c>
      <c r="AI30017">
        <v>4000</v>
      </c>
      <c r="AJ30017">
        <v>478.62</v>
      </c>
      <c r="AK30017">
        <v>0</v>
      </c>
      <c r="AL30017">
        <v>0</v>
      </c>
      <c r="AM30017">
        <v>0</v>
      </c>
      <c r="AN30017" s="1">
        <v>41852</v>
      </c>
      <c r="AO30017">
        <v>147.91999999999999</v>
      </c>
      <c r="AP30017" s="1">
        <v>41852</v>
      </c>
    </row>
    <row r="30018" spans="1:42" x14ac:dyDescent="0.25">
      <c r="A30018">
        <v>841209</v>
      </c>
      <c r="B30018">
        <v>1051740</v>
      </c>
      <c r="C30018">
        <v>6000</v>
      </c>
      <c r="D30018">
        <v>6000</v>
      </c>
      <c r="E30018">
        <v>6000</v>
      </c>
      <c r="F30018" t="s">
        <v>42</v>
      </c>
      <c r="G30018">
        <v>0.16489999999999999</v>
      </c>
      <c r="H30018">
        <v>212.4</v>
      </c>
      <c r="I30018" t="s">
        <v>71</v>
      </c>
      <c r="J30018" t="s">
        <v>86</v>
      </c>
      <c r="K30018" t="s">
        <v>66</v>
      </c>
      <c r="L30018" t="s">
        <v>46</v>
      </c>
      <c r="M30018">
        <v>72000</v>
      </c>
      <c r="N30018" t="s">
        <v>47</v>
      </c>
      <c r="O30018" s="1">
        <v>40756</v>
      </c>
      <c r="P30018" t="s">
        <v>48</v>
      </c>
      <c r="Q30018" t="s">
        <v>96</v>
      </c>
      <c r="R30018" t="s">
        <v>64</v>
      </c>
      <c r="S30018">
        <v>18.2</v>
      </c>
      <c r="T30018">
        <v>0</v>
      </c>
      <c r="U30018" s="1">
        <v>33086</v>
      </c>
      <c r="V30018">
        <v>1</v>
      </c>
      <c r="W30018">
        <v>63</v>
      </c>
      <c r="X30018">
        <v>86</v>
      </c>
      <c r="Y30018">
        <v>7</v>
      </c>
      <c r="Z30018">
        <v>1</v>
      </c>
      <c r="AA30018">
        <v>17734</v>
      </c>
      <c r="AB30018">
        <v>0.99099999999999999</v>
      </c>
      <c r="AC30018">
        <v>16</v>
      </c>
      <c r="AD30018" t="s">
        <v>52</v>
      </c>
      <c r="AE30018">
        <v>0</v>
      </c>
      <c r="AF30018">
        <v>0</v>
      </c>
      <c r="AG30018">
        <v>6741.2766259999999</v>
      </c>
      <c r="AH30018">
        <v>6741.28</v>
      </c>
      <c r="AI30018">
        <v>6000</v>
      </c>
      <c r="AJ30018">
        <v>741.28</v>
      </c>
      <c r="AK30018">
        <v>0</v>
      </c>
      <c r="AL30018">
        <v>0</v>
      </c>
      <c r="AM30018">
        <v>0</v>
      </c>
      <c r="AN30018" s="1">
        <v>41061</v>
      </c>
      <c r="AO30018">
        <v>4835.38</v>
      </c>
      <c r="AP30018" s="1">
        <v>41061</v>
      </c>
    </row>
    <row r="30019" spans="1:42" x14ac:dyDescent="0.25">
      <c r="A30019">
        <v>841212</v>
      </c>
      <c r="B30019">
        <v>1051744</v>
      </c>
      <c r="C30019">
        <v>8000</v>
      </c>
      <c r="D30019">
        <v>8000</v>
      </c>
      <c r="E30019">
        <v>7750</v>
      </c>
      <c r="F30019" t="s">
        <v>85</v>
      </c>
      <c r="G30019">
        <v>0.16489999999999999</v>
      </c>
      <c r="H30019">
        <v>196.64</v>
      </c>
      <c r="I30019" t="s">
        <v>71</v>
      </c>
      <c r="J30019" t="s">
        <v>86</v>
      </c>
      <c r="K30019" t="s">
        <v>77</v>
      </c>
      <c r="L30019" t="s">
        <v>46</v>
      </c>
      <c r="M30019">
        <v>90000</v>
      </c>
      <c r="N30019" t="s">
        <v>54</v>
      </c>
      <c r="O30019" s="1">
        <v>40756</v>
      </c>
      <c r="P30019" t="s">
        <v>48</v>
      </c>
      <c r="Q30019" t="s">
        <v>49</v>
      </c>
      <c r="R30019" t="s">
        <v>97</v>
      </c>
      <c r="S30019">
        <v>18.28</v>
      </c>
      <c r="T30019">
        <v>0</v>
      </c>
      <c r="U30019" s="1">
        <v>37438</v>
      </c>
      <c r="V30019">
        <v>0</v>
      </c>
      <c r="W30019">
        <v>58</v>
      </c>
      <c r="X30019" t="s">
        <v>51</v>
      </c>
      <c r="Y30019">
        <v>9</v>
      </c>
      <c r="Z30019">
        <v>0</v>
      </c>
      <c r="AA30019">
        <v>10339</v>
      </c>
      <c r="AB30019">
        <v>0.61899999999999999</v>
      </c>
      <c r="AC30019">
        <v>33</v>
      </c>
      <c r="AD30019" t="s">
        <v>52</v>
      </c>
      <c r="AE30019">
        <v>0</v>
      </c>
      <c r="AF30019">
        <v>0</v>
      </c>
      <c r="AG30019">
        <v>11708.01</v>
      </c>
      <c r="AH30019">
        <v>11342.13</v>
      </c>
      <c r="AI30019">
        <v>8000</v>
      </c>
      <c r="AJ30019">
        <v>3708.01</v>
      </c>
      <c r="AK30019">
        <v>0</v>
      </c>
      <c r="AL30019">
        <v>0</v>
      </c>
      <c r="AM30019">
        <v>0</v>
      </c>
      <c r="AN30019" s="1">
        <v>42339</v>
      </c>
      <c r="AO30019">
        <v>1876.01</v>
      </c>
      <c r="AP30019" s="1">
        <v>42491</v>
      </c>
    </row>
    <row r="30020" spans="1:42" x14ac:dyDescent="0.25">
      <c r="A30020">
        <v>841213</v>
      </c>
      <c r="B30020">
        <v>1051745</v>
      </c>
      <c r="C30020">
        <v>2500</v>
      </c>
      <c r="D30020">
        <v>2500</v>
      </c>
      <c r="E30020">
        <v>2500</v>
      </c>
      <c r="F30020" t="s">
        <v>42</v>
      </c>
      <c r="G30020">
        <v>6.9900000000000004E-2</v>
      </c>
      <c r="H30020">
        <v>77.19</v>
      </c>
      <c r="I30020" t="s">
        <v>69</v>
      </c>
      <c r="J30020" t="s">
        <v>89</v>
      </c>
      <c r="K30020" t="s">
        <v>77</v>
      </c>
      <c r="L30020" t="s">
        <v>68</v>
      </c>
      <c r="M30020">
        <v>60000</v>
      </c>
      <c r="N30020" t="s">
        <v>168</v>
      </c>
      <c r="O30020" s="1">
        <v>40756</v>
      </c>
      <c r="P30020" t="s">
        <v>48</v>
      </c>
      <c r="Q30020" t="s">
        <v>79</v>
      </c>
      <c r="R30020" t="s">
        <v>50</v>
      </c>
      <c r="S30020">
        <v>19.38</v>
      </c>
      <c r="T30020">
        <v>0</v>
      </c>
      <c r="U30020" s="1">
        <v>35490</v>
      </c>
      <c r="V30020">
        <v>1</v>
      </c>
      <c r="W30020" t="s">
        <v>51</v>
      </c>
      <c r="X30020" t="s">
        <v>51</v>
      </c>
      <c r="Y30020">
        <v>12</v>
      </c>
      <c r="Z30020">
        <v>0</v>
      </c>
      <c r="AA30020">
        <v>34392</v>
      </c>
      <c r="AB30020">
        <v>0.60699999999999998</v>
      </c>
      <c r="AC30020">
        <v>31</v>
      </c>
      <c r="AD30020" t="s">
        <v>52</v>
      </c>
      <c r="AE30020">
        <v>0</v>
      </c>
      <c r="AF30020">
        <v>0</v>
      </c>
      <c r="AG30020">
        <v>2778.4931510000001</v>
      </c>
      <c r="AH30020">
        <v>2778.49</v>
      </c>
      <c r="AI30020">
        <v>2500</v>
      </c>
      <c r="AJ30020">
        <v>278.49</v>
      </c>
      <c r="AK30020">
        <v>0</v>
      </c>
      <c r="AL30020">
        <v>0</v>
      </c>
      <c r="AM30020">
        <v>0</v>
      </c>
      <c r="AN30020" s="1">
        <v>41852</v>
      </c>
      <c r="AO30020">
        <v>81.349999999999994</v>
      </c>
      <c r="AP30020" s="1">
        <v>42309</v>
      </c>
    </row>
    <row r="30021" spans="1:42" x14ac:dyDescent="0.25">
      <c r="A30021">
        <v>841227</v>
      </c>
      <c r="B30021">
        <v>1051760</v>
      </c>
      <c r="C30021">
        <v>5075</v>
      </c>
      <c r="D30021">
        <v>5075</v>
      </c>
      <c r="E30021">
        <v>5050</v>
      </c>
      <c r="F30021" t="s">
        <v>42</v>
      </c>
      <c r="G30021">
        <v>5.9900000000000002E-2</v>
      </c>
      <c r="H30021">
        <v>154.37</v>
      </c>
      <c r="I30021" t="s">
        <v>69</v>
      </c>
      <c r="J30021" t="s">
        <v>109</v>
      </c>
      <c r="K30021" t="s">
        <v>66</v>
      </c>
      <c r="L30021" t="s">
        <v>68</v>
      </c>
      <c r="M30021">
        <v>60000</v>
      </c>
      <c r="N30021" t="s">
        <v>54</v>
      </c>
      <c r="O30021" s="1">
        <v>40756</v>
      </c>
      <c r="P30021" t="s">
        <v>48</v>
      </c>
      <c r="Q30021" t="s">
        <v>49</v>
      </c>
      <c r="R30021" t="s">
        <v>159</v>
      </c>
      <c r="S30021">
        <v>20.100000000000001</v>
      </c>
      <c r="T30021">
        <v>0</v>
      </c>
      <c r="U30021" s="1">
        <v>32905</v>
      </c>
      <c r="V30021">
        <v>3</v>
      </c>
      <c r="W30021" t="s">
        <v>51</v>
      </c>
      <c r="X30021" t="s">
        <v>51</v>
      </c>
      <c r="Y30021">
        <v>9</v>
      </c>
      <c r="Z30021">
        <v>0</v>
      </c>
      <c r="AA30021">
        <v>269</v>
      </c>
      <c r="AB30021">
        <v>6.0000000000000001E-3</v>
      </c>
      <c r="AC30021">
        <v>33</v>
      </c>
      <c r="AD30021" t="s">
        <v>52</v>
      </c>
      <c r="AE30021">
        <v>0</v>
      </c>
      <c r="AF30021">
        <v>0</v>
      </c>
      <c r="AG30021">
        <v>5259.6936740000001</v>
      </c>
      <c r="AH30021">
        <v>5233.78</v>
      </c>
      <c r="AI30021">
        <v>5075</v>
      </c>
      <c r="AJ30021">
        <v>184.69</v>
      </c>
      <c r="AK30021">
        <v>0</v>
      </c>
      <c r="AL30021">
        <v>0</v>
      </c>
      <c r="AM30021">
        <v>0</v>
      </c>
      <c r="AN30021" s="1">
        <v>41000</v>
      </c>
      <c r="AO30021">
        <v>4180.34</v>
      </c>
      <c r="AP30021" s="1">
        <v>42491</v>
      </c>
    </row>
    <row r="30022" spans="1:42" x14ac:dyDescent="0.25">
      <c r="A30022">
        <v>841230</v>
      </c>
      <c r="B30022">
        <v>1051763</v>
      </c>
      <c r="C30022">
        <v>4000</v>
      </c>
      <c r="D30022">
        <v>4000</v>
      </c>
      <c r="E30022">
        <v>4000</v>
      </c>
      <c r="F30022" t="s">
        <v>42</v>
      </c>
      <c r="G30022">
        <v>0.19289999999999999</v>
      </c>
      <c r="H30022">
        <v>147.22</v>
      </c>
      <c r="I30022" t="s">
        <v>99</v>
      </c>
      <c r="J30022" t="s">
        <v>100</v>
      </c>
      <c r="K30022" t="s">
        <v>45</v>
      </c>
      <c r="L30022" t="s">
        <v>46</v>
      </c>
      <c r="M30022">
        <v>51630</v>
      </c>
      <c r="N30022" t="s">
        <v>54</v>
      </c>
      <c r="O30022" s="1">
        <v>40756</v>
      </c>
      <c r="P30022" t="s">
        <v>48</v>
      </c>
      <c r="Q30022" t="s">
        <v>49</v>
      </c>
      <c r="R30022" t="s">
        <v>75</v>
      </c>
      <c r="S30022">
        <v>4.46</v>
      </c>
      <c r="T30022">
        <v>2</v>
      </c>
      <c r="U30022" s="1">
        <v>29799</v>
      </c>
      <c r="V30022">
        <v>1</v>
      </c>
      <c r="W30022">
        <v>13</v>
      </c>
      <c r="X30022" t="s">
        <v>51</v>
      </c>
      <c r="Y30022">
        <v>25</v>
      </c>
      <c r="Z30022">
        <v>0</v>
      </c>
      <c r="AA30022">
        <v>415</v>
      </c>
      <c r="AB30022">
        <v>0.41499999999999998</v>
      </c>
      <c r="AC30022">
        <v>50</v>
      </c>
      <c r="AD30022" t="s">
        <v>52</v>
      </c>
      <c r="AE30022">
        <v>0</v>
      </c>
      <c r="AF30022">
        <v>0</v>
      </c>
      <c r="AG30022">
        <v>4725.9736350000003</v>
      </c>
      <c r="AH30022">
        <v>4725.97</v>
      </c>
      <c r="AI30022">
        <v>4000</v>
      </c>
      <c r="AJ30022">
        <v>725.97</v>
      </c>
      <c r="AK30022">
        <v>0</v>
      </c>
      <c r="AL30022">
        <v>0</v>
      </c>
      <c r="AM30022">
        <v>0</v>
      </c>
      <c r="AN30022" s="1">
        <v>41153</v>
      </c>
      <c r="AO30022">
        <v>2960.81</v>
      </c>
      <c r="AP30022" s="1">
        <v>42064</v>
      </c>
    </row>
    <row r="30023" spans="1:42" x14ac:dyDescent="0.25">
      <c r="A30023">
        <v>841238</v>
      </c>
      <c r="B30023">
        <v>1051771</v>
      </c>
      <c r="C30023">
        <v>6000</v>
      </c>
      <c r="D30023">
        <v>6000</v>
      </c>
      <c r="E30023">
        <v>6000</v>
      </c>
      <c r="F30023" t="s">
        <v>42</v>
      </c>
      <c r="G30023">
        <v>9.9900000000000003E-2</v>
      </c>
      <c r="H30023">
        <v>193.58</v>
      </c>
      <c r="I30023" t="s">
        <v>43</v>
      </c>
      <c r="J30023" t="s">
        <v>76</v>
      </c>
      <c r="K30023" t="s">
        <v>66</v>
      </c>
      <c r="L30023" t="s">
        <v>60</v>
      </c>
      <c r="M30023">
        <v>53000</v>
      </c>
      <c r="N30023" t="s">
        <v>168</v>
      </c>
      <c r="O30023" s="1">
        <v>40756</v>
      </c>
      <c r="P30023" t="s">
        <v>48</v>
      </c>
      <c r="Q30023" t="s">
        <v>49</v>
      </c>
      <c r="R30023" t="s">
        <v>103</v>
      </c>
      <c r="S30023">
        <v>12.88</v>
      </c>
      <c r="T30023">
        <v>0</v>
      </c>
      <c r="U30023" s="1">
        <v>33939</v>
      </c>
      <c r="V30023">
        <v>0</v>
      </c>
      <c r="W30023">
        <v>48</v>
      </c>
      <c r="X30023" t="s">
        <v>51</v>
      </c>
      <c r="Y30023">
        <v>12</v>
      </c>
      <c r="Z30023">
        <v>0</v>
      </c>
      <c r="AA30023">
        <v>8761</v>
      </c>
      <c r="AB30023">
        <v>0.54200000000000004</v>
      </c>
      <c r="AC30023">
        <v>39</v>
      </c>
      <c r="AD30023" t="s">
        <v>52</v>
      </c>
      <c r="AE30023">
        <v>0</v>
      </c>
      <c r="AF30023">
        <v>0</v>
      </c>
      <c r="AG30023">
        <v>6761.0250900000001</v>
      </c>
      <c r="AH30023">
        <v>6761.03</v>
      </c>
      <c r="AI30023">
        <v>6000</v>
      </c>
      <c r="AJ30023">
        <v>761.03</v>
      </c>
      <c r="AK30023">
        <v>0</v>
      </c>
      <c r="AL30023">
        <v>0</v>
      </c>
      <c r="AM30023">
        <v>0</v>
      </c>
      <c r="AN30023" s="1">
        <v>41365</v>
      </c>
      <c r="AO30023">
        <v>3095.08</v>
      </c>
      <c r="AP30023" s="1">
        <v>42491</v>
      </c>
    </row>
    <row r="30024" spans="1:42" x14ac:dyDescent="0.25">
      <c r="A30024">
        <v>841266</v>
      </c>
      <c r="B30024">
        <v>1051800</v>
      </c>
      <c r="C30024">
        <v>14000</v>
      </c>
      <c r="D30024">
        <v>14000</v>
      </c>
      <c r="E30024">
        <v>14000</v>
      </c>
      <c r="F30024" t="s">
        <v>85</v>
      </c>
      <c r="G30024">
        <v>0.20250000000000001</v>
      </c>
      <c r="H30024">
        <v>372.87</v>
      </c>
      <c r="I30024" t="s">
        <v>121</v>
      </c>
      <c r="J30024" t="s">
        <v>127</v>
      </c>
      <c r="K30024" t="s">
        <v>77</v>
      </c>
      <c r="L30024" t="s">
        <v>46</v>
      </c>
      <c r="M30024">
        <v>42744</v>
      </c>
      <c r="N30024" t="s">
        <v>54</v>
      </c>
      <c r="O30024" s="1">
        <v>40756</v>
      </c>
      <c r="P30024" t="s">
        <v>74</v>
      </c>
      <c r="Q30024" t="s">
        <v>55</v>
      </c>
      <c r="R30024" t="s">
        <v>143</v>
      </c>
      <c r="S30024">
        <v>20.58</v>
      </c>
      <c r="T30024">
        <v>0</v>
      </c>
      <c r="U30024" s="1">
        <v>36739</v>
      </c>
      <c r="V30024">
        <v>1</v>
      </c>
      <c r="W30024" t="s">
        <v>51</v>
      </c>
      <c r="X30024" t="s">
        <v>51</v>
      </c>
      <c r="Y30024">
        <v>19</v>
      </c>
      <c r="Z30024">
        <v>0</v>
      </c>
      <c r="AA30024">
        <v>17735</v>
      </c>
      <c r="AB30024">
        <v>0.49299999999999999</v>
      </c>
      <c r="AC30024">
        <v>53</v>
      </c>
      <c r="AD30024" t="s">
        <v>52</v>
      </c>
      <c r="AE30024">
        <v>0</v>
      </c>
      <c r="AF30024">
        <v>0</v>
      </c>
      <c r="AG30024">
        <v>14149.35</v>
      </c>
      <c r="AH30024">
        <v>14149.35</v>
      </c>
      <c r="AI30024">
        <v>6423.87</v>
      </c>
      <c r="AJ30024">
        <v>6578.88</v>
      </c>
      <c r="AK30024">
        <v>0</v>
      </c>
      <c r="AL30024">
        <v>1146.5999999999999</v>
      </c>
      <c r="AM30024">
        <v>10.989000000000001</v>
      </c>
      <c r="AN30024" s="1">
        <v>41821</v>
      </c>
      <c r="AO30024">
        <v>372.87</v>
      </c>
      <c r="AP30024" s="1">
        <v>41974</v>
      </c>
    </row>
    <row r="30025" spans="1:42" x14ac:dyDescent="0.25">
      <c r="A30025">
        <v>841271</v>
      </c>
      <c r="B30025">
        <v>1051805</v>
      </c>
      <c r="C30025">
        <v>12000</v>
      </c>
      <c r="D30025">
        <v>12000</v>
      </c>
      <c r="E30025">
        <v>11574.1018</v>
      </c>
      <c r="F30025" t="s">
        <v>85</v>
      </c>
      <c r="G30025">
        <v>0.15989999999999999</v>
      </c>
      <c r="H30025">
        <v>291.76</v>
      </c>
      <c r="I30025" t="s">
        <v>71</v>
      </c>
      <c r="J30025" t="s">
        <v>72</v>
      </c>
      <c r="K30025" t="s">
        <v>73</v>
      </c>
      <c r="L30025" t="s">
        <v>68</v>
      </c>
      <c r="M30025">
        <v>56000</v>
      </c>
      <c r="N30025" t="s">
        <v>168</v>
      </c>
      <c r="O30025" s="1">
        <v>40756</v>
      </c>
      <c r="P30025" t="s">
        <v>174</v>
      </c>
      <c r="Q30025" t="s">
        <v>126</v>
      </c>
      <c r="R30025" t="s">
        <v>64</v>
      </c>
      <c r="S30025">
        <v>12</v>
      </c>
      <c r="T30025">
        <v>0</v>
      </c>
      <c r="U30025" s="1">
        <v>36647</v>
      </c>
      <c r="V30025">
        <v>1</v>
      </c>
      <c r="W30025">
        <v>79</v>
      </c>
      <c r="X30025">
        <v>119</v>
      </c>
      <c r="Y30025">
        <v>10</v>
      </c>
      <c r="Z30025">
        <v>1</v>
      </c>
      <c r="AA30025">
        <v>2982</v>
      </c>
      <c r="AB30025">
        <v>0.188</v>
      </c>
      <c r="AC30025">
        <v>18</v>
      </c>
      <c r="AD30025" t="s">
        <v>52</v>
      </c>
      <c r="AE30025">
        <v>876</v>
      </c>
      <c r="AF30025">
        <v>876</v>
      </c>
      <c r="AG30025">
        <v>16587.12</v>
      </c>
      <c r="AH30025">
        <v>15711.84</v>
      </c>
      <c r="AI30025">
        <v>11124.35</v>
      </c>
      <c r="AJ30025">
        <v>5462.77</v>
      </c>
      <c r="AK30025">
        <v>0</v>
      </c>
      <c r="AL30025">
        <v>0</v>
      </c>
      <c r="AM30025">
        <v>0</v>
      </c>
      <c r="AN30025" s="1">
        <v>42491</v>
      </c>
      <c r="AO30025">
        <v>291.76</v>
      </c>
      <c r="AP30025" s="1">
        <v>42461</v>
      </c>
    </row>
    <row r="30026" spans="1:42" x14ac:dyDescent="0.25">
      <c r="A30026">
        <v>841291</v>
      </c>
      <c r="B30026">
        <v>1051827</v>
      </c>
      <c r="C30026">
        <v>15000</v>
      </c>
      <c r="D30026">
        <v>15000</v>
      </c>
      <c r="E30026">
        <v>15000</v>
      </c>
      <c r="F30026" t="s">
        <v>42</v>
      </c>
      <c r="G30026">
        <v>0.12989999999999999</v>
      </c>
      <c r="H30026">
        <v>505.34</v>
      </c>
      <c r="I30026" t="s">
        <v>57</v>
      </c>
      <c r="J30026" t="s">
        <v>93</v>
      </c>
      <c r="K30026" t="s">
        <v>106</v>
      </c>
      <c r="L30026" t="s">
        <v>46</v>
      </c>
      <c r="M30026">
        <v>210000</v>
      </c>
      <c r="N30026" t="s">
        <v>168</v>
      </c>
      <c r="O30026" s="1">
        <v>40756</v>
      </c>
      <c r="P30026" t="s">
        <v>48</v>
      </c>
      <c r="Q30026" t="s">
        <v>144</v>
      </c>
      <c r="R30026" t="s">
        <v>120</v>
      </c>
      <c r="S30026">
        <v>11.82</v>
      </c>
      <c r="T30026">
        <v>0</v>
      </c>
      <c r="U30026" s="1">
        <v>36831</v>
      </c>
      <c r="V30026">
        <v>1</v>
      </c>
      <c r="W30026" t="s">
        <v>51</v>
      </c>
      <c r="X30026" t="s">
        <v>51</v>
      </c>
      <c r="Y30026">
        <v>17</v>
      </c>
      <c r="Z30026">
        <v>0</v>
      </c>
      <c r="AA30026">
        <v>18447</v>
      </c>
      <c r="AB30026">
        <v>0.78500000000000003</v>
      </c>
      <c r="AC30026">
        <v>28</v>
      </c>
      <c r="AD30026" t="s">
        <v>52</v>
      </c>
      <c r="AE30026">
        <v>0</v>
      </c>
      <c r="AF30026">
        <v>0</v>
      </c>
      <c r="AG30026">
        <v>18192.110270000001</v>
      </c>
      <c r="AH30026">
        <v>18192.11</v>
      </c>
      <c r="AI30026">
        <v>15000</v>
      </c>
      <c r="AJ30026">
        <v>3192.11</v>
      </c>
      <c r="AK30026">
        <v>0</v>
      </c>
      <c r="AL30026">
        <v>0</v>
      </c>
      <c r="AM30026">
        <v>0</v>
      </c>
      <c r="AN30026" s="1">
        <v>41852</v>
      </c>
      <c r="AO30026">
        <v>515.73</v>
      </c>
      <c r="AP30026" s="1">
        <v>42248</v>
      </c>
    </row>
    <row r="30027" spans="1:42" x14ac:dyDescent="0.25">
      <c r="A30027">
        <v>841297</v>
      </c>
      <c r="B30027">
        <v>1051836</v>
      </c>
      <c r="C30027">
        <v>11000</v>
      </c>
      <c r="D30027">
        <v>11000</v>
      </c>
      <c r="E30027">
        <v>11000</v>
      </c>
      <c r="F30027" t="s">
        <v>42</v>
      </c>
      <c r="G30027">
        <v>0.16489999999999999</v>
      </c>
      <c r="H30027">
        <v>389.4</v>
      </c>
      <c r="I30027" t="s">
        <v>71</v>
      </c>
      <c r="J30027" t="s">
        <v>86</v>
      </c>
      <c r="K30027" t="s">
        <v>59</v>
      </c>
      <c r="L30027" t="s">
        <v>68</v>
      </c>
      <c r="M30027">
        <v>39960</v>
      </c>
      <c r="N30027" t="s">
        <v>168</v>
      </c>
      <c r="O30027" s="1">
        <v>40756</v>
      </c>
      <c r="P30027" t="s">
        <v>48</v>
      </c>
      <c r="Q30027" t="s">
        <v>49</v>
      </c>
      <c r="R30027" t="s">
        <v>137</v>
      </c>
      <c r="S30027">
        <v>23.24</v>
      </c>
      <c r="T30027">
        <v>1</v>
      </c>
      <c r="U30027" s="1">
        <v>32356</v>
      </c>
      <c r="V30027">
        <v>2</v>
      </c>
      <c r="W30027">
        <v>20</v>
      </c>
      <c r="X30027" t="s">
        <v>51</v>
      </c>
      <c r="Y30027">
        <v>8</v>
      </c>
      <c r="Z30027">
        <v>0</v>
      </c>
      <c r="AA30027">
        <v>13727</v>
      </c>
      <c r="AB30027">
        <v>0.71899999999999997</v>
      </c>
      <c r="AC30027">
        <v>34</v>
      </c>
      <c r="AD30027" t="s">
        <v>52</v>
      </c>
      <c r="AE30027">
        <v>0</v>
      </c>
      <c r="AF30027">
        <v>0</v>
      </c>
      <c r="AG30027">
        <v>11152.04</v>
      </c>
      <c r="AH30027">
        <v>11152.04</v>
      </c>
      <c r="AI30027">
        <v>11000</v>
      </c>
      <c r="AJ30027">
        <v>152.04</v>
      </c>
      <c r="AK30027">
        <v>0</v>
      </c>
      <c r="AL30027">
        <v>0</v>
      </c>
      <c r="AM30027">
        <v>0</v>
      </c>
      <c r="AN30027" s="1">
        <v>40787</v>
      </c>
      <c r="AO30027">
        <v>11152.68</v>
      </c>
      <c r="AP30027" s="1">
        <v>40756</v>
      </c>
    </row>
    <row r="30028" spans="1:42" x14ac:dyDescent="0.25">
      <c r="A30028">
        <v>841309</v>
      </c>
      <c r="B30028">
        <v>1051848</v>
      </c>
      <c r="C30028">
        <v>7750</v>
      </c>
      <c r="D30028">
        <v>7750</v>
      </c>
      <c r="E30028">
        <v>7500</v>
      </c>
      <c r="F30028" t="s">
        <v>85</v>
      </c>
      <c r="G30028">
        <v>0.16489999999999999</v>
      </c>
      <c r="H30028">
        <v>190.49</v>
      </c>
      <c r="I30028" t="s">
        <v>71</v>
      </c>
      <c r="J30028" t="s">
        <v>86</v>
      </c>
      <c r="K30028" t="s">
        <v>112</v>
      </c>
      <c r="L30028" t="s">
        <v>68</v>
      </c>
      <c r="M30028">
        <v>65000</v>
      </c>
      <c r="N30028" t="s">
        <v>54</v>
      </c>
      <c r="O30028" s="1">
        <v>40756</v>
      </c>
      <c r="P30028" t="s">
        <v>74</v>
      </c>
      <c r="Q30028" t="s">
        <v>49</v>
      </c>
      <c r="R30028" t="s">
        <v>97</v>
      </c>
      <c r="S30028">
        <v>22.74</v>
      </c>
      <c r="T30028">
        <v>0</v>
      </c>
      <c r="U30028" s="1">
        <v>34912</v>
      </c>
      <c r="V30028">
        <v>0</v>
      </c>
      <c r="W30028" t="s">
        <v>51</v>
      </c>
      <c r="X30028" t="s">
        <v>51</v>
      </c>
      <c r="Y30028">
        <v>13</v>
      </c>
      <c r="Z30028">
        <v>0</v>
      </c>
      <c r="AA30028">
        <v>24962</v>
      </c>
      <c r="AB30028">
        <v>0.72699999999999998</v>
      </c>
      <c r="AC30028">
        <v>21</v>
      </c>
      <c r="AD30028" t="s">
        <v>52</v>
      </c>
      <c r="AE30028">
        <v>0</v>
      </c>
      <c r="AF30028">
        <v>0</v>
      </c>
      <c r="AG30028">
        <v>6721.51</v>
      </c>
      <c r="AH30028">
        <v>6503.87</v>
      </c>
      <c r="AI30028">
        <v>3331.3</v>
      </c>
      <c r="AJ30028">
        <v>2764.38</v>
      </c>
      <c r="AK30028">
        <v>0</v>
      </c>
      <c r="AL30028">
        <v>625.83000000000004</v>
      </c>
      <c r="AM30028">
        <v>6.2582999969999999</v>
      </c>
      <c r="AN30028" s="1">
        <v>41760</v>
      </c>
      <c r="AO30028">
        <v>29.7</v>
      </c>
      <c r="AP30028" s="1">
        <v>41883</v>
      </c>
    </row>
    <row r="30029" spans="1:42" x14ac:dyDescent="0.25">
      <c r="A30029">
        <v>841329</v>
      </c>
      <c r="B30029">
        <v>1051871</v>
      </c>
      <c r="C30029">
        <v>7800</v>
      </c>
      <c r="D30029">
        <v>7800</v>
      </c>
      <c r="E30029">
        <v>7800</v>
      </c>
      <c r="F30029" t="s">
        <v>42</v>
      </c>
      <c r="G30029">
        <v>6.9900000000000004E-2</v>
      </c>
      <c r="H30029">
        <v>240.81</v>
      </c>
      <c r="I30029" t="s">
        <v>69</v>
      </c>
      <c r="J30029" t="s">
        <v>89</v>
      </c>
      <c r="K30029" t="s">
        <v>173</v>
      </c>
      <c r="L30029" t="s">
        <v>68</v>
      </c>
      <c r="M30029">
        <v>59000</v>
      </c>
      <c r="N30029" t="s">
        <v>47</v>
      </c>
      <c r="O30029" s="1">
        <v>40756</v>
      </c>
      <c r="P30029" t="s">
        <v>48</v>
      </c>
      <c r="Q30029" t="s">
        <v>49</v>
      </c>
      <c r="R30029" t="s">
        <v>50</v>
      </c>
      <c r="S30029">
        <v>20.11</v>
      </c>
      <c r="T30029">
        <v>0</v>
      </c>
      <c r="U30029" s="1">
        <v>35582</v>
      </c>
      <c r="V30029">
        <v>1</v>
      </c>
      <c r="W30029" t="s">
        <v>51</v>
      </c>
      <c r="X30029" t="s">
        <v>51</v>
      </c>
      <c r="Y30029">
        <v>15</v>
      </c>
      <c r="Z30029">
        <v>0</v>
      </c>
      <c r="AA30029">
        <v>33501</v>
      </c>
      <c r="AB30029">
        <v>0.54300000000000004</v>
      </c>
      <c r="AC30029">
        <v>24</v>
      </c>
      <c r="AD30029" t="s">
        <v>52</v>
      </c>
      <c r="AE30029">
        <v>0</v>
      </c>
      <c r="AF30029">
        <v>0</v>
      </c>
      <c r="AG30029">
        <v>8668.9880990000001</v>
      </c>
      <c r="AH30029">
        <v>8668.99</v>
      </c>
      <c r="AI30029">
        <v>7800</v>
      </c>
      <c r="AJ30029">
        <v>868.99</v>
      </c>
      <c r="AK30029">
        <v>0</v>
      </c>
      <c r="AL30029">
        <v>0</v>
      </c>
      <c r="AM30029">
        <v>0</v>
      </c>
      <c r="AN30029" s="1">
        <v>41852</v>
      </c>
      <c r="AO30029">
        <v>252.57</v>
      </c>
      <c r="AP30029" s="1">
        <v>42491</v>
      </c>
    </row>
    <row r="30030" spans="1:42" x14ac:dyDescent="0.25">
      <c r="A30030">
        <v>841350</v>
      </c>
      <c r="B30030">
        <v>1035192</v>
      </c>
      <c r="C30030">
        <v>30000</v>
      </c>
      <c r="D30030">
        <v>30000</v>
      </c>
      <c r="E30030">
        <v>28206.3861</v>
      </c>
      <c r="F30030" t="s">
        <v>85</v>
      </c>
      <c r="G30030">
        <v>0.2248</v>
      </c>
      <c r="H30030">
        <v>836.78</v>
      </c>
      <c r="I30030" t="s">
        <v>154</v>
      </c>
      <c r="J30030" t="s">
        <v>172</v>
      </c>
      <c r="K30030" t="s">
        <v>114</v>
      </c>
      <c r="L30030" t="s">
        <v>46</v>
      </c>
      <c r="M30030">
        <v>54000</v>
      </c>
      <c r="N30030" t="s">
        <v>47</v>
      </c>
      <c r="O30030" s="1">
        <v>40756</v>
      </c>
      <c r="P30030" t="s">
        <v>48</v>
      </c>
      <c r="Q30030" t="s">
        <v>49</v>
      </c>
      <c r="R30030" t="s">
        <v>92</v>
      </c>
      <c r="S30030">
        <v>8.27</v>
      </c>
      <c r="T30030">
        <v>0</v>
      </c>
      <c r="U30030" s="1">
        <v>34608</v>
      </c>
      <c r="V30030">
        <v>1</v>
      </c>
      <c r="W30030">
        <v>28</v>
      </c>
      <c r="X30030" t="s">
        <v>51</v>
      </c>
      <c r="Y30030">
        <v>5</v>
      </c>
      <c r="Z30030">
        <v>0</v>
      </c>
      <c r="AA30030">
        <v>14069</v>
      </c>
      <c r="AB30030">
        <v>0.64800000000000002</v>
      </c>
      <c r="AC30030">
        <v>10</v>
      </c>
      <c r="AD30030" t="s">
        <v>52</v>
      </c>
      <c r="AE30030">
        <v>0</v>
      </c>
      <c r="AF30030">
        <v>0</v>
      </c>
      <c r="AG30030">
        <v>45869.384610000001</v>
      </c>
      <c r="AH30030">
        <v>40977.879999999997</v>
      </c>
      <c r="AI30030">
        <v>30000</v>
      </c>
      <c r="AJ30030">
        <v>15869.38</v>
      </c>
      <c r="AK30030">
        <v>0</v>
      </c>
      <c r="AL30030">
        <v>0</v>
      </c>
      <c r="AM30030">
        <v>0</v>
      </c>
      <c r="AN30030" s="1">
        <v>41821</v>
      </c>
      <c r="AO30030">
        <v>17442.88</v>
      </c>
      <c r="AP30030" s="1">
        <v>41883</v>
      </c>
    </row>
    <row r="30031" spans="1:42" x14ac:dyDescent="0.25">
      <c r="A30031">
        <v>841379</v>
      </c>
      <c r="B30031">
        <v>1051928</v>
      </c>
      <c r="C30031">
        <v>28000</v>
      </c>
      <c r="D30031">
        <v>28000</v>
      </c>
      <c r="E30031">
        <v>28000</v>
      </c>
      <c r="F30031" t="s">
        <v>42</v>
      </c>
      <c r="G30031">
        <v>7.51E-2</v>
      </c>
      <c r="H30031">
        <v>871.11</v>
      </c>
      <c r="I30031" t="s">
        <v>69</v>
      </c>
      <c r="J30031" t="s">
        <v>89</v>
      </c>
      <c r="K30031" t="s">
        <v>112</v>
      </c>
      <c r="L30031" t="s">
        <v>68</v>
      </c>
      <c r="M30031">
        <v>180000</v>
      </c>
      <c r="N30031" t="s">
        <v>47</v>
      </c>
      <c r="O30031" s="1">
        <v>40817</v>
      </c>
      <c r="P30031" t="s">
        <v>48</v>
      </c>
      <c r="Q30031" t="s">
        <v>81</v>
      </c>
      <c r="R30031" t="s">
        <v>159</v>
      </c>
      <c r="S30031">
        <v>8.52</v>
      </c>
      <c r="T30031">
        <v>0</v>
      </c>
      <c r="U30031" s="1">
        <v>30164</v>
      </c>
      <c r="V30031">
        <v>2</v>
      </c>
      <c r="W30031" t="s">
        <v>51</v>
      </c>
      <c r="X30031" t="s">
        <v>51</v>
      </c>
      <c r="Y30031">
        <v>9</v>
      </c>
      <c r="Z30031">
        <v>0</v>
      </c>
      <c r="AA30031">
        <v>13247</v>
      </c>
      <c r="AB30031">
        <v>0.248</v>
      </c>
      <c r="AC30031">
        <v>37</v>
      </c>
      <c r="AD30031" t="s">
        <v>52</v>
      </c>
      <c r="AE30031">
        <v>0</v>
      </c>
      <c r="AF30031">
        <v>0</v>
      </c>
      <c r="AG30031">
        <v>31359.66663</v>
      </c>
      <c r="AH30031">
        <v>31359.67</v>
      </c>
      <c r="AI30031">
        <v>28000</v>
      </c>
      <c r="AJ30031">
        <v>3359.67</v>
      </c>
      <c r="AK30031">
        <v>0</v>
      </c>
      <c r="AL30031">
        <v>0</v>
      </c>
      <c r="AM30031">
        <v>0</v>
      </c>
      <c r="AN30031" s="1">
        <v>41944</v>
      </c>
      <c r="AO30031">
        <v>900.75</v>
      </c>
      <c r="AP30031" s="1">
        <v>42491</v>
      </c>
    </row>
    <row r="30032" spans="1:42" x14ac:dyDescent="0.25">
      <c r="A30032">
        <v>841403</v>
      </c>
      <c r="B30032">
        <v>1051958</v>
      </c>
      <c r="C30032">
        <v>18000</v>
      </c>
      <c r="D30032">
        <v>18000</v>
      </c>
      <c r="E30032">
        <v>18000</v>
      </c>
      <c r="F30032" t="s">
        <v>42</v>
      </c>
      <c r="G30032">
        <v>9.9900000000000003E-2</v>
      </c>
      <c r="H30032">
        <v>580.73</v>
      </c>
      <c r="I30032" t="s">
        <v>43</v>
      </c>
      <c r="J30032" t="s">
        <v>76</v>
      </c>
      <c r="K30032" t="s">
        <v>45</v>
      </c>
      <c r="L30032" t="s">
        <v>68</v>
      </c>
      <c r="M30032">
        <v>65000</v>
      </c>
      <c r="N30032" t="s">
        <v>168</v>
      </c>
      <c r="O30032" s="1">
        <v>40756</v>
      </c>
      <c r="P30032" t="s">
        <v>48</v>
      </c>
      <c r="Q30032" t="s">
        <v>49</v>
      </c>
      <c r="R30032" t="s">
        <v>92</v>
      </c>
      <c r="S30032">
        <v>8.36</v>
      </c>
      <c r="T30032">
        <v>0</v>
      </c>
      <c r="U30032" s="1">
        <v>38078</v>
      </c>
      <c r="V30032">
        <v>0</v>
      </c>
      <c r="W30032" t="s">
        <v>51</v>
      </c>
      <c r="X30032" t="s">
        <v>51</v>
      </c>
      <c r="Y30032">
        <v>11</v>
      </c>
      <c r="Z30032">
        <v>0</v>
      </c>
      <c r="AA30032">
        <v>4768</v>
      </c>
      <c r="AB30032">
        <v>0.37</v>
      </c>
      <c r="AC30032">
        <v>21</v>
      </c>
      <c r="AD30032" t="s">
        <v>52</v>
      </c>
      <c r="AE30032">
        <v>0</v>
      </c>
      <c r="AF30032">
        <v>0</v>
      </c>
      <c r="AG30032">
        <v>18771.458279999999</v>
      </c>
      <c r="AH30032">
        <v>18771.46</v>
      </c>
      <c r="AI30032">
        <v>18000</v>
      </c>
      <c r="AJ30032">
        <v>771.46</v>
      </c>
      <c r="AK30032">
        <v>0</v>
      </c>
      <c r="AL30032">
        <v>0</v>
      </c>
      <c r="AM30032">
        <v>0</v>
      </c>
      <c r="AN30032" s="1">
        <v>41000</v>
      </c>
      <c r="AO30032">
        <v>4820.34</v>
      </c>
      <c r="AP30032" s="1">
        <v>41000</v>
      </c>
    </row>
    <row r="30033" spans="1:42" x14ac:dyDescent="0.25">
      <c r="A30033">
        <v>841407</v>
      </c>
      <c r="B30033">
        <v>1029092</v>
      </c>
      <c r="C30033">
        <v>12000</v>
      </c>
      <c r="D30033">
        <v>12000</v>
      </c>
      <c r="E30033">
        <v>12000</v>
      </c>
      <c r="F30033" t="s">
        <v>42</v>
      </c>
      <c r="G30033">
        <v>0.12989999999999999</v>
      </c>
      <c r="H30033">
        <v>404.27</v>
      </c>
      <c r="I30033" t="s">
        <v>57</v>
      </c>
      <c r="J30033" t="s">
        <v>93</v>
      </c>
      <c r="K30033" t="s">
        <v>45</v>
      </c>
      <c r="L30033" t="s">
        <v>68</v>
      </c>
      <c r="M30033">
        <v>48000</v>
      </c>
      <c r="N30033" t="s">
        <v>168</v>
      </c>
      <c r="O30033" s="1">
        <v>40756</v>
      </c>
      <c r="P30033" t="s">
        <v>48</v>
      </c>
      <c r="Q30033" t="s">
        <v>49</v>
      </c>
      <c r="R30033" t="s">
        <v>50</v>
      </c>
      <c r="S30033">
        <v>17.88</v>
      </c>
      <c r="T30033">
        <v>0</v>
      </c>
      <c r="U30033" s="1">
        <v>34943</v>
      </c>
      <c r="V30033">
        <v>0</v>
      </c>
      <c r="W30033">
        <v>37</v>
      </c>
      <c r="X30033" t="s">
        <v>51</v>
      </c>
      <c r="Y30033">
        <v>6</v>
      </c>
      <c r="Z30033">
        <v>0</v>
      </c>
      <c r="AA30033">
        <v>13843</v>
      </c>
      <c r="AB30033">
        <v>0.91700000000000004</v>
      </c>
      <c r="AC30033">
        <v>26</v>
      </c>
      <c r="AD30033" t="s">
        <v>52</v>
      </c>
      <c r="AE30033">
        <v>0</v>
      </c>
      <c r="AF30033">
        <v>0</v>
      </c>
      <c r="AG30033">
        <v>14365.224819999999</v>
      </c>
      <c r="AH30033">
        <v>14365.22</v>
      </c>
      <c r="AI30033">
        <v>12000</v>
      </c>
      <c r="AJ30033">
        <v>2365.2199999999998</v>
      </c>
      <c r="AK30033">
        <v>0</v>
      </c>
      <c r="AL30033">
        <v>0</v>
      </c>
      <c r="AM30033">
        <v>0</v>
      </c>
      <c r="AN30033" s="1">
        <v>41579</v>
      </c>
      <c r="AO30033">
        <v>3863.94</v>
      </c>
      <c r="AP30033" s="1">
        <v>42491</v>
      </c>
    </row>
    <row r="30034" spans="1:42" x14ac:dyDescent="0.25">
      <c r="A30034">
        <v>841415</v>
      </c>
      <c r="B30034">
        <v>1051970</v>
      </c>
      <c r="C30034">
        <v>6200</v>
      </c>
      <c r="D30034">
        <v>6200</v>
      </c>
      <c r="E30034">
        <v>6025</v>
      </c>
      <c r="F30034" t="s">
        <v>42</v>
      </c>
      <c r="G30034">
        <v>0.1099</v>
      </c>
      <c r="H30034">
        <v>202.96</v>
      </c>
      <c r="I30034" t="s">
        <v>43</v>
      </c>
      <c r="J30034" t="s">
        <v>65</v>
      </c>
      <c r="K30034" t="s">
        <v>173</v>
      </c>
      <c r="L30034" t="s">
        <v>68</v>
      </c>
      <c r="M30034">
        <v>46709</v>
      </c>
      <c r="N30034" t="s">
        <v>47</v>
      </c>
      <c r="O30034" s="1">
        <v>40756</v>
      </c>
      <c r="P30034" t="s">
        <v>48</v>
      </c>
      <c r="Q30034" t="s">
        <v>81</v>
      </c>
      <c r="R30034" t="s">
        <v>159</v>
      </c>
      <c r="S30034">
        <v>18.809999999999999</v>
      </c>
      <c r="T30034">
        <v>0</v>
      </c>
      <c r="U30034" s="1">
        <v>36100</v>
      </c>
      <c r="V30034">
        <v>1</v>
      </c>
      <c r="W30034" t="s">
        <v>51</v>
      </c>
      <c r="X30034" t="s">
        <v>51</v>
      </c>
      <c r="Y30034">
        <v>3</v>
      </c>
      <c r="Z30034">
        <v>0</v>
      </c>
      <c r="AA30034">
        <v>0</v>
      </c>
      <c r="AB30034">
        <v>0</v>
      </c>
      <c r="AC30034">
        <v>20</v>
      </c>
      <c r="AD30034" t="s">
        <v>52</v>
      </c>
      <c r="AE30034">
        <v>0</v>
      </c>
      <c r="AF30034">
        <v>0</v>
      </c>
      <c r="AG30034">
        <v>7306.1649539999999</v>
      </c>
      <c r="AH30034">
        <v>7099.94</v>
      </c>
      <c r="AI30034">
        <v>6200</v>
      </c>
      <c r="AJ30034">
        <v>1106.1600000000001</v>
      </c>
      <c r="AK30034">
        <v>0</v>
      </c>
      <c r="AL30034">
        <v>0</v>
      </c>
      <c r="AM30034">
        <v>0</v>
      </c>
      <c r="AN30034" s="1">
        <v>41852</v>
      </c>
      <c r="AO30034">
        <v>230.02</v>
      </c>
      <c r="AP30034" s="1">
        <v>42491</v>
      </c>
    </row>
    <row r="30035" spans="1:42" x14ac:dyDescent="0.25">
      <c r="A30035">
        <v>841438</v>
      </c>
      <c r="B30035">
        <v>1051993</v>
      </c>
      <c r="C30035">
        <v>25000</v>
      </c>
      <c r="D30035">
        <v>25000</v>
      </c>
      <c r="E30035">
        <v>10525</v>
      </c>
      <c r="F30035" t="s">
        <v>85</v>
      </c>
      <c r="G30035">
        <v>0.13489999999999999</v>
      </c>
      <c r="H30035">
        <v>575.12</v>
      </c>
      <c r="I30035" t="s">
        <v>57</v>
      </c>
      <c r="J30035" t="s">
        <v>58</v>
      </c>
      <c r="K30035" t="s">
        <v>59</v>
      </c>
      <c r="L30035" t="s">
        <v>68</v>
      </c>
      <c r="M30035">
        <v>63000</v>
      </c>
      <c r="N30035" t="s">
        <v>47</v>
      </c>
      <c r="O30035" s="1">
        <v>40756</v>
      </c>
      <c r="P30035" t="s">
        <v>48</v>
      </c>
      <c r="Q30035" t="s">
        <v>81</v>
      </c>
      <c r="R30035" t="s">
        <v>97</v>
      </c>
      <c r="S30035">
        <v>0.21</v>
      </c>
      <c r="T30035">
        <v>1</v>
      </c>
      <c r="U30035" s="1">
        <v>37104</v>
      </c>
      <c r="V30035">
        <v>0</v>
      </c>
      <c r="W30035">
        <v>16</v>
      </c>
      <c r="X30035" t="s">
        <v>51</v>
      </c>
      <c r="Y30035">
        <v>10</v>
      </c>
      <c r="Z30035">
        <v>0</v>
      </c>
      <c r="AA30035">
        <v>48</v>
      </c>
      <c r="AB30035">
        <v>4.0000000000000001E-3</v>
      </c>
      <c r="AC30035">
        <v>28</v>
      </c>
      <c r="AD30035" t="s">
        <v>52</v>
      </c>
      <c r="AE30035">
        <v>0</v>
      </c>
      <c r="AF30035">
        <v>0</v>
      </c>
      <c r="AG30035">
        <v>26173.261190000001</v>
      </c>
      <c r="AH30035">
        <v>11019.05</v>
      </c>
      <c r="AI30035">
        <v>25000</v>
      </c>
      <c r="AJ30035">
        <v>1173.26</v>
      </c>
      <c r="AK30035">
        <v>0</v>
      </c>
      <c r="AL30035">
        <v>0</v>
      </c>
      <c r="AM30035">
        <v>0</v>
      </c>
      <c r="AN30035" s="1">
        <v>40909</v>
      </c>
      <c r="AO30035">
        <v>14740.3</v>
      </c>
      <c r="AP30035" s="1">
        <v>40940</v>
      </c>
    </row>
    <row r="30036" spans="1:42" x14ac:dyDescent="0.25">
      <c r="A30036">
        <v>841453</v>
      </c>
      <c r="B30036">
        <v>1052009</v>
      </c>
      <c r="C30036">
        <v>4800</v>
      </c>
      <c r="D30036">
        <v>4800</v>
      </c>
      <c r="E30036">
        <v>4800</v>
      </c>
      <c r="F30036" t="s">
        <v>42</v>
      </c>
      <c r="G30036">
        <v>0.15229999999999999</v>
      </c>
      <c r="H30036">
        <v>166.94</v>
      </c>
      <c r="I30036" t="s">
        <v>57</v>
      </c>
      <c r="J30036" t="s">
        <v>67</v>
      </c>
      <c r="K30036" t="s">
        <v>101</v>
      </c>
      <c r="L30036" t="s">
        <v>46</v>
      </c>
      <c r="M30036">
        <v>48000</v>
      </c>
      <c r="N30036" t="s">
        <v>168</v>
      </c>
      <c r="O30036" s="1">
        <v>40756</v>
      </c>
      <c r="P30036" t="s">
        <v>74</v>
      </c>
      <c r="Q30036" t="s">
        <v>111</v>
      </c>
      <c r="R30036" t="s">
        <v>120</v>
      </c>
      <c r="S30036">
        <v>2.08</v>
      </c>
      <c r="T30036">
        <v>0</v>
      </c>
      <c r="U30036" s="1">
        <v>38961</v>
      </c>
      <c r="V30036">
        <v>2</v>
      </c>
      <c r="W30036" t="s">
        <v>51</v>
      </c>
      <c r="X30036" t="s">
        <v>51</v>
      </c>
      <c r="Y30036">
        <v>3</v>
      </c>
      <c r="Z30036">
        <v>0</v>
      </c>
      <c r="AA30036">
        <v>4025</v>
      </c>
      <c r="AB30036">
        <v>0.89400000000000002</v>
      </c>
      <c r="AC30036">
        <v>4</v>
      </c>
      <c r="AD30036" t="s">
        <v>52</v>
      </c>
      <c r="AE30036">
        <v>0</v>
      </c>
      <c r="AF30036">
        <v>0</v>
      </c>
      <c r="AG30036">
        <v>1797.13</v>
      </c>
      <c r="AH30036">
        <v>1797.13</v>
      </c>
      <c r="AI30036">
        <v>1115.31</v>
      </c>
      <c r="AJ30036">
        <v>542.89</v>
      </c>
      <c r="AK30036">
        <v>0</v>
      </c>
      <c r="AL30036">
        <v>138.93</v>
      </c>
      <c r="AM30036">
        <v>1.51</v>
      </c>
      <c r="AN30036" s="1">
        <v>41091</v>
      </c>
      <c r="AO30036">
        <v>166.94</v>
      </c>
      <c r="AP30036" s="1">
        <v>41214</v>
      </c>
    </row>
    <row r="30037" spans="1:42" x14ac:dyDescent="0.25">
      <c r="A30037">
        <v>841482</v>
      </c>
      <c r="B30037">
        <v>1052045</v>
      </c>
      <c r="C30037">
        <v>25000</v>
      </c>
      <c r="D30037">
        <v>25000</v>
      </c>
      <c r="E30037">
        <v>23475</v>
      </c>
      <c r="F30037" t="s">
        <v>85</v>
      </c>
      <c r="G30037">
        <v>0.1399</v>
      </c>
      <c r="H30037">
        <v>581.58000000000004</v>
      </c>
      <c r="I30037" t="s">
        <v>57</v>
      </c>
      <c r="J30037" t="s">
        <v>62</v>
      </c>
      <c r="K30037" t="s">
        <v>66</v>
      </c>
      <c r="L30037" t="s">
        <v>68</v>
      </c>
      <c r="M30037">
        <v>120000</v>
      </c>
      <c r="N30037" t="s">
        <v>47</v>
      </c>
      <c r="O30037" s="1">
        <v>40787</v>
      </c>
      <c r="P30037" t="s">
        <v>48</v>
      </c>
      <c r="Q30037" t="s">
        <v>49</v>
      </c>
      <c r="R30037" t="s">
        <v>56</v>
      </c>
      <c r="S30037">
        <v>24.08</v>
      </c>
      <c r="T30037">
        <v>0</v>
      </c>
      <c r="U30037" s="1">
        <v>30834</v>
      </c>
      <c r="V30037">
        <v>1</v>
      </c>
      <c r="W30037">
        <v>75</v>
      </c>
      <c r="X30037" t="s">
        <v>51</v>
      </c>
      <c r="Y30037">
        <v>11</v>
      </c>
      <c r="Z30037">
        <v>0</v>
      </c>
      <c r="AA30037">
        <v>26764</v>
      </c>
      <c r="AB30037">
        <v>0.54300000000000004</v>
      </c>
      <c r="AC30037">
        <v>21</v>
      </c>
      <c r="AD30037" t="s">
        <v>52</v>
      </c>
      <c r="AE30037">
        <v>0</v>
      </c>
      <c r="AF30037">
        <v>0</v>
      </c>
      <c r="AG30037">
        <v>26423.071690000001</v>
      </c>
      <c r="AH30037">
        <v>24811.26</v>
      </c>
      <c r="AI30037">
        <v>25000</v>
      </c>
      <c r="AJ30037">
        <v>1423.07</v>
      </c>
      <c r="AK30037">
        <v>0</v>
      </c>
      <c r="AL30037">
        <v>0</v>
      </c>
      <c r="AM30037">
        <v>0</v>
      </c>
      <c r="AN30037" s="1">
        <v>40940</v>
      </c>
      <c r="AO30037">
        <v>24099.72</v>
      </c>
      <c r="AP30037" s="1">
        <v>41579</v>
      </c>
    </row>
    <row r="30038" spans="1:42" x14ac:dyDescent="0.25">
      <c r="A30038">
        <v>841485</v>
      </c>
      <c r="B30038">
        <v>1052047</v>
      </c>
      <c r="C30038">
        <v>5000</v>
      </c>
      <c r="D30038">
        <v>5000</v>
      </c>
      <c r="E30038">
        <v>5000</v>
      </c>
      <c r="F30038" t="s">
        <v>42</v>
      </c>
      <c r="G30038">
        <v>9.9900000000000003E-2</v>
      </c>
      <c r="H30038">
        <v>161.32</v>
      </c>
      <c r="I30038" t="s">
        <v>43</v>
      </c>
      <c r="J30038" t="s">
        <v>76</v>
      </c>
      <c r="K30038" t="s">
        <v>77</v>
      </c>
      <c r="L30038" t="s">
        <v>46</v>
      </c>
      <c r="M30038">
        <v>90000</v>
      </c>
      <c r="N30038" t="s">
        <v>54</v>
      </c>
      <c r="O30038" s="1">
        <v>40756</v>
      </c>
      <c r="P30038" t="s">
        <v>48</v>
      </c>
      <c r="Q30038" t="s">
        <v>94</v>
      </c>
      <c r="R30038" t="s">
        <v>159</v>
      </c>
      <c r="S30038">
        <v>15.45</v>
      </c>
      <c r="T30038">
        <v>0</v>
      </c>
      <c r="U30038" s="1">
        <v>37288</v>
      </c>
      <c r="V30038">
        <v>1</v>
      </c>
      <c r="W30038" t="s">
        <v>51</v>
      </c>
      <c r="X30038" t="s">
        <v>51</v>
      </c>
      <c r="Y30038">
        <v>14</v>
      </c>
      <c r="Z30038">
        <v>0</v>
      </c>
      <c r="AA30038">
        <v>12611</v>
      </c>
      <c r="AB30038">
        <v>0.36599999999999999</v>
      </c>
      <c r="AC30038">
        <v>20</v>
      </c>
      <c r="AD30038" t="s">
        <v>52</v>
      </c>
      <c r="AE30038">
        <v>0</v>
      </c>
      <c r="AF30038">
        <v>0</v>
      </c>
      <c r="AG30038">
        <v>5787.4579540000004</v>
      </c>
      <c r="AH30038">
        <v>5787.46</v>
      </c>
      <c r="AI30038">
        <v>5000</v>
      </c>
      <c r="AJ30038">
        <v>787.46</v>
      </c>
      <c r="AK30038">
        <v>0</v>
      </c>
      <c r="AL30038">
        <v>0</v>
      </c>
      <c r="AM30038">
        <v>0</v>
      </c>
      <c r="AN30038" s="1">
        <v>41699</v>
      </c>
      <c r="AO30038">
        <v>961.95</v>
      </c>
      <c r="AP30038" s="1">
        <v>42430</v>
      </c>
    </row>
    <row r="30039" spans="1:42" x14ac:dyDescent="0.25">
      <c r="A30039">
        <v>841511</v>
      </c>
      <c r="B30039">
        <v>1052075</v>
      </c>
      <c r="C30039">
        <v>35000</v>
      </c>
      <c r="D30039">
        <v>35000</v>
      </c>
      <c r="E30039">
        <v>35000</v>
      </c>
      <c r="F30039" t="s">
        <v>42</v>
      </c>
      <c r="G30039">
        <v>0.12989999999999999</v>
      </c>
      <c r="H30039">
        <v>1179.1199999999999</v>
      </c>
      <c r="I30039" t="s">
        <v>57</v>
      </c>
      <c r="J30039" t="s">
        <v>93</v>
      </c>
      <c r="K30039" t="s">
        <v>77</v>
      </c>
      <c r="L30039" t="s">
        <v>68</v>
      </c>
      <c r="M30039">
        <v>80000</v>
      </c>
      <c r="N30039" t="s">
        <v>47</v>
      </c>
      <c r="O30039" s="1">
        <v>40756</v>
      </c>
      <c r="P30039" t="s">
        <v>48</v>
      </c>
      <c r="Q30039" t="s">
        <v>91</v>
      </c>
      <c r="R30039" t="s">
        <v>50</v>
      </c>
      <c r="S30039">
        <v>5.28</v>
      </c>
      <c r="T30039">
        <v>0</v>
      </c>
      <c r="U30039" s="1">
        <v>36739</v>
      </c>
      <c r="V30039">
        <v>0</v>
      </c>
      <c r="W30039">
        <v>32</v>
      </c>
      <c r="X30039" t="s">
        <v>51</v>
      </c>
      <c r="Y30039">
        <v>3</v>
      </c>
      <c r="Z30039">
        <v>0</v>
      </c>
      <c r="AA30039">
        <v>707</v>
      </c>
      <c r="AB30039">
        <v>0.70699999999999996</v>
      </c>
      <c r="AC30039">
        <v>28</v>
      </c>
      <c r="AD30039" t="s">
        <v>52</v>
      </c>
      <c r="AE30039">
        <v>0</v>
      </c>
      <c r="AF30039">
        <v>0</v>
      </c>
      <c r="AG30039">
        <v>42448.308830000002</v>
      </c>
      <c r="AH30039">
        <v>42448.31</v>
      </c>
      <c r="AI30039">
        <v>35000</v>
      </c>
      <c r="AJ30039">
        <v>7448.31</v>
      </c>
      <c r="AK30039">
        <v>0</v>
      </c>
      <c r="AL30039">
        <v>0</v>
      </c>
      <c r="AM30039">
        <v>0</v>
      </c>
      <c r="AN30039" s="1">
        <v>41852</v>
      </c>
      <c r="AO30039">
        <v>1199.67</v>
      </c>
      <c r="AP30039" s="1">
        <v>42095</v>
      </c>
    </row>
    <row r="30040" spans="1:42" x14ac:dyDescent="0.25">
      <c r="A30040">
        <v>841518</v>
      </c>
      <c r="B30040">
        <v>1052082</v>
      </c>
      <c r="C30040">
        <v>3000</v>
      </c>
      <c r="D30040">
        <v>3000</v>
      </c>
      <c r="E30040">
        <v>2725</v>
      </c>
      <c r="F30040" t="s">
        <v>42</v>
      </c>
      <c r="G30040">
        <v>7.4899999999999994E-2</v>
      </c>
      <c r="H30040">
        <v>93.31</v>
      </c>
      <c r="I30040" t="s">
        <v>69</v>
      </c>
      <c r="J30040" t="s">
        <v>88</v>
      </c>
      <c r="K30040" t="s">
        <v>59</v>
      </c>
      <c r="L30040" t="s">
        <v>60</v>
      </c>
      <c r="M30040">
        <v>70000</v>
      </c>
      <c r="N30040" t="s">
        <v>168</v>
      </c>
      <c r="O30040" s="1">
        <v>40756</v>
      </c>
      <c r="P30040" t="s">
        <v>48</v>
      </c>
      <c r="Q30040" t="s">
        <v>49</v>
      </c>
      <c r="R30040" t="s">
        <v>50</v>
      </c>
      <c r="S30040">
        <v>22.29</v>
      </c>
      <c r="T30040">
        <v>0</v>
      </c>
      <c r="U30040" s="1">
        <v>33451</v>
      </c>
      <c r="V30040">
        <v>0</v>
      </c>
      <c r="W30040" t="s">
        <v>51</v>
      </c>
      <c r="X30040" t="s">
        <v>51</v>
      </c>
      <c r="Y30040">
        <v>9</v>
      </c>
      <c r="Z30040">
        <v>0</v>
      </c>
      <c r="AA30040">
        <v>16436</v>
      </c>
      <c r="AB30040">
        <v>0.77900000000000003</v>
      </c>
      <c r="AC30040">
        <v>14</v>
      </c>
      <c r="AD30040" t="s">
        <v>52</v>
      </c>
      <c r="AE30040">
        <v>0</v>
      </c>
      <c r="AF30040">
        <v>0</v>
      </c>
      <c r="AG30040">
        <v>3357.223673</v>
      </c>
      <c r="AH30040">
        <v>3049.48</v>
      </c>
      <c r="AI30040">
        <v>3000</v>
      </c>
      <c r="AJ30040">
        <v>357.22</v>
      </c>
      <c r="AK30040">
        <v>0</v>
      </c>
      <c r="AL30040">
        <v>0</v>
      </c>
      <c r="AM30040">
        <v>0</v>
      </c>
      <c r="AN30040" s="1">
        <v>41791</v>
      </c>
      <c r="AO30040">
        <v>291.92</v>
      </c>
      <c r="AP30040" s="1">
        <v>42491</v>
      </c>
    </row>
    <row r="30041" spans="1:42" x14ac:dyDescent="0.25">
      <c r="A30041">
        <v>841526</v>
      </c>
      <c r="B30041">
        <v>1052092</v>
      </c>
      <c r="C30041">
        <v>12400</v>
      </c>
      <c r="D30041">
        <v>12400</v>
      </c>
      <c r="E30041">
        <v>12400</v>
      </c>
      <c r="F30041" t="s">
        <v>85</v>
      </c>
      <c r="G30041">
        <v>0.18390000000000001</v>
      </c>
      <c r="H30041">
        <v>317.52</v>
      </c>
      <c r="I30041" t="s">
        <v>99</v>
      </c>
      <c r="J30041" t="s">
        <v>110</v>
      </c>
      <c r="K30041" t="s">
        <v>59</v>
      </c>
      <c r="L30041" t="s">
        <v>68</v>
      </c>
      <c r="M30041">
        <v>55000</v>
      </c>
      <c r="N30041" t="s">
        <v>168</v>
      </c>
      <c r="O30041" s="1">
        <v>40756</v>
      </c>
      <c r="P30041" t="s">
        <v>48</v>
      </c>
      <c r="Q30041" t="s">
        <v>49</v>
      </c>
      <c r="R30041" t="s">
        <v>117</v>
      </c>
      <c r="S30041">
        <v>5.21</v>
      </c>
      <c r="T30041">
        <v>0</v>
      </c>
      <c r="U30041" s="1">
        <v>33635</v>
      </c>
      <c r="V30041">
        <v>2</v>
      </c>
      <c r="W30041">
        <v>32</v>
      </c>
      <c r="X30041" t="s">
        <v>51</v>
      </c>
      <c r="Y30041">
        <v>11</v>
      </c>
      <c r="Z30041">
        <v>0</v>
      </c>
      <c r="AA30041">
        <v>7758</v>
      </c>
      <c r="AB30041">
        <v>0.27900000000000003</v>
      </c>
      <c r="AC30041">
        <v>17</v>
      </c>
      <c r="AD30041" t="s">
        <v>52</v>
      </c>
      <c r="AE30041">
        <v>0</v>
      </c>
      <c r="AF30041">
        <v>0</v>
      </c>
      <c r="AG30041">
        <v>14709.973379999999</v>
      </c>
      <c r="AH30041">
        <v>14709.97</v>
      </c>
      <c r="AI30041">
        <v>12400</v>
      </c>
      <c r="AJ30041">
        <v>2309.9699999999998</v>
      </c>
      <c r="AK30041">
        <v>0</v>
      </c>
      <c r="AL30041">
        <v>0</v>
      </c>
      <c r="AM30041">
        <v>0</v>
      </c>
      <c r="AN30041" s="1">
        <v>41153</v>
      </c>
      <c r="AO30041">
        <v>10901.67</v>
      </c>
      <c r="AP30041" s="1">
        <v>42005</v>
      </c>
    </row>
    <row r="30042" spans="1:42" x14ac:dyDescent="0.25">
      <c r="A30042">
        <v>841575</v>
      </c>
      <c r="B30042">
        <v>1052148</v>
      </c>
      <c r="C30042">
        <v>17000</v>
      </c>
      <c r="D30042">
        <v>17000</v>
      </c>
      <c r="E30042">
        <v>16750</v>
      </c>
      <c r="F30042" t="s">
        <v>85</v>
      </c>
      <c r="G30042">
        <v>9.9900000000000003E-2</v>
      </c>
      <c r="H30042">
        <v>361.12</v>
      </c>
      <c r="I30042" t="s">
        <v>43</v>
      </c>
      <c r="J30042" t="s">
        <v>76</v>
      </c>
      <c r="K30042" t="s">
        <v>59</v>
      </c>
      <c r="L30042" t="s">
        <v>68</v>
      </c>
      <c r="M30042">
        <v>75000</v>
      </c>
      <c r="N30042" t="s">
        <v>168</v>
      </c>
      <c r="O30042" s="1">
        <v>40756</v>
      </c>
      <c r="P30042" t="s">
        <v>174</v>
      </c>
      <c r="Q30042" t="s">
        <v>49</v>
      </c>
      <c r="R30042" t="s">
        <v>107</v>
      </c>
      <c r="S30042">
        <v>23.52</v>
      </c>
      <c r="T30042">
        <v>0</v>
      </c>
      <c r="U30042" s="1">
        <v>29738</v>
      </c>
      <c r="V30042">
        <v>0</v>
      </c>
      <c r="W30042" t="s">
        <v>51</v>
      </c>
      <c r="X30042" t="s">
        <v>51</v>
      </c>
      <c r="Y30042">
        <v>10</v>
      </c>
      <c r="Z30042">
        <v>0</v>
      </c>
      <c r="AA30042">
        <v>11295</v>
      </c>
      <c r="AB30042">
        <v>0.748</v>
      </c>
      <c r="AC30042">
        <v>32</v>
      </c>
      <c r="AD30042" t="s">
        <v>52</v>
      </c>
      <c r="AE30042">
        <v>1071</v>
      </c>
      <c r="AF30042">
        <v>1055</v>
      </c>
      <c r="AG30042">
        <v>20576.04</v>
      </c>
      <c r="AH30042">
        <v>20273.349999999999</v>
      </c>
      <c r="AI30042">
        <v>15929.36</v>
      </c>
      <c r="AJ30042">
        <v>4646.68</v>
      </c>
      <c r="AK30042">
        <v>0</v>
      </c>
      <c r="AL30042">
        <v>0</v>
      </c>
      <c r="AM30042">
        <v>0</v>
      </c>
      <c r="AN30042" s="1">
        <v>42491</v>
      </c>
      <c r="AO30042">
        <v>361.12</v>
      </c>
      <c r="AP30042" s="1">
        <v>42491</v>
      </c>
    </row>
    <row r="30043" spans="1:42" x14ac:dyDescent="0.25">
      <c r="A30043">
        <v>841611</v>
      </c>
      <c r="B30043">
        <v>1052186</v>
      </c>
      <c r="C30043">
        <v>6000</v>
      </c>
      <c r="D30043">
        <v>6000</v>
      </c>
      <c r="E30043">
        <v>6000</v>
      </c>
      <c r="F30043" t="s">
        <v>42</v>
      </c>
      <c r="G30043">
        <v>0.1099</v>
      </c>
      <c r="H30043">
        <v>196.41</v>
      </c>
      <c r="I30043" t="s">
        <v>43</v>
      </c>
      <c r="J30043" t="s">
        <v>65</v>
      </c>
      <c r="K30043" t="s">
        <v>112</v>
      </c>
      <c r="L30043" t="s">
        <v>68</v>
      </c>
      <c r="M30043">
        <v>56000</v>
      </c>
      <c r="N30043" t="s">
        <v>54</v>
      </c>
      <c r="O30043" s="1">
        <v>40756</v>
      </c>
      <c r="P30043" t="s">
        <v>48</v>
      </c>
      <c r="Q30043" t="s">
        <v>102</v>
      </c>
      <c r="R30043" t="s">
        <v>92</v>
      </c>
      <c r="S30043">
        <v>17.059999999999999</v>
      </c>
      <c r="T30043">
        <v>0</v>
      </c>
      <c r="U30043" s="1">
        <v>36251</v>
      </c>
      <c r="V30043">
        <v>0</v>
      </c>
      <c r="W30043" t="s">
        <v>51</v>
      </c>
      <c r="X30043" t="s">
        <v>51</v>
      </c>
      <c r="Y30043">
        <v>12</v>
      </c>
      <c r="Z30043">
        <v>0</v>
      </c>
      <c r="AA30043">
        <v>17050</v>
      </c>
      <c r="AB30043">
        <v>0.96299999999999997</v>
      </c>
      <c r="AC30043">
        <v>34</v>
      </c>
      <c r="AD30043" t="s">
        <v>52</v>
      </c>
      <c r="AE30043">
        <v>0</v>
      </c>
      <c r="AF30043">
        <v>0</v>
      </c>
      <c r="AG30043">
        <v>6609.8256789999996</v>
      </c>
      <c r="AH30043">
        <v>6609.83</v>
      </c>
      <c r="AI30043">
        <v>6000</v>
      </c>
      <c r="AJ30043">
        <v>609.83000000000004</v>
      </c>
      <c r="AK30043">
        <v>0</v>
      </c>
      <c r="AL30043">
        <v>0</v>
      </c>
      <c r="AM30043">
        <v>0</v>
      </c>
      <c r="AN30043" s="1">
        <v>41153</v>
      </c>
      <c r="AO30043">
        <v>4265.18</v>
      </c>
      <c r="AP30043" s="1">
        <v>42491</v>
      </c>
    </row>
    <row r="30044" spans="1:42" x14ac:dyDescent="0.25">
      <c r="A30044">
        <v>841619</v>
      </c>
      <c r="B30044">
        <v>1052194</v>
      </c>
      <c r="C30044">
        <v>8000</v>
      </c>
      <c r="D30044">
        <v>8000</v>
      </c>
      <c r="E30044">
        <v>8000</v>
      </c>
      <c r="F30044" t="s">
        <v>42</v>
      </c>
      <c r="G30044">
        <v>0.1099</v>
      </c>
      <c r="H30044">
        <v>261.88</v>
      </c>
      <c r="I30044" t="s">
        <v>43</v>
      </c>
      <c r="J30044" t="s">
        <v>65</v>
      </c>
      <c r="K30044" t="s">
        <v>77</v>
      </c>
      <c r="L30044" t="s">
        <v>46</v>
      </c>
      <c r="M30044">
        <v>20000</v>
      </c>
      <c r="N30044" t="s">
        <v>168</v>
      </c>
      <c r="O30044" s="1">
        <v>40756</v>
      </c>
      <c r="P30044" t="s">
        <v>48</v>
      </c>
      <c r="Q30044" t="s">
        <v>94</v>
      </c>
      <c r="R30044" t="s">
        <v>95</v>
      </c>
      <c r="S30044">
        <v>14.7</v>
      </c>
      <c r="T30044">
        <v>0</v>
      </c>
      <c r="U30044" s="1">
        <v>39234</v>
      </c>
      <c r="V30044">
        <v>0</v>
      </c>
      <c r="W30044" t="s">
        <v>51</v>
      </c>
      <c r="X30044" t="s">
        <v>51</v>
      </c>
      <c r="Y30044">
        <v>5</v>
      </c>
      <c r="Z30044">
        <v>0</v>
      </c>
      <c r="AA30044">
        <v>4388</v>
      </c>
      <c r="AB30044">
        <v>0.60899999999999999</v>
      </c>
      <c r="AC30044">
        <v>8</v>
      </c>
      <c r="AD30044" t="s">
        <v>52</v>
      </c>
      <c r="AE30044">
        <v>0</v>
      </c>
      <c r="AF30044">
        <v>0</v>
      </c>
      <c r="AG30044">
        <v>9424.9609700000001</v>
      </c>
      <c r="AH30044">
        <v>9424.9599999999991</v>
      </c>
      <c r="AI30044">
        <v>8000</v>
      </c>
      <c r="AJ30044">
        <v>1424.96</v>
      </c>
      <c r="AK30044">
        <v>0</v>
      </c>
      <c r="AL30044">
        <v>0</v>
      </c>
      <c r="AM30044">
        <v>0</v>
      </c>
      <c r="AN30044" s="1">
        <v>41821</v>
      </c>
      <c r="AO30044">
        <v>554.26</v>
      </c>
      <c r="AP30044" s="1">
        <v>42248</v>
      </c>
    </row>
    <row r="30045" spans="1:42" x14ac:dyDescent="0.25">
      <c r="A30045">
        <v>841621</v>
      </c>
      <c r="B30045">
        <v>1052196</v>
      </c>
      <c r="C30045">
        <v>12000</v>
      </c>
      <c r="D30045">
        <v>12000</v>
      </c>
      <c r="E30045">
        <v>11700</v>
      </c>
      <c r="F30045" t="s">
        <v>42</v>
      </c>
      <c r="G30045">
        <v>7.4899999999999994E-2</v>
      </c>
      <c r="H30045">
        <v>373.22</v>
      </c>
      <c r="I30045" t="s">
        <v>69</v>
      </c>
      <c r="J30045" t="s">
        <v>88</v>
      </c>
      <c r="K30045" t="s">
        <v>101</v>
      </c>
      <c r="L30045" t="s">
        <v>46</v>
      </c>
      <c r="M30045">
        <v>66000</v>
      </c>
      <c r="N30045" t="s">
        <v>54</v>
      </c>
      <c r="O30045" s="1">
        <v>40756</v>
      </c>
      <c r="P30045" t="s">
        <v>48</v>
      </c>
      <c r="Q30045" t="s">
        <v>49</v>
      </c>
      <c r="R30045" t="s">
        <v>120</v>
      </c>
      <c r="S30045">
        <v>5.95</v>
      </c>
      <c r="T30045">
        <v>0</v>
      </c>
      <c r="U30045" s="1">
        <v>37073</v>
      </c>
      <c r="V30045">
        <v>0</v>
      </c>
      <c r="W30045" t="s">
        <v>51</v>
      </c>
      <c r="X30045" t="s">
        <v>51</v>
      </c>
      <c r="Y30045">
        <v>9</v>
      </c>
      <c r="Z30045">
        <v>0</v>
      </c>
      <c r="AA30045">
        <v>17463</v>
      </c>
      <c r="AB30045">
        <v>0.29899999999999999</v>
      </c>
      <c r="AC30045">
        <v>16</v>
      </c>
      <c r="AD30045" t="s">
        <v>52</v>
      </c>
      <c r="AE30045">
        <v>0</v>
      </c>
      <c r="AF30045">
        <v>0</v>
      </c>
      <c r="AG30045">
        <v>13435.90021</v>
      </c>
      <c r="AH30045">
        <v>13100</v>
      </c>
      <c r="AI30045">
        <v>12000</v>
      </c>
      <c r="AJ30045">
        <v>1435.9</v>
      </c>
      <c r="AK30045">
        <v>0</v>
      </c>
      <c r="AL30045">
        <v>0</v>
      </c>
      <c r="AM30045">
        <v>0</v>
      </c>
      <c r="AN30045" s="1">
        <v>41852</v>
      </c>
      <c r="AO30045">
        <v>394.49</v>
      </c>
      <c r="AP30045" s="1">
        <v>42461</v>
      </c>
    </row>
    <row r="30046" spans="1:42" x14ac:dyDescent="0.25">
      <c r="A30046">
        <v>841633</v>
      </c>
      <c r="B30046">
        <v>1052208</v>
      </c>
      <c r="C30046">
        <v>13500</v>
      </c>
      <c r="D30046">
        <v>13500</v>
      </c>
      <c r="E30046">
        <v>13500</v>
      </c>
      <c r="F30046" t="s">
        <v>42</v>
      </c>
      <c r="G30046">
        <v>9.9900000000000003E-2</v>
      </c>
      <c r="H30046">
        <v>435.55</v>
      </c>
      <c r="I30046" t="s">
        <v>43</v>
      </c>
      <c r="J30046" t="s">
        <v>76</v>
      </c>
      <c r="K30046" t="s">
        <v>59</v>
      </c>
      <c r="L30046" t="s">
        <v>68</v>
      </c>
      <c r="M30046">
        <v>76000</v>
      </c>
      <c r="N30046" t="s">
        <v>54</v>
      </c>
      <c r="O30046" s="1">
        <v>40756</v>
      </c>
      <c r="P30046" t="s">
        <v>48</v>
      </c>
      <c r="Q30046" t="s">
        <v>49</v>
      </c>
      <c r="R30046" t="s">
        <v>82</v>
      </c>
      <c r="S30046">
        <v>6.96</v>
      </c>
      <c r="T30046">
        <v>0</v>
      </c>
      <c r="U30046" s="1">
        <v>34790</v>
      </c>
      <c r="V30046">
        <v>1</v>
      </c>
      <c r="W30046" t="s">
        <v>51</v>
      </c>
      <c r="X30046" t="s">
        <v>51</v>
      </c>
      <c r="Y30046">
        <v>7</v>
      </c>
      <c r="Z30046">
        <v>0</v>
      </c>
      <c r="AA30046">
        <v>15409</v>
      </c>
      <c r="AB30046">
        <v>0.57599999999999996</v>
      </c>
      <c r="AC30046">
        <v>20</v>
      </c>
      <c r="AD30046" t="s">
        <v>52</v>
      </c>
      <c r="AE30046">
        <v>0</v>
      </c>
      <c r="AF30046">
        <v>0</v>
      </c>
      <c r="AG30046">
        <v>15679.534659999999</v>
      </c>
      <c r="AH30046">
        <v>15679.53</v>
      </c>
      <c r="AI30046">
        <v>13500</v>
      </c>
      <c r="AJ30046">
        <v>2179.5300000000002</v>
      </c>
      <c r="AK30046">
        <v>0</v>
      </c>
      <c r="AL30046">
        <v>0</v>
      </c>
      <c r="AM30046">
        <v>0</v>
      </c>
      <c r="AN30046" s="1">
        <v>41852</v>
      </c>
      <c r="AO30046">
        <v>471.02</v>
      </c>
      <c r="AP30046" s="1">
        <v>42491</v>
      </c>
    </row>
    <row r="30047" spans="1:42" x14ac:dyDescent="0.25">
      <c r="A30047">
        <v>841642</v>
      </c>
      <c r="B30047">
        <v>1052217</v>
      </c>
      <c r="C30047">
        <v>4000</v>
      </c>
      <c r="D30047">
        <v>4000</v>
      </c>
      <c r="E30047">
        <v>4000</v>
      </c>
      <c r="F30047" t="s">
        <v>42</v>
      </c>
      <c r="G30047">
        <v>0.15620000000000001</v>
      </c>
      <c r="H30047">
        <v>139.88</v>
      </c>
      <c r="I30047" t="s">
        <v>71</v>
      </c>
      <c r="J30047" t="s">
        <v>125</v>
      </c>
      <c r="K30047" t="s">
        <v>101</v>
      </c>
      <c r="L30047" t="s">
        <v>46</v>
      </c>
      <c r="M30047">
        <v>18720</v>
      </c>
      <c r="N30047" t="s">
        <v>168</v>
      </c>
      <c r="O30047" s="1">
        <v>40756</v>
      </c>
      <c r="P30047" t="s">
        <v>74</v>
      </c>
      <c r="Q30047" t="s">
        <v>49</v>
      </c>
      <c r="R30047" t="s">
        <v>150</v>
      </c>
      <c r="S30047">
        <v>11.86</v>
      </c>
      <c r="T30047">
        <v>0</v>
      </c>
      <c r="U30047" s="1">
        <v>37104</v>
      </c>
      <c r="V30047">
        <v>1</v>
      </c>
      <c r="W30047">
        <v>40</v>
      </c>
      <c r="X30047" t="s">
        <v>51</v>
      </c>
      <c r="Y30047">
        <v>6</v>
      </c>
      <c r="Z30047">
        <v>0</v>
      </c>
      <c r="AA30047">
        <v>4976</v>
      </c>
      <c r="AB30047">
        <v>0.6</v>
      </c>
      <c r="AC30047">
        <v>10</v>
      </c>
      <c r="AD30047" t="s">
        <v>52</v>
      </c>
      <c r="AE30047">
        <v>0</v>
      </c>
      <c r="AF30047">
        <v>0</v>
      </c>
      <c r="AG30047">
        <v>1841.33</v>
      </c>
      <c r="AH30047">
        <v>1841.33</v>
      </c>
      <c r="AI30047">
        <v>1050.33</v>
      </c>
      <c r="AJ30047">
        <v>622.45000000000005</v>
      </c>
      <c r="AK30047">
        <v>0</v>
      </c>
      <c r="AL30047">
        <v>168.55</v>
      </c>
      <c r="AM30047">
        <v>1.6</v>
      </c>
      <c r="AN30047" s="1">
        <v>41183</v>
      </c>
      <c r="AO30047">
        <v>140</v>
      </c>
      <c r="AP30047" s="1">
        <v>41306</v>
      </c>
    </row>
    <row r="30048" spans="1:42" x14ac:dyDescent="0.25">
      <c r="A30048">
        <v>841663</v>
      </c>
      <c r="B30048">
        <v>1052238</v>
      </c>
      <c r="C30048">
        <v>18000</v>
      </c>
      <c r="D30048">
        <v>18000</v>
      </c>
      <c r="E30048">
        <v>15877.168229999999</v>
      </c>
      <c r="F30048" t="s">
        <v>85</v>
      </c>
      <c r="G30048">
        <v>0.1149</v>
      </c>
      <c r="H30048">
        <v>395.78</v>
      </c>
      <c r="I30048" t="s">
        <v>43</v>
      </c>
      <c r="J30048" t="s">
        <v>44</v>
      </c>
      <c r="K30048" t="s">
        <v>59</v>
      </c>
      <c r="L30048" t="s">
        <v>68</v>
      </c>
      <c r="M30048">
        <v>57500</v>
      </c>
      <c r="N30048" t="s">
        <v>54</v>
      </c>
      <c r="O30048" s="1">
        <v>40756</v>
      </c>
      <c r="P30048" t="s">
        <v>174</v>
      </c>
      <c r="Q30048" t="s">
        <v>49</v>
      </c>
      <c r="R30048" t="s">
        <v>56</v>
      </c>
      <c r="S30048">
        <v>6.18</v>
      </c>
      <c r="T30048">
        <v>1</v>
      </c>
      <c r="U30048" s="1">
        <v>30195</v>
      </c>
      <c r="V30048">
        <v>0</v>
      </c>
      <c r="W30048">
        <v>16</v>
      </c>
      <c r="X30048" t="s">
        <v>51</v>
      </c>
      <c r="Y30048">
        <v>6</v>
      </c>
      <c r="Z30048">
        <v>0</v>
      </c>
      <c r="AA30048">
        <v>10030</v>
      </c>
      <c r="AB30048">
        <v>0.371</v>
      </c>
      <c r="AC30048">
        <v>23</v>
      </c>
      <c r="AD30048" t="s">
        <v>52</v>
      </c>
      <c r="AE30048">
        <v>1180</v>
      </c>
      <c r="AF30048">
        <v>1164</v>
      </c>
      <c r="AG30048">
        <v>22536.06</v>
      </c>
      <c r="AH30048">
        <v>19076.54</v>
      </c>
      <c r="AI30048">
        <v>16820.09</v>
      </c>
      <c r="AJ30048">
        <v>5715.97</v>
      </c>
      <c r="AK30048">
        <v>0</v>
      </c>
      <c r="AL30048">
        <v>0</v>
      </c>
      <c r="AM30048">
        <v>0</v>
      </c>
      <c r="AN30048" s="1">
        <v>42491</v>
      </c>
      <c r="AO30048">
        <v>395.78</v>
      </c>
      <c r="AP30048" s="1">
        <v>42461</v>
      </c>
    </row>
    <row r="30049" spans="1:42" x14ac:dyDescent="0.25">
      <c r="A30049">
        <v>841702</v>
      </c>
      <c r="B30049">
        <v>1052281</v>
      </c>
      <c r="C30049">
        <v>5000</v>
      </c>
      <c r="D30049">
        <v>5000</v>
      </c>
      <c r="E30049">
        <v>5000</v>
      </c>
      <c r="F30049" t="s">
        <v>42</v>
      </c>
      <c r="G30049">
        <v>5.4199999999999998E-2</v>
      </c>
      <c r="H30049">
        <v>150.80000000000001</v>
      </c>
      <c r="I30049" t="s">
        <v>69</v>
      </c>
      <c r="J30049" t="s">
        <v>131</v>
      </c>
      <c r="K30049" t="s">
        <v>45</v>
      </c>
      <c r="L30049" t="s">
        <v>46</v>
      </c>
      <c r="M30049">
        <v>53000</v>
      </c>
      <c r="N30049" t="s">
        <v>168</v>
      </c>
      <c r="O30049" s="1">
        <v>40756</v>
      </c>
      <c r="P30049" t="s">
        <v>48</v>
      </c>
      <c r="Q30049" t="s">
        <v>55</v>
      </c>
      <c r="R30049" t="s">
        <v>150</v>
      </c>
      <c r="S30049">
        <v>11.3</v>
      </c>
      <c r="T30049">
        <v>0</v>
      </c>
      <c r="U30049" s="1">
        <v>37895</v>
      </c>
      <c r="V30049">
        <v>0</v>
      </c>
      <c r="W30049" t="s">
        <v>51</v>
      </c>
      <c r="X30049" t="s">
        <v>51</v>
      </c>
      <c r="Y30049">
        <v>17</v>
      </c>
      <c r="Z30049">
        <v>0</v>
      </c>
      <c r="AA30049">
        <v>1426</v>
      </c>
      <c r="AB30049">
        <v>4.2999999999999997E-2</v>
      </c>
      <c r="AC30049">
        <v>44</v>
      </c>
      <c r="AD30049" t="s">
        <v>52</v>
      </c>
      <c r="AE30049">
        <v>0</v>
      </c>
      <c r="AF30049">
        <v>0</v>
      </c>
      <c r="AG30049">
        <v>5290.8864389999999</v>
      </c>
      <c r="AH30049">
        <v>5290.89</v>
      </c>
      <c r="AI30049">
        <v>5000</v>
      </c>
      <c r="AJ30049">
        <v>290.89</v>
      </c>
      <c r="AK30049">
        <v>0</v>
      </c>
      <c r="AL30049">
        <v>0</v>
      </c>
      <c r="AM30049">
        <v>0</v>
      </c>
      <c r="AN30049" s="1">
        <v>41244</v>
      </c>
      <c r="AO30049">
        <v>3035.96</v>
      </c>
      <c r="AP30049" s="1">
        <v>41306</v>
      </c>
    </row>
    <row r="30050" spans="1:42" x14ac:dyDescent="0.25">
      <c r="A30050">
        <v>841714</v>
      </c>
      <c r="B30050">
        <v>1052293</v>
      </c>
      <c r="C30050">
        <v>15000</v>
      </c>
      <c r="D30050">
        <v>15000</v>
      </c>
      <c r="E30050">
        <v>15000</v>
      </c>
      <c r="F30050" t="s">
        <v>85</v>
      </c>
      <c r="G30050">
        <v>0.18390000000000001</v>
      </c>
      <c r="H30050">
        <v>384.1</v>
      </c>
      <c r="I30050" t="s">
        <v>99</v>
      </c>
      <c r="J30050" t="s">
        <v>110</v>
      </c>
      <c r="K30050" t="s">
        <v>173</v>
      </c>
      <c r="L30050" t="s">
        <v>68</v>
      </c>
      <c r="M30050">
        <v>32076</v>
      </c>
      <c r="N30050" t="s">
        <v>47</v>
      </c>
      <c r="O30050" s="1">
        <v>40756</v>
      </c>
      <c r="P30050" t="s">
        <v>174</v>
      </c>
      <c r="Q30050" t="s">
        <v>49</v>
      </c>
      <c r="R30050" t="s">
        <v>117</v>
      </c>
      <c r="S30050">
        <v>6.96</v>
      </c>
      <c r="T30050">
        <v>0</v>
      </c>
      <c r="U30050" s="1">
        <v>37316</v>
      </c>
      <c r="V30050">
        <v>1</v>
      </c>
      <c r="W30050" t="s">
        <v>51</v>
      </c>
      <c r="X30050" t="s">
        <v>51</v>
      </c>
      <c r="Y30050">
        <v>3</v>
      </c>
      <c r="Z30050">
        <v>0</v>
      </c>
      <c r="AA30050">
        <v>7325</v>
      </c>
      <c r="AB30050">
        <v>0.97699999999999998</v>
      </c>
      <c r="AC30050">
        <v>4</v>
      </c>
      <c r="AD30050" t="s">
        <v>52</v>
      </c>
      <c r="AE30050">
        <v>1119</v>
      </c>
      <c r="AF30050">
        <v>1119</v>
      </c>
      <c r="AG30050">
        <v>21890.7</v>
      </c>
      <c r="AH30050">
        <v>21890.7</v>
      </c>
      <c r="AI30050">
        <v>13881.46</v>
      </c>
      <c r="AJ30050">
        <v>8009.24</v>
      </c>
      <c r="AK30050">
        <v>0</v>
      </c>
      <c r="AL30050">
        <v>0</v>
      </c>
      <c r="AM30050">
        <v>0</v>
      </c>
      <c r="AN30050" s="1">
        <v>42491</v>
      </c>
      <c r="AO30050">
        <v>384.1</v>
      </c>
      <c r="AP30050" s="1">
        <v>42491</v>
      </c>
    </row>
    <row r="30051" spans="1:42" x14ac:dyDescent="0.25">
      <c r="A30051">
        <v>841730</v>
      </c>
      <c r="B30051">
        <v>1052311</v>
      </c>
      <c r="C30051">
        <v>24000</v>
      </c>
      <c r="D30051">
        <v>24000</v>
      </c>
      <c r="E30051">
        <v>23975</v>
      </c>
      <c r="F30051" t="s">
        <v>85</v>
      </c>
      <c r="G30051">
        <v>0.15989999999999999</v>
      </c>
      <c r="H30051">
        <v>583.51</v>
      </c>
      <c r="I30051" t="s">
        <v>71</v>
      </c>
      <c r="J30051" t="s">
        <v>72</v>
      </c>
      <c r="K30051" t="s">
        <v>66</v>
      </c>
      <c r="L30051" t="s">
        <v>46</v>
      </c>
      <c r="M30051">
        <v>62400</v>
      </c>
      <c r="N30051" t="s">
        <v>47</v>
      </c>
      <c r="O30051" s="1">
        <v>40756</v>
      </c>
      <c r="P30051" t="s">
        <v>48</v>
      </c>
      <c r="Q30051" t="s">
        <v>49</v>
      </c>
      <c r="R30051" t="s">
        <v>104</v>
      </c>
      <c r="S30051">
        <v>21.85</v>
      </c>
      <c r="T30051">
        <v>0</v>
      </c>
      <c r="U30051" s="1">
        <v>34881</v>
      </c>
      <c r="V30051">
        <v>1</v>
      </c>
      <c r="W30051" t="s">
        <v>51</v>
      </c>
      <c r="X30051" t="s">
        <v>51</v>
      </c>
      <c r="Y30051">
        <v>18</v>
      </c>
      <c r="Z30051">
        <v>0</v>
      </c>
      <c r="AA30051">
        <v>15500</v>
      </c>
      <c r="AB30051">
        <v>0.25</v>
      </c>
      <c r="AC30051">
        <v>32</v>
      </c>
      <c r="AD30051" t="s">
        <v>52</v>
      </c>
      <c r="AE30051">
        <v>0</v>
      </c>
      <c r="AF30051">
        <v>0</v>
      </c>
      <c r="AG30051">
        <v>33898.260049999997</v>
      </c>
      <c r="AH30051">
        <v>33862.949999999997</v>
      </c>
      <c r="AI30051">
        <v>24000</v>
      </c>
      <c r="AJ30051">
        <v>9898.26</v>
      </c>
      <c r="AK30051">
        <v>0</v>
      </c>
      <c r="AL30051">
        <v>0</v>
      </c>
      <c r="AM30051">
        <v>0</v>
      </c>
      <c r="AN30051" s="1">
        <v>42036</v>
      </c>
      <c r="AO30051">
        <v>10003.950000000001</v>
      </c>
      <c r="AP30051" s="1">
        <v>42430</v>
      </c>
    </row>
    <row r="30052" spans="1:42" x14ac:dyDescent="0.25">
      <c r="A30052">
        <v>841734</v>
      </c>
      <c r="B30052">
        <v>1052315</v>
      </c>
      <c r="C30052">
        <v>3600</v>
      </c>
      <c r="D30052">
        <v>3600</v>
      </c>
      <c r="E30052">
        <v>3600</v>
      </c>
      <c r="F30052" t="s">
        <v>42</v>
      </c>
      <c r="G30052">
        <v>5.9900000000000002E-2</v>
      </c>
      <c r="H30052">
        <v>109.51</v>
      </c>
      <c r="I30052" t="s">
        <v>69</v>
      </c>
      <c r="J30052" t="s">
        <v>109</v>
      </c>
      <c r="K30052" t="s">
        <v>66</v>
      </c>
      <c r="L30052" t="s">
        <v>46</v>
      </c>
      <c r="M30052">
        <v>30000</v>
      </c>
      <c r="N30052" t="s">
        <v>168</v>
      </c>
      <c r="O30052" s="1">
        <v>40756</v>
      </c>
      <c r="P30052" t="s">
        <v>48</v>
      </c>
      <c r="Q30052" t="s">
        <v>115</v>
      </c>
      <c r="R30052" t="s">
        <v>50</v>
      </c>
      <c r="S30052">
        <v>20.32</v>
      </c>
      <c r="T30052">
        <v>0</v>
      </c>
      <c r="U30052" s="1">
        <v>38899</v>
      </c>
      <c r="V30052">
        <v>0</v>
      </c>
      <c r="W30052" t="s">
        <v>51</v>
      </c>
      <c r="X30052" t="s">
        <v>51</v>
      </c>
      <c r="Y30052">
        <v>6</v>
      </c>
      <c r="Z30052">
        <v>0</v>
      </c>
      <c r="AA30052">
        <v>1780</v>
      </c>
      <c r="AB30052">
        <v>0.55200000000000005</v>
      </c>
      <c r="AC30052">
        <v>13</v>
      </c>
      <c r="AD30052" t="s">
        <v>52</v>
      </c>
      <c r="AE30052">
        <v>0</v>
      </c>
      <c r="AF30052">
        <v>0</v>
      </c>
      <c r="AG30052">
        <v>3738.0791009999998</v>
      </c>
      <c r="AH30052">
        <v>3738.08</v>
      </c>
      <c r="AI30052">
        <v>3600</v>
      </c>
      <c r="AJ30052">
        <v>138.08000000000001</v>
      </c>
      <c r="AK30052">
        <v>0</v>
      </c>
      <c r="AL30052">
        <v>0</v>
      </c>
      <c r="AM30052">
        <v>0</v>
      </c>
      <c r="AN30052" s="1">
        <v>41306</v>
      </c>
      <c r="AO30052">
        <v>572.4</v>
      </c>
      <c r="AP30052" s="1">
        <v>41306</v>
      </c>
    </row>
    <row r="30053" spans="1:42" x14ac:dyDescent="0.25">
      <c r="A30053">
        <v>841749</v>
      </c>
      <c r="B30053">
        <v>1052330</v>
      </c>
      <c r="C30053">
        <v>3500</v>
      </c>
      <c r="D30053">
        <v>3500</v>
      </c>
      <c r="E30053">
        <v>3475</v>
      </c>
      <c r="F30053" t="s">
        <v>42</v>
      </c>
      <c r="G30053">
        <v>8.4900000000000003E-2</v>
      </c>
      <c r="H30053">
        <v>110.48</v>
      </c>
      <c r="I30053" t="s">
        <v>69</v>
      </c>
      <c r="J30053" t="s">
        <v>70</v>
      </c>
      <c r="K30053" t="s">
        <v>63</v>
      </c>
      <c r="L30053" t="s">
        <v>46</v>
      </c>
      <c r="M30053">
        <v>26400</v>
      </c>
      <c r="N30053" t="s">
        <v>54</v>
      </c>
      <c r="O30053" s="1">
        <v>40756</v>
      </c>
      <c r="P30053" t="s">
        <v>74</v>
      </c>
      <c r="Q30053" t="s">
        <v>49</v>
      </c>
      <c r="R30053" t="s">
        <v>117</v>
      </c>
      <c r="S30053">
        <v>7.27</v>
      </c>
      <c r="T30053">
        <v>0</v>
      </c>
      <c r="U30053" s="1">
        <v>32325</v>
      </c>
      <c r="V30053">
        <v>0</v>
      </c>
      <c r="W30053" t="s">
        <v>51</v>
      </c>
      <c r="X30053" t="s">
        <v>51</v>
      </c>
      <c r="Y30053">
        <v>4</v>
      </c>
      <c r="Z30053">
        <v>0</v>
      </c>
      <c r="AA30053">
        <v>6118</v>
      </c>
      <c r="AB30053">
        <v>0.55100000000000005</v>
      </c>
      <c r="AC30053">
        <v>8</v>
      </c>
      <c r="AD30053" t="s">
        <v>52</v>
      </c>
      <c r="AE30053">
        <v>0</v>
      </c>
      <c r="AF30053">
        <v>0</v>
      </c>
      <c r="AG30053">
        <v>1780.31</v>
      </c>
      <c r="AH30053">
        <v>1767.63</v>
      </c>
      <c r="AI30053">
        <v>1339.94</v>
      </c>
      <c r="AJ30053">
        <v>303.16000000000003</v>
      </c>
      <c r="AK30053">
        <v>0</v>
      </c>
      <c r="AL30053">
        <v>137.21</v>
      </c>
      <c r="AM30053">
        <v>1.39</v>
      </c>
      <c r="AN30053" s="1">
        <v>41214</v>
      </c>
      <c r="AO30053">
        <v>110.48</v>
      </c>
      <c r="AP30053" s="1">
        <v>41365</v>
      </c>
    </row>
    <row r="30054" spans="1:42" x14ac:dyDescent="0.25">
      <c r="A30054">
        <v>841757</v>
      </c>
      <c r="B30054">
        <v>1052339</v>
      </c>
      <c r="C30054">
        <v>35000</v>
      </c>
      <c r="D30054">
        <v>35000</v>
      </c>
      <c r="E30054">
        <v>27756.409589999999</v>
      </c>
      <c r="F30054" t="s">
        <v>42</v>
      </c>
      <c r="G30054">
        <v>9.9900000000000003E-2</v>
      </c>
      <c r="H30054">
        <v>1129.19</v>
      </c>
      <c r="I30054" t="s">
        <v>43</v>
      </c>
      <c r="J30054" t="s">
        <v>76</v>
      </c>
      <c r="K30054" t="s">
        <v>106</v>
      </c>
      <c r="L30054" t="s">
        <v>68</v>
      </c>
      <c r="M30054">
        <v>85000</v>
      </c>
      <c r="N30054" t="s">
        <v>47</v>
      </c>
      <c r="O30054" s="1">
        <v>40756</v>
      </c>
      <c r="P30054" t="s">
        <v>48</v>
      </c>
      <c r="Q30054" t="s">
        <v>81</v>
      </c>
      <c r="R30054" t="s">
        <v>148</v>
      </c>
      <c r="S30054">
        <v>4.04</v>
      </c>
      <c r="T30054">
        <v>0</v>
      </c>
      <c r="U30054" s="1">
        <v>34366</v>
      </c>
      <c r="V30054">
        <v>1</v>
      </c>
      <c r="W30054">
        <v>27</v>
      </c>
      <c r="X30054" t="s">
        <v>51</v>
      </c>
      <c r="Y30054">
        <v>10</v>
      </c>
      <c r="Z30054">
        <v>0</v>
      </c>
      <c r="AA30054">
        <v>26155</v>
      </c>
      <c r="AB30054">
        <v>0.53100000000000003</v>
      </c>
      <c r="AC30054">
        <v>35</v>
      </c>
      <c r="AD30054" t="s">
        <v>52</v>
      </c>
      <c r="AE30054">
        <v>0</v>
      </c>
      <c r="AF30054">
        <v>0</v>
      </c>
      <c r="AG30054">
        <v>39575.603020000002</v>
      </c>
      <c r="AH30054">
        <v>30255.73</v>
      </c>
      <c r="AI30054">
        <v>35000</v>
      </c>
      <c r="AJ30054">
        <v>4575.6000000000004</v>
      </c>
      <c r="AK30054">
        <v>0</v>
      </c>
      <c r="AL30054">
        <v>0</v>
      </c>
      <c r="AM30054">
        <v>0</v>
      </c>
      <c r="AN30054" s="1">
        <v>41395</v>
      </c>
      <c r="AO30054">
        <v>17011.900000000001</v>
      </c>
      <c r="AP30054" s="1">
        <v>42370</v>
      </c>
    </row>
    <row r="30055" spans="1:42" x14ac:dyDescent="0.25">
      <c r="A30055">
        <v>841758</v>
      </c>
      <c r="B30055">
        <v>1052340</v>
      </c>
      <c r="C30055">
        <v>14400</v>
      </c>
      <c r="D30055">
        <v>14400</v>
      </c>
      <c r="E30055">
        <v>14400</v>
      </c>
      <c r="F30055" t="s">
        <v>85</v>
      </c>
      <c r="G30055">
        <v>0.1099</v>
      </c>
      <c r="H30055">
        <v>313.02</v>
      </c>
      <c r="I30055" t="s">
        <v>43</v>
      </c>
      <c r="J30055" t="s">
        <v>65</v>
      </c>
      <c r="K30055" t="s">
        <v>106</v>
      </c>
      <c r="L30055" t="s">
        <v>68</v>
      </c>
      <c r="M30055">
        <v>60852</v>
      </c>
      <c r="N30055" t="s">
        <v>54</v>
      </c>
      <c r="O30055" s="1">
        <v>40756</v>
      </c>
      <c r="P30055" t="s">
        <v>48</v>
      </c>
      <c r="Q30055" t="s">
        <v>102</v>
      </c>
      <c r="R30055" t="s">
        <v>137</v>
      </c>
      <c r="S30055">
        <v>11.89</v>
      </c>
      <c r="T30055">
        <v>0</v>
      </c>
      <c r="U30055" s="1">
        <v>34274</v>
      </c>
      <c r="V30055">
        <v>0</v>
      </c>
      <c r="W30055" t="s">
        <v>51</v>
      </c>
      <c r="X30055" t="s">
        <v>51</v>
      </c>
      <c r="Y30055">
        <v>8</v>
      </c>
      <c r="Z30055">
        <v>0</v>
      </c>
      <c r="AA30055">
        <v>10712</v>
      </c>
      <c r="AB30055">
        <v>0.39700000000000002</v>
      </c>
      <c r="AC30055">
        <v>20</v>
      </c>
      <c r="AD30055" t="s">
        <v>52</v>
      </c>
      <c r="AE30055">
        <v>0</v>
      </c>
      <c r="AF30055">
        <v>0</v>
      </c>
      <c r="AG30055">
        <v>17855.514879999999</v>
      </c>
      <c r="AH30055">
        <v>17855.509999999998</v>
      </c>
      <c r="AI30055">
        <v>14400</v>
      </c>
      <c r="AJ30055">
        <v>3455.51</v>
      </c>
      <c r="AK30055">
        <v>0</v>
      </c>
      <c r="AL30055">
        <v>0</v>
      </c>
      <c r="AM30055">
        <v>0</v>
      </c>
      <c r="AN30055" s="1">
        <v>41791</v>
      </c>
      <c r="AO30055">
        <v>7535.4</v>
      </c>
      <c r="AP30055" s="1">
        <v>41791</v>
      </c>
    </row>
    <row r="30056" spans="1:42" x14ac:dyDescent="0.25">
      <c r="A30056">
        <v>841822</v>
      </c>
      <c r="B30056">
        <v>1052414</v>
      </c>
      <c r="C30056">
        <v>5000</v>
      </c>
      <c r="D30056">
        <v>5000</v>
      </c>
      <c r="E30056">
        <v>5000</v>
      </c>
      <c r="F30056" t="s">
        <v>42</v>
      </c>
      <c r="G30056">
        <v>0.1799</v>
      </c>
      <c r="H30056">
        <v>180.74</v>
      </c>
      <c r="I30056" t="s">
        <v>99</v>
      </c>
      <c r="J30056" t="s">
        <v>124</v>
      </c>
      <c r="K30056" t="s">
        <v>101</v>
      </c>
      <c r="L30056" t="s">
        <v>46</v>
      </c>
      <c r="M30056">
        <v>36000</v>
      </c>
      <c r="N30056" t="s">
        <v>168</v>
      </c>
      <c r="O30056" s="1">
        <v>40756</v>
      </c>
      <c r="P30056" t="s">
        <v>74</v>
      </c>
      <c r="Q30056" t="s">
        <v>94</v>
      </c>
      <c r="R30056" t="s">
        <v>56</v>
      </c>
      <c r="S30056">
        <v>0.4</v>
      </c>
      <c r="T30056">
        <v>0</v>
      </c>
      <c r="U30056" s="1">
        <v>34820</v>
      </c>
      <c r="V30056">
        <v>0</v>
      </c>
      <c r="W30056">
        <v>28</v>
      </c>
      <c r="X30056" t="s">
        <v>51</v>
      </c>
      <c r="Y30056">
        <v>3</v>
      </c>
      <c r="Z30056">
        <v>0</v>
      </c>
      <c r="AA30056">
        <v>411</v>
      </c>
      <c r="AB30056">
        <v>1.2E-2</v>
      </c>
      <c r="AC30056">
        <v>9</v>
      </c>
      <c r="AD30056" t="s">
        <v>52</v>
      </c>
      <c r="AE30056">
        <v>0</v>
      </c>
      <c r="AF30056">
        <v>0</v>
      </c>
      <c r="AG30056">
        <v>720.84</v>
      </c>
      <c r="AH30056">
        <v>720.84</v>
      </c>
      <c r="AI30056">
        <v>431.47</v>
      </c>
      <c r="AJ30056">
        <v>289.37</v>
      </c>
      <c r="AK30056">
        <v>0</v>
      </c>
      <c r="AL30056">
        <v>0</v>
      </c>
      <c r="AM30056">
        <v>0</v>
      </c>
      <c r="AN30056" s="1">
        <v>40878</v>
      </c>
      <c r="AO30056">
        <v>180.74</v>
      </c>
      <c r="AP30056" s="1">
        <v>42491</v>
      </c>
    </row>
    <row r="30057" spans="1:42" x14ac:dyDescent="0.25">
      <c r="A30057">
        <v>841825</v>
      </c>
      <c r="B30057">
        <v>1052417</v>
      </c>
      <c r="C30057">
        <v>18825</v>
      </c>
      <c r="D30057">
        <v>18825</v>
      </c>
      <c r="E30057">
        <v>17386.43028</v>
      </c>
      <c r="F30057" t="s">
        <v>85</v>
      </c>
      <c r="G30057">
        <v>0.16489999999999999</v>
      </c>
      <c r="H30057">
        <v>462.71</v>
      </c>
      <c r="I30057" t="s">
        <v>71</v>
      </c>
      <c r="J30057" t="s">
        <v>86</v>
      </c>
      <c r="K30057" t="s">
        <v>114</v>
      </c>
      <c r="L30057" t="s">
        <v>46</v>
      </c>
      <c r="M30057">
        <v>30000</v>
      </c>
      <c r="N30057" t="s">
        <v>168</v>
      </c>
      <c r="O30057" s="1">
        <v>40756</v>
      </c>
      <c r="P30057" t="s">
        <v>48</v>
      </c>
      <c r="Q30057" t="s">
        <v>49</v>
      </c>
      <c r="R30057" t="s">
        <v>50</v>
      </c>
      <c r="S30057">
        <v>18.96</v>
      </c>
      <c r="T30057">
        <v>0</v>
      </c>
      <c r="U30057" s="1">
        <v>37865</v>
      </c>
      <c r="V30057">
        <v>0</v>
      </c>
      <c r="W30057" t="s">
        <v>51</v>
      </c>
      <c r="X30057" t="s">
        <v>51</v>
      </c>
      <c r="Y30057">
        <v>4</v>
      </c>
      <c r="Z30057">
        <v>0</v>
      </c>
      <c r="AA30057">
        <v>19817</v>
      </c>
      <c r="AB30057">
        <v>0.72599999999999998</v>
      </c>
      <c r="AC30057">
        <v>10</v>
      </c>
      <c r="AD30057" t="s">
        <v>52</v>
      </c>
      <c r="AE30057">
        <v>0</v>
      </c>
      <c r="AF30057">
        <v>0</v>
      </c>
      <c r="AG30057">
        <v>25500.69642</v>
      </c>
      <c r="AH30057">
        <v>22477.42</v>
      </c>
      <c r="AI30057">
        <v>18825</v>
      </c>
      <c r="AJ30057">
        <v>6675.7</v>
      </c>
      <c r="AK30057">
        <v>0</v>
      </c>
      <c r="AL30057">
        <v>0</v>
      </c>
      <c r="AM30057">
        <v>0</v>
      </c>
      <c r="AN30057" s="1">
        <v>41730</v>
      </c>
      <c r="AO30057">
        <v>11172.27</v>
      </c>
      <c r="AP30057" s="1">
        <v>42370</v>
      </c>
    </row>
    <row r="30058" spans="1:42" x14ac:dyDescent="0.25">
      <c r="A30058">
        <v>841835</v>
      </c>
      <c r="B30058">
        <v>1052427</v>
      </c>
      <c r="C30058">
        <v>4800</v>
      </c>
      <c r="D30058">
        <v>4800</v>
      </c>
      <c r="E30058">
        <v>4800</v>
      </c>
      <c r="F30058" t="s">
        <v>42</v>
      </c>
      <c r="G30058">
        <v>9.9900000000000003E-2</v>
      </c>
      <c r="H30058">
        <v>154.86000000000001</v>
      </c>
      <c r="I30058" t="s">
        <v>43</v>
      </c>
      <c r="J30058" t="s">
        <v>76</v>
      </c>
      <c r="K30058" t="s">
        <v>59</v>
      </c>
      <c r="L30058" t="s">
        <v>68</v>
      </c>
      <c r="M30058">
        <v>38629</v>
      </c>
      <c r="N30058" t="s">
        <v>54</v>
      </c>
      <c r="O30058" s="1">
        <v>40756</v>
      </c>
      <c r="P30058" t="s">
        <v>48</v>
      </c>
      <c r="Q30058" t="s">
        <v>102</v>
      </c>
      <c r="R30058" t="s">
        <v>162</v>
      </c>
      <c r="S30058">
        <v>16.5</v>
      </c>
      <c r="T30058">
        <v>0</v>
      </c>
      <c r="U30058" s="1">
        <v>34121</v>
      </c>
      <c r="V30058">
        <v>1</v>
      </c>
      <c r="W30058" t="s">
        <v>51</v>
      </c>
      <c r="X30058">
        <v>87</v>
      </c>
      <c r="Y30058">
        <v>9</v>
      </c>
      <c r="Z30058">
        <v>1</v>
      </c>
      <c r="AA30058">
        <v>9966</v>
      </c>
      <c r="AB30058">
        <v>0.57299999999999995</v>
      </c>
      <c r="AC30058">
        <v>27</v>
      </c>
      <c r="AD30058" t="s">
        <v>52</v>
      </c>
      <c r="AE30058">
        <v>0</v>
      </c>
      <c r="AF30058">
        <v>0</v>
      </c>
      <c r="AG30058">
        <v>5574.9584850000001</v>
      </c>
      <c r="AH30058">
        <v>5574.96</v>
      </c>
      <c r="AI30058">
        <v>4800</v>
      </c>
      <c r="AJ30058">
        <v>774.96</v>
      </c>
      <c r="AK30058">
        <v>0</v>
      </c>
      <c r="AL30058">
        <v>0</v>
      </c>
      <c r="AM30058">
        <v>0</v>
      </c>
      <c r="AN30058" s="1">
        <v>41852</v>
      </c>
      <c r="AO30058">
        <v>174.24</v>
      </c>
      <c r="AP30058" s="1">
        <v>42491</v>
      </c>
    </row>
    <row r="30059" spans="1:42" x14ac:dyDescent="0.25">
      <c r="A30059">
        <v>841864</v>
      </c>
      <c r="B30059">
        <v>1052459</v>
      </c>
      <c r="C30059">
        <v>25000</v>
      </c>
      <c r="D30059">
        <v>25000</v>
      </c>
      <c r="E30059">
        <v>24975</v>
      </c>
      <c r="F30059" t="s">
        <v>85</v>
      </c>
      <c r="G30059">
        <v>0.20619999999999999</v>
      </c>
      <c r="H30059">
        <v>671.01</v>
      </c>
      <c r="I30059" t="s">
        <v>121</v>
      </c>
      <c r="J30059" t="s">
        <v>130</v>
      </c>
      <c r="K30059" t="s">
        <v>112</v>
      </c>
      <c r="L30059" t="s">
        <v>68</v>
      </c>
      <c r="M30059">
        <v>84000</v>
      </c>
      <c r="N30059" t="s">
        <v>47</v>
      </c>
      <c r="O30059" s="1">
        <v>40756</v>
      </c>
      <c r="P30059" t="s">
        <v>48</v>
      </c>
      <c r="Q30059" t="s">
        <v>49</v>
      </c>
      <c r="R30059" t="s">
        <v>78</v>
      </c>
      <c r="S30059">
        <v>11.67</v>
      </c>
      <c r="T30059">
        <v>0</v>
      </c>
      <c r="U30059" s="1">
        <v>36831</v>
      </c>
      <c r="V30059">
        <v>2</v>
      </c>
      <c r="W30059" t="s">
        <v>51</v>
      </c>
      <c r="X30059" t="s">
        <v>51</v>
      </c>
      <c r="Y30059">
        <v>15</v>
      </c>
      <c r="Z30059">
        <v>0</v>
      </c>
      <c r="AA30059">
        <v>21243</v>
      </c>
      <c r="AB30059">
        <v>0.628</v>
      </c>
      <c r="AC30059">
        <v>28</v>
      </c>
      <c r="AD30059" t="s">
        <v>52</v>
      </c>
      <c r="AE30059">
        <v>0</v>
      </c>
      <c r="AF30059">
        <v>0</v>
      </c>
      <c r="AG30059">
        <v>36286.791579999997</v>
      </c>
      <c r="AH30059">
        <v>36250.5</v>
      </c>
      <c r="AI30059">
        <v>25000</v>
      </c>
      <c r="AJ30059">
        <v>11286.79</v>
      </c>
      <c r="AK30059">
        <v>0</v>
      </c>
      <c r="AL30059">
        <v>0</v>
      </c>
      <c r="AM30059">
        <v>0</v>
      </c>
      <c r="AN30059" s="1">
        <v>41730</v>
      </c>
      <c r="AO30059">
        <v>15497.91</v>
      </c>
      <c r="AP30059" s="1">
        <v>42217</v>
      </c>
    </row>
    <row r="30060" spans="1:42" x14ac:dyDescent="0.25">
      <c r="A30060">
        <v>841875</v>
      </c>
      <c r="B30060">
        <v>1052469</v>
      </c>
      <c r="C30060">
        <v>4000</v>
      </c>
      <c r="D30060">
        <v>4000</v>
      </c>
      <c r="E30060">
        <v>4000</v>
      </c>
      <c r="F30060" t="s">
        <v>85</v>
      </c>
      <c r="G30060">
        <v>0.13489999999999999</v>
      </c>
      <c r="H30060">
        <v>92.02</v>
      </c>
      <c r="I30060" t="s">
        <v>57</v>
      </c>
      <c r="J30060" t="s">
        <v>58</v>
      </c>
      <c r="K30060" t="s">
        <v>77</v>
      </c>
      <c r="L30060" t="s">
        <v>46</v>
      </c>
      <c r="M30060">
        <v>29004</v>
      </c>
      <c r="N30060" t="s">
        <v>54</v>
      </c>
      <c r="O30060" s="1">
        <v>40756</v>
      </c>
      <c r="P30060" t="s">
        <v>48</v>
      </c>
      <c r="Q30060" t="s">
        <v>49</v>
      </c>
      <c r="R30060" t="s">
        <v>56</v>
      </c>
      <c r="S30060">
        <v>19.649999999999999</v>
      </c>
      <c r="T30060">
        <v>0</v>
      </c>
      <c r="U30060" s="1">
        <v>37500</v>
      </c>
      <c r="V30060">
        <v>1</v>
      </c>
      <c r="W30060" t="s">
        <v>51</v>
      </c>
      <c r="X30060" t="s">
        <v>51</v>
      </c>
      <c r="Y30060">
        <v>9</v>
      </c>
      <c r="Z30060">
        <v>0</v>
      </c>
      <c r="AA30060">
        <v>7794</v>
      </c>
      <c r="AB30060">
        <v>0.46700000000000003</v>
      </c>
      <c r="AC30060">
        <v>20</v>
      </c>
      <c r="AD30060" t="s">
        <v>52</v>
      </c>
      <c r="AE30060">
        <v>0</v>
      </c>
      <c r="AF30060">
        <v>0</v>
      </c>
      <c r="AG30060">
        <v>4688.8583209999997</v>
      </c>
      <c r="AH30060">
        <v>4688.8599999999997</v>
      </c>
      <c r="AI30060">
        <v>4000</v>
      </c>
      <c r="AJ30060">
        <v>688.86</v>
      </c>
      <c r="AK30060">
        <v>0</v>
      </c>
      <c r="AL30060">
        <v>0</v>
      </c>
      <c r="AM30060">
        <v>0</v>
      </c>
      <c r="AN30060" s="1">
        <v>41275</v>
      </c>
      <c r="AO30060">
        <v>3220.18</v>
      </c>
      <c r="AP30060" s="1">
        <v>42156</v>
      </c>
    </row>
    <row r="30061" spans="1:42" x14ac:dyDescent="0.25">
      <c r="A30061">
        <v>841907</v>
      </c>
      <c r="B30061">
        <v>1052502</v>
      </c>
      <c r="C30061">
        <v>4400</v>
      </c>
      <c r="D30061">
        <v>4400</v>
      </c>
      <c r="E30061">
        <v>4400</v>
      </c>
      <c r="F30061" t="s">
        <v>42</v>
      </c>
      <c r="G30061">
        <v>5.9900000000000002E-2</v>
      </c>
      <c r="H30061">
        <v>133.84</v>
      </c>
      <c r="I30061" t="s">
        <v>69</v>
      </c>
      <c r="J30061" t="s">
        <v>109</v>
      </c>
      <c r="K30061" t="s">
        <v>59</v>
      </c>
      <c r="L30061" t="s">
        <v>68</v>
      </c>
      <c r="M30061">
        <v>48000</v>
      </c>
      <c r="N30061" t="s">
        <v>168</v>
      </c>
      <c r="O30061" s="1">
        <v>40756</v>
      </c>
      <c r="P30061" t="s">
        <v>48</v>
      </c>
      <c r="Q30061" t="s">
        <v>144</v>
      </c>
      <c r="R30061" t="s">
        <v>50</v>
      </c>
      <c r="S30061">
        <v>8.43</v>
      </c>
      <c r="T30061">
        <v>0</v>
      </c>
      <c r="U30061" s="1">
        <v>36861</v>
      </c>
      <c r="V30061">
        <v>1</v>
      </c>
      <c r="W30061" t="s">
        <v>51</v>
      </c>
      <c r="X30061" t="s">
        <v>51</v>
      </c>
      <c r="Y30061">
        <v>6</v>
      </c>
      <c r="Z30061">
        <v>0</v>
      </c>
      <c r="AA30061">
        <v>1638</v>
      </c>
      <c r="AB30061">
        <v>0.11600000000000001</v>
      </c>
      <c r="AC30061">
        <v>10</v>
      </c>
      <c r="AD30061" t="s">
        <v>52</v>
      </c>
      <c r="AE30061">
        <v>0</v>
      </c>
      <c r="AF30061">
        <v>0</v>
      </c>
      <c r="AG30061">
        <v>4814.1324359999999</v>
      </c>
      <c r="AH30061">
        <v>4814.13</v>
      </c>
      <c r="AI30061">
        <v>4400</v>
      </c>
      <c r="AJ30061">
        <v>414.13</v>
      </c>
      <c r="AK30061">
        <v>0</v>
      </c>
      <c r="AL30061">
        <v>0</v>
      </c>
      <c r="AM30061">
        <v>0</v>
      </c>
      <c r="AN30061" s="1">
        <v>41760</v>
      </c>
      <c r="AO30061">
        <v>533.14</v>
      </c>
      <c r="AP30061" s="1">
        <v>42491</v>
      </c>
    </row>
    <row r="30062" spans="1:42" x14ac:dyDescent="0.25">
      <c r="A30062">
        <v>841932</v>
      </c>
      <c r="B30062">
        <v>1052529</v>
      </c>
      <c r="C30062">
        <v>6000</v>
      </c>
      <c r="D30062">
        <v>6000</v>
      </c>
      <c r="E30062">
        <v>6000</v>
      </c>
      <c r="F30062" t="s">
        <v>42</v>
      </c>
      <c r="G30062">
        <v>7.4899999999999994E-2</v>
      </c>
      <c r="H30062">
        <v>186.61</v>
      </c>
      <c r="I30062" t="s">
        <v>69</v>
      </c>
      <c r="J30062" t="s">
        <v>88</v>
      </c>
      <c r="K30062" t="s">
        <v>63</v>
      </c>
      <c r="L30062" t="s">
        <v>60</v>
      </c>
      <c r="M30062">
        <v>30000</v>
      </c>
      <c r="N30062" t="s">
        <v>54</v>
      </c>
      <c r="O30062" s="1">
        <v>40756</v>
      </c>
      <c r="P30062" t="s">
        <v>74</v>
      </c>
      <c r="Q30062" t="s">
        <v>49</v>
      </c>
      <c r="R30062" t="s">
        <v>61</v>
      </c>
      <c r="S30062">
        <v>28.76</v>
      </c>
      <c r="T30062">
        <v>0</v>
      </c>
      <c r="U30062" s="1">
        <v>38626</v>
      </c>
      <c r="V30062">
        <v>0</v>
      </c>
      <c r="W30062" t="s">
        <v>51</v>
      </c>
      <c r="X30062" t="s">
        <v>51</v>
      </c>
      <c r="Y30062">
        <v>10</v>
      </c>
      <c r="Z30062">
        <v>0</v>
      </c>
      <c r="AA30062">
        <v>5618</v>
      </c>
      <c r="AB30062">
        <v>0.35</v>
      </c>
      <c r="AC30062">
        <v>15</v>
      </c>
      <c r="AD30062" t="s">
        <v>52</v>
      </c>
      <c r="AE30062">
        <v>0</v>
      </c>
      <c r="AF30062">
        <v>0</v>
      </c>
      <c r="AG30062">
        <v>4248.17</v>
      </c>
      <c r="AH30062">
        <v>4248.17</v>
      </c>
      <c r="AI30062">
        <v>3490.21</v>
      </c>
      <c r="AJ30062">
        <v>596.95000000000005</v>
      </c>
      <c r="AK30062">
        <v>0</v>
      </c>
      <c r="AL30062">
        <v>161.01</v>
      </c>
      <c r="AM30062">
        <v>1.4341999969999999</v>
      </c>
      <c r="AN30062" s="1">
        <v>41456</v>
      </c>
      <c r="AO30062">
        <v>186.61</v>
      </c>
      <c r="AP30062" s="1">
        <v>41579</v>
      </c>
    </row>
    <row r="30063" spans="1:42" x14ac:dyDescent="0.25">
      <c r="A30063">
        <v>841940</v>
      </c>
      <c r="B30063">
        <v>1052537</v>
      </c>
      <c r="C30063">
        <v>30000</v>
      </c>
      <c r="D30063">
        <v>30000</v>
      </c>
      <c r="E30063">
        <v>27017.779279999999</v>
      </c>
      <c r="F30063" t="s">
        <v>85</v>
      </c>
      <c r="G30063">
        <v>0.2099</v>
      </c>
      <c r="H30063">
        <v>811.44</v>
      </c>
      <c r="I30063" t="s">
        <v>121</v>
      </c>
      <c r="J30063" t="s">
        <v>134</v>
      </c>
      <c r="K30063" t="s">
        <v>73</v>
      </c>
      <c r="L30063" t="s">
        <v>46</v>
      </c>
      <c r="M30063">
        <v>98400</v>
      </c>
      <c r="N30063" t="s">
        <v>47</v>
      </c>
      <c r="O30063" s="1">
        <v>40756</v>
      </c>
      <c r="P30063" t="s">
        <v>48</v>
      </c>
      <c r="Q30063" t="s">
        <v>102</v>
      </c>
      <c r="R30063" t="s">
        <v>50</v>
      </c>
      <c r="S30063">
        <v>16.68</v>
      </c>
      <c r="T30063">
        <v>2</v>
      </c>
      <c r="U30063" s="1">
        <v>36100</v>
      </c>
      <c r="V30063">
        <v>1</v>
      </c>
      <c r="W30063">
        <v>11</v>
      </c>
      <c r="X30063" t="s">
        <v>51</v>
      </c>
      <c r="Y30063">
        <v>16</v>
      </c>
      <c r="Z30063">
        <v>0</v>
      </c>
      <c r="AA30063">
        <v>10481</v>
      </c>
      <c r="AB30063">
        <v>0.54600000000000004</v>
      </c>
      <c r="AC30063">
        <v>56</v>
      </c>
      <c r="AD30063" t="s">
        <v>52</v>
      </c>
      <c r="AE30063">
        <v>0</v>
      </c>
      <c r="AF30063">
        <v>0</v>
      </c>
      <c r="AG30063">
        <v>47435.519959999998</v>
      </c>
      <c r="AH30063">
        <v>39800.949999999997</v>
      </c>
      <c r="AI30063">
        <v>30000</v>
      </c>
      <c r="AJ30063">
        <v>17435.52</v>
      </c>
      <c r="AK30063">
        <v>0</v>
      </c>
      <c r="AL30063">
        <v>0</v>
      </c>
      <c r="AM30063">
        <v>0</v>
      </c>
      <c r="AN30063" s="1">
        <v>42156</v>
      </c>
      <c r="AO30063">
        <v>10931.2</v>
      </c>
      <c r="AP30063" s="1">
        <v>42461</v>
      </c>
    </row>
    <row r="30064" spans="1:42" x14ac:dyDescent="0.25">
      <c r="A30064">
        <v>841960</v>
      </c>
      <c r="B30064">
        <v>1052558</v>
      </c>
      <c r="C30064">
        <v>12000</v>
      </c>
      <c r="D30064">
        <v>12000</v>
      </c>
      <c r="E30064">
        <v>11729.79355</v>
      </c>
      <c r="F30064" t="s">
        <v>85</v>
      </c>
      <c r="G30064">
        <v>0.11990000000000001</v>
      </c>
      <c r="H30064">
        <v>266.88</v>
      </c>
      <c r="I30064" t="s">
        <v>43</v>
      </c>
      <c r="J30064" t="s">
        <v>53</v>
      </c>
      <c r="K30064" t="s">
        <v>77</v>
      </c>
      <c r="L30064" t="s">
        <v>68</v>
      </c>
      <c r="M30064">
        <v>37080</v>
      </c>
      <c r="N30064" t="s">
        <v>168</v>
      </c>
      <c r="O30064" s="1">
        <v>40756</v>
      </c>
      <c r="P30064" t="s">
        <v>174</v>
      </c>
      <c r="Q30064" t="s">
        <v>79</v>
      </c>
      <c r="R30064" t="s">
        <v>117</v>
      </c>
      <c r="S30064">
        <v>20.94</v>
      </c>
      <c r="T30064">
        <v>0</v>
      </c>
      <c r="U30064" s="1">
        <v>36831</v>
      </c>
      <c r="V30064">
        <v>0</v>
      </c>
      <c r="W30064" t="s">
        <v>51</v>
      </c>
      <c r="X30064" t="s">
        <v>51</v>
      </c>
      <c r="Y30064">
        <v>5</v>
      </c>
      <c r="Z30064">
        <v>0</v>
      </c>
      <c r="AA30064">
        <v>14811</v>
      </c>
      <c r="AB30064">
        <v>0.80500000000000005</v>
      </c>
      <c r="AC30064">
        <v>8</v>
      </c>
      <c r="AD30064" t="s">
        <v>52</v>
      </c>
      <c r="AE30064">
        <v>1054</v>
      </c>
      <c r="AF30064">
        <v>1032</v>
      </c>
      <c r="AG30064">
        <v>14925.18</v>
      </c>
      <c r="AH30064">
        <v>14577.13</v>
      </c>
      <c r="AI30064">
        <v>10946.36</v>
      </c>
      <c r="AJ30064">
        <v>3978.82</v>
      </c>
      <c r="AK30064">
        <v>0</v>
      </c>
      <c r="AL30064">
        <v>0</v>
      </c>
      <c r="AM30064">
        <v>0</v>
      </c>
      <c r="AN30064" s="1">
        <v>42461</v>
      </c>
      <c r="AO30064">
        <v>266.88</v>
      </c>
      <c r="AP30064" s="1">
        <v>42491</v>
      </c>
    </row>
    <row r="30065" spans="1:42" x14ac:dyDescent="0.25">
      <c r="A30065">
        <v>841989</v>
      </c>
      <c r="B30065">
        <v>1052594</v>
      </c>
      <c r="C30065">
        <v>14000</v>
      </c>
      <c r="D30065">
        <v>14000</v>
      </c>
      <c r="E30065">
        <v>14000</v>
      </c>
      <c r="F30065" t="s">
        <v>85</v>
      </c>
      <c r="G30065">
        <v>0.1399</v>
      </c>
      <c r="H30065">
        <v>325.69</v>
      </c>
      <c r="I30065" t="s">
        <v>57</v>
      </c>
      <c r="J30065" t="s">
        <v>62</v>
      </c>
      <c r="K30065" t="s">
        <v>59</v>
      </c>
      <c r="L30065" t="s">
        <v>68</v>
      </c>
      <c r="M30065">
        <v>140000</v>
      </c>
      <c r="N30065" t="s">
        <v>47</v>
      </c>
      <c r="O30065" s="1">
        <v>40756</v>
      </c>
      <c r="P30065" t="s">
        <v>48</v>
      </c>
      <c r="Q30065" t="s">
        <v>81</v>
      </c>
      <c r="R30065" t="s">
        <v>92</v>
      </c>
      <c r="S30065">
        <v>15.99</v>
      </c>
      <c r="T30065">
        <v>0</v>
      </c>
      <c r="U30065" s="1">
        <v>30803</v>
      </c>
      <c r="V30065">
        <v>1</v>
      </c>
      <c r="W30065" t="s">
        <v>51</v>
      </c>
      <c r="X30065" t="s">
        <v>51</v>
      </c>
      <c r="Y30065">
        <v>7</v>
      </c>
      <c r="Z30065">
        <v>0</v>
      </c>
      <c r="AA30065">
        <v>62782</v>
      </c>
      <c r="AB30065">
        <v>0.90900000000000003</v>
      </c>
      <c r="AC30065">
        <v>20</v>
      </c>
      <c r="AD30065" t="s">
        <v>52</v>
      </c>
      <c r="AE30065">
        <v>0</v>
      </c>
      <c r="AF30065">
        <v>0</v>
      </c>
      <c r="AG30065">
        <v>19400.70002</v>
      </c>
      <c r="AH30065">
        <v>19400.7</v>
      </c>
      <c r="AI30065">
        <v>14000</v>
      </c>
      <c r="AJ30065">
        <v>5400.7</v>
      </c>
      <c r="AK30065">
        <v>0</v>
      </c>
      <c r="AL30065">
        <v>0</v>
      </c>
      <c r="AM30065">
        <v>0</v>
      </c>
      <c r="AN30065" s="1">
        <v>42309</v>
      </c>
      <c r="AO30065">
        <v>3116.2</v>
      </c>
      <c r="AP30065" s="1">
        <v>42339</v>
      </c>
    </row>
    <row r="30066" spans="1:42" x14ac:dyDescent="0.25">
      <c r="A30066">
        <v>842052</v>
      </c>
      <c r="B30066">
        <v>1052664</v>
      </c>
      <c r="C30066">
        <v>14000</v>
      </c>
      <c r="D30066">
        <v>14000</v>
      </c>
      <c r="E30066">
        <v>13850</v>
      </c>
      <c r="F30066" t="s">
        <v>42</v>
      </c>
      <c r="G30066">
        <v>0.15620000000000001</v>
      </c>
      <c r="H30066">
        <v>489.58</v>
      </c>
      <c r="I30066" t="s">
        <v>71</v>
      </c>
      <c r="J30066" t="s">
        <v>125</v>
      </c>
      <c r="K30066" t="s">
        <v>59</v>
      </c>
      <c r="L30066" t="s">
        <v>68</v>
      </c>
      <c r="M30066">
        <v>80000</v>
      </c>
      <c r="N30066" t="s">
        <v>47</v>
      </c>
      <c r="O30066" s="1">
        <v>40756</v>
      </c>
      <c r="P30066" t="s">
        <v>48</v>
      </c>
      <c r="Q30066" t="s">
        <v>49</v>
      </c>
      <c r="R30066" t="s">
        <v>80</v>
      </c>
      <c r="S30066">
        <v>17.29</v>
      </c>
      <c r="T30066">
        <v>1</v>
      </c>
      <c r="U30066" s="1">
        <v>33664</v>
      </c>
      <c r="V30066">
        <v>2</v>
      </c>
      <c r="W30066">
        <v>10</v>
      </c>
      <c r="X30066" t="s">
        <v>51</v>
      </c>
      <c r="Y30066">
        <v>7</v>
      </c>
      <c r="Z30066">
        <v>0</v>
      </c>
      <c r="AA30066">
        <v>30772</v>
      </c>
      <c r="AB30066">
        <v>0.92400000000000004</v>
      </c>
      <c r="AC30066">
        <v>22</v>
      </c>
      <c r="AD30066" t="s">
        <v>52</v>
      </c>
      <c r="AE30066">
        <v>0</v>
      </c>
      <c r="AF30066">
        <v>0</v>
      </c>
      <c r="AG30066">
        <v>17618.40942</v>
      </c>
      <c r="AH30066">
        <v>17429.64</v>
      </c>
      <c r="AI30066">
        <v>14000</v>
      </c>
      <c r="AJ30066">
        <v>3618.41</v>
      </c>
      <c r="AK30066">
        <v>0</v>
      </c>
      <c r="AL30066">
        <v>0</v>
      </c>
      <c r="AM30066">
        <v>0</v>
      </c>
      <c r="AN30066" s="1">
        <v>41821</v>
      </c>
      <c r="AO30066">
        <v>998.29</v>
      </c>
      <c r="AP30066" s="1">
        <v>41852</v>
      </c>
    </row>
    <row r="30067" spans="1:42" x14ac:dyDescent="0.25">
      <c r="A30067">
        <v>842054</v>
      </c>
      <c r="B30067">
        <v>1052667</v>
      </c>
      <c r="C30067">
        <v>13600</v>
      </c>
      <c r="D30067">
        <v>13600</v>
      </c>
      <c r="E30067">
        <v>13475</v>
      </c>
      <c r="F30067" t="s">
        <v>42</v>
      </c>
      <c r="G30067">
        <v>0.11990000000000001</v>
      </c>
      <c r="H30067">
        <v>451.65</v>
      </c>
      <c r="I30067" t="s">
        <v>43</v>
      </c>
      <c r="J30067" t="s">
        <v>53</v>
      </c>
      <c r="K30067" t="s">
        <v>59</v>
      </c>
      <c r="L30067" t="s">
        <v>46</v>
      </c>
      <c r="M30067">
        <v>73000</v>
      </c>
      <c r="N30067" t="s">
        <v>47</v>
      </c>
      <c r="O30067" s="1">
        <v>40756</v>
      </c>
      <c r="P30067" t="s">
        <v>48</v>
      </c>
      <c r="Q30067" t="s">
        <v>49</v>
      </c>
      <c r="R30067" t="s">
        <v>50</v>
      </c>
      <c r="S30067">
        <v>3.76</v>
      </c>
      <c r="T30067">
        <v>0</v>
      </c>
      <c r="U30067" s="1">
        <v>33909</v>
      </c>
      <c r="V30067">
        <v>2</v>
      </c>
      <c r="W30067">
        <v>69</v>
      </c>
      <c r="X30067" t="s">
        <v>51</v>
      </c>
      <c r="Y30067">
        <v>8</v>
      </c>
      <c r="Z30067">
        <v>0</v>
      </c>
      <c r="AA30067">
        <v>10044</v>
      </c>
      <c r="AB30067">
        <v>0.72799999999999998</v>
      </c>
      <c r="AC30067">
        <v>22</v>
      </c>
      <c r="AD30067" t="s">
        <v>52</v>
      </c>
      <c r="AE30067">
        <v>0</v>
      </c>
      <c r="AF30067">
        <v>0</v>
      </c>
      <c r="AG30067">
        <v>16259.38536</v>
      </c>
      <c r="AH30067">
        <v>16109.94</v>
      </c>
      <c r="AI30067">
        <v>13600</v>
      </c>
      <c r="AJ30067">
        <v>2659.39</v>
      </c>
      <c r="AK30067">
        <v>0</v>
      </c>
      <c r="AL30067">
        <v>0</v>
      </c>
      <c r="AM30067">
        <v>0</v>
      </c>
      <c r="AN30067" s="1">
        <v>41852</v>
      </c>
      <c r="AO30067">
        <v>454.55</v>
      </c>
      <c r="AP30067" s="1">
        <v>42491</v>
      </c>
    </row>
    <row r="30068" spans="1:42" x14ac:dyDescent="0.25">
      <c r="A30068">
        <v>842058</v>
      </c>
      <c r="B30068">
        <v>1052671</v>
      </c>
      <c r="C30068">
        <v>2800</v>
      </c>
      <c r="D30068">
        <v>2800</v>
      </c>
      <c r="E30068">
        <v>2800</v>
      </c>
      <c r="F30068" t="s">
        <v>42</v>
      </c>
      <c r="G30068">
        <v>6.9900000000000004E-2</v>
      </c>
      <c r="H30068">
        <v>86.45</v>
      </c>
      <c r="I30068" t="s">
        <v>69</v>
      </c>
      <c r="J30068" t="s">
        <v>89</v>
      </c>
      <c r="K30068" t="s">
        <v>45</v>
      </c>
      <c r="L30068" t="s">
        <v>46</v>
      </c>
      <c r="M30068">
        <v>40800</v>
      </c>
      <c r="N30068" t="s">
        <v>168</v>
      </c>
      <c r="O30068" s="1">
        <v>40756</v>
      </c>
      <c r="P30068" t="s">
        <v>48</v>
      </c>
      <c r="Q30068" t="s">
        <v>94</v>
      </c>
      <c r="R30068" t="s">
        <v>98</v>
      </c>
      <c r="S30068">
        <v>15.44</v>
      </c>
      <c r="T30068">
        <v>0</v>
      </c>
      <c r="U30068" s="1">
        <v>35156</v>
      </c>
      <c r="V30068">
        <v>1</v>
      </c>
      <c r="W30068">
        <v>25</v>
      </c>
      <c r="X30068" t="s">
        <v>51</v>
      </c>
      <c r="Y30068">
        <v>5</v>
      </c>
      <c r="Z30068">
        <v>0</v>
      </c>
      <c r="AA30068">
        <v>632</v>
      </c>
      <c r="AB30068">
        <v>7.4999999999999997E-2</v>
      </c>
      <c r="AC30068">
        <v>14</v>
      </c>
      <c r="AD30068" t="s">
        <v>52</v>
      </c>
      <c r="AE30068">
        <v>0</v>
      </c>
      <c r="AF30068">
        <v>0</v>
      </c>
      <c r="AG30068">
        <v>3098.3627160000001</v>
      </c>
      <c r="AH30068">
        <v>3098.36</v>
      </c>
      <c r="AI30068">
        <v>2800</v>
      </c>
      <c r="AJ30068">
        <v>298.36</v>
      </c>
      <c r="AK30068">
        <v>0</v>
      </c>
      <c r="AL30068">
        <v>0</v>
      </c>
      <c r="AM30068">
        <v>0</v>
      </c>
      <c r="AN30068" s="1">
        <v>41640</v>
      </c>
      <c r="AO30068">
        <v>681.76</v>
      </c>
      <c r="AP30068" s="1">
        <v>42064</v>
      </c>
    </row>
    <row r="30069" spans="1:42" x14ac:dyDescent="0.25">
      <c r="A30069">
        <v>842073</v>
      </c>
      <c r="B30069">
        <v>1052689</v>
      </c>
      <c r="C30069">
        <v>5000</v>
      </c>
      <c r="D30069">
        <v>5000</v>
      </c>
      <c r="E30069">
        <v>5000</v>
      </c>
      <c r="F30069" t="s">
        <v>42</v>
      </c>
      <c r="G30069">
        <v>7.4899999999999994E-2</v>
      </c>
      <c r="H30069">
        <v>155.51</v>
      </c>
      <c r="I30069" t="s">
        <v>69</v>
      </c>
      <c r="J30069" t="s">
        <v>88</v>
      </c>
      <c r="K30069" t="s">
        <v>66</v>
      </c>
      <c r="L30069" t="s">
        <v>46</v>
      </c>
      <c r="M30069">
        <v>32000</v>
      </c>
      <c r="N30069" t="s">
        <v>168</v>
      </c>
      <c r="O30069" s="1">
        <v>40756</v>
      </c>
      <c r="P30069" t="s">
        <v>48</v>
      </c>
      <c r="Q30069" t="s">
        <v>49</v>
      </c>
      <c r="R30069" t="s">
        <v>50</v>
      </c>
      <c r="S30069">
        <v>15.49</v>
      </c>
      <c r="T30069">
        <v>0</v>
      </c>
      <c r="U30069" s="1">
        <v>38231</v>
      </c>
      <c r="V30069">
        <v>0</v>
      </c>
      <c r="W30069" t="s">
        <v>51</v>
      </c>
      <c r="X30069" t="s">
        <v>51</v>
      </c>
      <c r="Y30069">
        <v>9</v>
      </c>
      <c r="Z30069">
        <v>0</v>
      </c>
      <c r="AA30069">
        <v>5279</v>
      </c>
      <c r="AB30069">
        <v>0.56799999999999995</v>
      </c>
      <c r="AC30069">
        <v>12</v>
      </c>
      <c r="AD30069" t="s">
        <v>52</v>
      </c>
      <c r="AE30069">
        <v>0</v>
      </c>
      <c r="AF30069">
        <v>0</v>
      </c>
      <c r="AG30069">
        <v>5595.397766</v>
      </c>
      <c r="AH30069">
        <v>5595.4</v>
      </c>
      <c r="AI30069">
        <v>5000</v>
      </c>
      <c r="AJ30069">
        <v>595.4</v>
      </c>
      <c r="AK30069">
        <v>0</v>
      </c>
      <c r="AL30069">
        <v>0</v>
      </c>
      <c r="AM30069">
        <v>0</v>
      </c>
      <c r="AN30069" s="1">
        <v>41791</v>
      </c>
      <c r="AO30069">
        <v>485.12</v>
      </c>
      <c r="AP30069" s="1">
        <v>42491</v>
      </c>
    </row>
    <row r="30070" spans="1:42" x14ac:dyDescent="0.25">
      <c r="A30070">
        <v>842083</v>
      </c>
      <c r="B30070">
        <v>1052700</v>
      </c>
      <c r="C30070">
        <v>13650</v>
      </c>
      <c r="D30070">
        <v>13650</v>
      </c>
      <c r="E30070">
        <v>13650</v>
      </c>
      <c r="F30070" t="s">
        <v>85</v>
      </c>
      <c r="G30070">
        <v>0.2359</v>
      </c>
      <c r="H30070">
        <v>389.45</v>
      </c>
      <c r="I30070" t="s">
        <v>154</v>
      </c>
      <c r="J30070" t="s">
        <v>155</v>
      </c>
      <c r="K30070" t="s">
        <v>66</v>
      </c>
      <c r="L30070" t="s">
        <v>46</v>
      </c>
      <c r="M30070">
        <v>40000</v>
      </c>
      <c r="N30070" t="s">
        <v>54</v>
      </c>
      <c r="O30070" s="1">
        <v>40756</v>
      </c>
      <c r="P30070" t="s">
        <v>74</v>
      </c>
      <c r="Q30070" t="s">
        <v>49</v>
      </c>
      <c r="R30070" t="s">
        <v>97</v>
      </c>
      <c r="S30070">
        <v>15.42</v>
      </c>
      <c r="T30070">
        <v>0</v>
      </c>
      <c r="U30070" s="1">
        <v>37347</v>
      </c>
      <c r="V30070">
        <v>0</v>
      </c>
      <c r="W30070" t="s">
        <v>51</v>
      </c>
      <c r="X30070" t="s">
        <v>51</v>
      </c>
      <c r="Y30070">
        <v>27</v>
      </c>
      <c r="Z30070">
        <v>0</v>
      </c>
      <c r="AA30070">
        <v>20081</v>
      </c>
      <c r="AB30070">
        <v>0.51600000000000001</v>
      </c>
      <c r="AC30070">
        <v>35</v>
      </c>
      <c r="AD30070" t="s">
        <v>52</v>
      </c>
      <c r="AE30070">
        <v>0</v>
      </c>
      <c r="AF30070">
        <v>0</v>
      </c>
      <c r="AG30070">
        <v>15463.37</v>
      </c>
      <c r="AH30070">
        <v>15463.37</v>
      </c>
      <c r="AI30070">
        <v>6486.18</v>
      </c>
      <c r="AJ30070">
        <v>7890.17</v>
      </c>
      <c r="AK30070">
        <v>0</v>
      </c>
      <c r="AL30070">
        <v>1087.02</v>
      </c>
      <c r="AM30070">
        <v>10.5372</v>
      </c>
      <c r="AN30070" s="1">
        <v>41883</v>
      </c>
      <c r="AO30070">
        <v>389.45</v>
      </c>
      <c r="AP30070" s="1">
        <v>42036</v>
      </c>
    </row>
    <row r="30071" spans="1:42" x14ac:dyDescent="0.25">
      <c r="A30071">
        <v>842084</v>
      </c>
      <c r="B30071">
        <v>1052701</v>
      </c>
      <c r="C30071">
        <v>6000</v>
      </c>
      <c r="D30071">
        <v>6000</v>
      </c>
      <c r="E30071">
        <v>6000</v>
      </c>
      <c r="F30071" t="s">
        <v>42</v>
      </c>
      <c r="G30071">
        <v>7.4899999999999994E-2</v>
      </c>
      <c r="H30071">
        <v>186.61</v>
      </c>
      <c r="I30071" t="s">
        <v>69</v>
      </c>
      <c r="J30071" t="s">
        <v>88</v>
      </c>
      <c r="K30071" t="s">
        <v>45</v>
      </c>
      <c r="L30071" t="s">
        <v>46</v>
      </c>
      <c r="M30071">
        <v>48000</v>
      </c>
      <c r="N30071" t="s">
        <v>168</v>
      </c>
      <c r="O30071" s="1">
        <v>40756</v>
      </c>
      <c r="P30071" t="s">
        <v>48</v>
      </c>
      <c r="Q30071" t="s">
        <v>55</v>
      </c>
      <c r="R30071" t="s">
        <v>82</v>
      </c>
      <c r="S30071">
        <v>12</v>
      </c>
      <c r="T30071">
        <v>0</v>
      </c>
      <c r="U30071" s="1">
        <v>38443</v>
      </c>
      <c r="V30071">
        <v>0</v>
      </c>
      <c r="W30071" t="s">
        <v>51</v>
      </c>
      <c r="X30071" t="s">
        <v>51</v>
      </c>
      <c r="Y30071">
        <v>9</v>
      </c>
      <c r="Z30071">
        <v>0</v>
      </c>
      <c r="AA30071">
        <v>8815</v>
      </c>
      <c r="AB30071">
        <v>0.54100000000000004</v>
      </c>
      <c r="AC30071">
        <v>16</v>
      </c>
      <c r="AD30071" t="s">
        <v>52</v>
      </c>
      <c r="AE30071">
        <v>0</v>
      </c>
      <c r="AF30071">
        <v>0</v>
      </c>
      <c r="AG30071">
        <v>6717.950108</v>
      </c>
      <c r="AH30071">
        <v>6717.95</v>
      </c>
      <c r="AI30071">
        <v>6000</v>
      </c>
      <c r="AJ30071">
        <v>717.95</v>
      </c>
      <c r="AK30071">
        <v>0</v>
      </c>
      <c r="AL30071">
        <v>0</v>
      </c>
      <c r="AM30071">
        <v>0</v>
      </c>
      <c r="AN30071" s="1">
        <v>41852</v>
      </c>
      <c r="AO30071">
        <v>204.73</v>
      </c>
      <c r="AP30071" s="1">
        <v>42491</v>
      </c>
    </row>
    <row r="30072" spans="1:42" x14ac:dyDescent="0.25">
      <c r="A30072">
        <v>842102</v>
      </c>
      <c r="B30072">
        <v>1052723</v>
      </c>
      <c r="C30072">
        <v>20000</v>
      </c>
      <c r="D30072">
        <v>20000</v>
      </c>
      <c r="E30072">
        <v>19750</v>
      </c>
      <c r="F30072" t="s">
        <v>42</v>
      </c>
      <c r="G30072">
        <v>7.4899999999999994E-2</v>
      </c>
      <c r="H30072">
        <v>622.04</v>
      </c>
      <c r="I30072" t="s">
        <v>69</v>
      </c>
      <c r="J30072" t="s">
        <v>88</v>
      </c>
      <c r="K30072" t="s">
        <v>59</v>
      </c>
      <c r="L30072" t="s">
        <v>46</v>
      </c>
      <c r="M30072">
        <v>54834</v>
      </c>
      <c r="N30072" t="s">
        <v>47</v>
      </c>
      <c r="O30072" s="1">
        <v>40756</v>
      </c>
      <c r="P30072" t="s">
        <v>48</v>
      </c>
      <c r="Q30072" t="s">
        <v>49</v>
      </c>
      <c r="R30072" t="s">
        <v>50</v>
      </c>
      <c r="S30072">
        <v>18.86</v>
      </c>
      <c r="T30072">
        <v>0</v>
      </c>
      <c r="U30072" s="1">
        <v>34973</v>
      </c>
      <c r="V30072">
        <v>0</v>
      </c>
      <c r="W30072" t="s">
        <v>51</v>
      </c>
      <c r="X30072" t="s">
        <v>51</v>
      </c>
      <c r="Y30072">
        <v>8</v>
      </c>
      <c r="Z30072">
        <v>0</v>
      </c>
      <c r="AA30072">
        <v>25532</v>
      </c>
      <c r="AB30072">
        <v>0.55100000000000005</v>
      </c>
      <c r="AC30072">
        <v>24</v>
      </c>
      <c r="AD30072" t="s">
        <v>52</v>
      </c>
      <c r="AE30072">
        <v>0</v>
      </c>
      <c r="AF30072">
        <v>0</v>
      </c>
      <c r="AG30072">
        <v>22370.08956</v>
      </c>
      <c r="AH30072">
        <v>22090.46</v>
      </c>
      <c r="AI30072">
        <v>20000</v>
      </c>
      <c r="AJ30072">
        <v>2370.09</v>
      </c>
      <c r="AK30072">
        <v>0</v>
      </c>
      <c r="AL30072">
        <v>0</v>
      </c>
      <c r="AM30072">
        <v>0</v>
      </c>
      <c r="AN30072" s="1">
        <v>41760</v>
      </c>
      <c r="AO30072">
        <v>2493.7199999999998</v>
      </c>
      <c r="AP30072" s="1">
        <v>42430</v>
      </c>
    </row>
    <row r="30073" spans="1:42" x14ac:dyDescent="0.25">
      <c r="A30073">
        <v>842104</v>
      </c>
      <c r="B30073">
        <v>1052728</v>
      </c>
      <c r="C30073">
        <v>9350</v>
      </c>
      <c r="D30073">
        <v>9350</v>
      </c>
      <c r="E30073">
        <v>9100</v>
      </c>
      <c r="F30073" t="s">
        <v>42</v>
      </c>
      <c r="G30073">
        <v>7.4899999999999994E-2</v>
      </c>
      <c r="H30073">
        <v>290.81</v>
      </c>
      <c r="I30073" t="s">
        <v>69</v>
      </c>
      <c r="J30073" t="s">
        <v>88</v>
      </c>
      <c r="K30073" t="s">
        <v>106</v>
      </c>
      <c r="L30073" t="s">
        <v>46</v>
      </c>
      <c r="M30073">
        <v>50000</v>
      </c>
      <c r="N30073" t="s">
        <v>54</v>
      </c>
      <c r="O30073" s="1">
        <v>40756</v>
      </c>
      <c r="P30073" t="s">
        <v>48</v>
      </c>
      <c r="Q30073" t="s">
        <v>55</v>
      </c>
      <c r="R30073" t="s">
        <v>50</v>
      </c>
      <c r="S30073">
        <v>22.01</v>
      </c>
      <c r="T30073">
        <v>0</v>
      </c>
      <c r="U30073" s="1">
        <v>36434</v>
      </c>
      <c r="V30073">
        <v>0</v>
      </c>
      <c r="W30073" t="s">
        <v>51</v>
      </c>
      <c r="X30073" t="s">
        <v>51</v>
      </c>
      <c r="Y30073">
        <v>9</v>
      </c>
      <c r="Z30073">
        <v>0</v>
      </c>
      <c r="AA30073">
        <v>28183</v>
      </c>
      <c r="AB30073">
        <v>0.67600000000000005</v>
      </c>
      <c r="AC30073">
        <v>19</v>
      </c>
      <c r="AD30073" t="s">
        <v>52</v>
      </c>
      <c r="AE30073">
        <v>0</v>
      </c>
      <c r="AF30073">
        <v>0</v>
      </c>
      <c r="AG30073">
        <v>10483.859420000001</v>
      </c>
      <c r="AH30073">
        <v>10203.540000000001</v>
      </c>
      <c r="AI30073">
        <v>9350</v>
      </c>
      <c r="AJ30073">
        <v>1118.8599999999999</v>
      </c>
      <c r="AK30073">
        <v>15.000000010000001</v>
      </c>
      <c r="AL30073">
        <v>0</v>
      </c>
      <c r="AM30073">
        <v>0</v>
      </c>
      <c r="AN30073" s="1">
        <v>41852</v>
      </c>
      <c r="AO30073">
        <v>319.7</v>
      </c>
      <c r="AP30073" s="1">
        <v>41852</v>
      </c>
    </row>
    <row r="30074" spans="1:42" x14ac:dyDescent="0.25">
      <c r="A30074">
        <v>842178</v>
      </c>
      <c r="B30074">
        <v>1052824</v>
      </c>
      <c r="C30074">
        <v>4800</v>
      </c>
      <c r="D30074">
        <v>4800</v>
      </c>
      <c r="E30074">
        <v>4550</v>
      </c>
      <c r="F30074" t="s">
        <v>42</v>
      </c>
      <c r="G30074">
        <v>0.1149</v>
      </c>
      <c r="H30074">
        <v>158.27000000000001</v>
      </c>
      <c r="I30074" t="s">
        <v>43</v>
      </c>
      <c r="J30074" t="s">
        <v>44</v>
      </c>
      <c r="K30074" t="s">
        <v>59</v>
      </c>
      <c r="L30074" t="s">
        <v>68</v>
      </c>
      <c r="M30074">
        <v>71711</v>
      </c>
      <c r="N30074" t="s">
        <v>168</v>
      </c>
      <c r="O30074" s="1">
        <v>40756</v>
      </c>
      <c r="P30074" t="s">
        <v>48</v>
      </c>
      <c r="Q30074" t="s">
        <v>49</v>
      </c>
      <c r="R30074" t="s">
        <v>98</v>
      </c>
      <c r="S30074">
        <v>0.02</v>
      </c>
      <c r="T30074">
        <v>0</v>
      </c>
      <c r="U30074" s="1">
        <v>27912</v>
      </c>
      <c r="V30074">
        <v>0</v>
      </c>
      <c r="W30074">
        <v>26</v>
      </c>
      <c r="X30074" t="s">
        <v>51</v>
      </c>
      <c r="Y30074">
        <v>4</v>
      </c>
      <c r="Z30074">
        <v>0</v>
      </c>
      <c r="AA30074">
        <v>1</v>
      </c>
      <c r="AB30074">
        <v>0</v>
      </c>
      <c r="AC30074">
        <v>25</v>
      </c>
      <c r="AD30074" t="s">
        <v>52</v>
      </c>
      <c r="AE30074">
        <v>0</v>
      </c>
      <c r="AF30074">
        <v>0</v>
      </c>
      <c r="AG30074">
        <v>5697.3782069999997</v>
      </c>
      <c r="AH30074">
        <v>5400.64</v>
      </c>
      <c r="AI30074">
        <v>4800</v>
      </c>
      <c r="AJ30074">
        <v>897.38</v>
      </c>
      <c r="AK30074">
        <v>0</v>
      </c>
      <c r="AL30074">
        <v>0</v>
      </c>
      <c r="AM30074">
        <v>0</v>
      </c>
      <c r="AN30074" s="1">
        <v>41852</v>
      </c>
      <c r="AO30074">
        <v>170.93</v>
      </c>
      <c r="AP30074" s="1">
        <v>41852</v>
      </c>
    </row>
    <row r="30075" spans="1:42" x14ac:dyDescent="0.25">
      <c r="A30075">
        <v>842187</v>
      </c>
      <c r="B30075">
        <v>1052835</v>
      </c>
      <c r="C30075">
        <v>2500</v>
      </c>
      <c r="D30075">
        <v>2500</v>
      </c>
      <c r="E30075">
        <v>2500</v>
      </c>
      <c r="F30075" t="s">
        <v>42</v>
      </c>
      <c r="G30075">
        <v>0.11990000000000001</v>
      </c>
      <c r="H30075">
        <v>83.03</v>
      </c>
      <c r="I30075" t="s">
        <v>43</v>
      </c>
      <c r="J30075" t="s">
        <v>53</v>
      </c>
      <c r="K30075" t="s">
        <v>77</v>
      </c>
      <c r="L30075" t="s">
        <v>46</v>
      </c>
      <c r="M30075">
        <v>44500</v>
      </c>
      <c r="N30075" t="s">
        <v>54</v>
      </c>
      <c r="O30075" s="1">
        <v>40756</v>
      </c>
      <c r="P30075" t="s">
        <v>48</v>
      </c>
      <c r="Q30075" t="s">
        <v>55</v>
      </c>
      <c r="R30075" t="s">
        <v>107</v>
      </c>
      <c r="S30075">
        <v>15.1</v>
      </c>
      <c r="T30075">
        <v>0</v>
      </c>
      <c r="U30075" s="1">
        <v>37165</v>
      </c>
      <c r="V30075">
        <v>1</v>
      </c>
      <c r="W30075" t="s">
        <v>51</v>
      </c>
      <c r="X30075" t="s">
        <v>51</v>
      </c>
      <c r="Y30075">
        <v>8</v>
      </c>
      <c r="Z30075">
        <v>0</v>
      </c>
      <c r="AA30075">
        <v>3272</v>
      </c>
      <c r="AB30075">
        <v>0.46700000000000003</v>
      </c>
      <c r="AC30075">
        <v>12</v>
      </c>
      <c r="AD30075" t="s">
        <v>52</v>
      </c>
      <c r="AE30075">
        <v>0</v>
      </c>
      <c r="AF30075">
        <v>0</v>
      </c>
      <c r="AG30075">
        <v>2926.9683789999999</v>
      </c>
      <c r="AH30075">
        <v>2926.97</v>
      </c>
      <c r="AI30075">
        <v>2500</v>
      </c>
      <c r="AJ30075">
        <v>426.97</v>
      </c>
      <c r="AK30075">
        <v>0</v>
      </c>
      <c r="AL30075">
        <v>0</v>
      </c>
      <c r="AM30075">
        <v>0</v>
      </c>
      <c r="AN30075" s="1">
        <v>41548</v>
      </c>
      <c r="AO30075">
        <v>752.3</v>
      </c>
      <c r="AP30075" s="1">
        <v>41609</v>
      </c>
    </row>
    <row r="30076" spans="1:42" x14ac:dyDescent="0.25">
      <c r="A30076">
        <v>842264</v>
      </c>
      <c r="B30076">
        <v>1052922</v>
      </c>
      <c r="C30076">
        <v>16000</v>
      </c>
      <c r="D30076">
        <v>16000</v>
      </c>
      <c r="E30076">
        <v>13594.51462</v>
      </c>
      <c r="F30076" t="s">
        <v>85</v>
      </c>
      <c r="G30076">
        <v>0.1099</v>
      </c>
      <c r="H30076">
        <v>347.8</v>
      </c>
      <c r="I30076" t="s">
        <v>43</v>
      </c>
      <c r="J30076" t="s">
        <v>65</v>
      </c>
      <c r="K30076" t="s">
        <v>59</v>
      </c>
      <c r="L30076" t="s">
        <v>68</v>
      </c>
      <c r="M30076">
        <v>76800</v>
      </c>
      <c r="N30076" t="s">
        <v>168</v>
      </c>
      <c r="O30076" s="1">
        <v>40756</v>
      </c>
      <c r="P30076" t="s">
        <v>48</v>
      </c>
      <c r="Q30076" t="s">
        <v>49</v>
      </c>
      <c r="R30076" t="s">
        <v>117</v>
      </c>
      <c r="S30076">
        <v>24.13</v>
      </c>
      <c r="T30076">
        <v>1</v>
      </c>
      <c r="U30076" s="1">
        <v>33147</v>
      </c>
      <c r="V30076">
        <v>0</v>
      </c>
      <c r="W30076">
        <v>13</v>
      </c>
      <c r="X30076" t="s">
        <v>51</v>
      </c>
      <c r="Y30076">
        <v>9</v>
      </c>
      <c r="Z30076">
        <v>0</v>
      </c>
      <c r="AA30076">
        <v>107192</v>
      </c>
      <c r="AB30076">
        <v>0.104</v>
      </c>
      <c r="AC30076">
        <v>32</v>
      </c>
      <c r="AD30076" t="s">
        <v>52</v>
      </c>
      <c r="AE30076">
        <v>0</v>
      </c>
      <c r="AF30076">
        <v>0</v>
      </c>
      <c r="AG30076">
        <v>17756.250049999999</v>
      </c>
      <c r="AH30076">
        <v>14071.17</v>
      </c>
      <c r="AI30076">
        <v>16000</v>
      </c>
      <c r="AJ30076">
        <v>1756.25</v>
      </c>
      <c r="AK30076">
        <v>0</v>
      </c>
      <c r="AL30076">
        <v>0</v>
      </c>
      <c r="AM30076">
        <v>0</v>
      </c>
      <c r="AN30076" s="1">
        <v>41153</v>
      </c>
      <c r="AO30076">
        <v>13586.35</v>
      </c>
      <c r="AP30076" s="1">
        <v>42491</v>
      </c>
    </row>
    <row r="30077" spans="1:42" x14ac:dyDescent="0.25">
      <c r="A30077">
        <v>842322</v>
      </c>
      <c r="B30077">
        <v>1052990</v>
      </c>
      <c r="C30077">
        <v>3000</v>
      </c>
      <c r="D30077">
        <v>3000</v>
      </c>
      <c r="E30077">
        <v>3000</v>
      </c>
      <c r="F30077" t="s">
        <v>42</v>
      </c>
      <c r="G30077">
        <v>8.4900000000000003E-2</v>
      </c>
      <c r="H30077">
        <v>94.69</v>
      </c>
      <c r="I30077" t="s">
        <v>69</v>
      </c>
      <c r="J30077" t="s">
        <v>70</v>
      </c>
      <c r="K30077" t="s">
        <v>73</v>
      </c>
      <c r="L30077" t="s">
        <v>46</v>
      </c>
      <c r="M30077">
        <v>65000</v>
      </c>
      <c r="N30077" t="s">
        <v>168</v>
      </c>
      <c r="O30077" s="1">
        <v>40756</v>
      </c>
      <c r="P30077" t="s">
        <v>48</v>
      </c>
      <c r="Q30077" t="s">
        <v>55</v>
      </c>
      <c r="R30077" t="s">
        <v>137</v>
      </c>
      <c r="S30077">
        <v>9.18</v>
      </c>
      <c r="T30077">
        <v>0</v>
      </c>
      <c r="U30077" s="1">
        <v>36434</v>
      </c>
      <c r="V30077">
        <v>0</v>
      </c>
      <c r="W30077">
        <v>42</v>
      </c>
      <c r="X30077" t="s">
        <v>51</v>
      </c>
      <c r="Y30077">
        <v>5</v>
      </c>
      <c r="Z30077">
        <v>0</v>
      </c>
      <c r="AA30077">
        <v>8736</v>
      </c>
      <c r="AB30077">
        <v>0.51400000000000001</v>
      </c>
      <c r="AC30077">
        <v>12</v>
      </c>
      <c r="AD30077" t="s">
        <v>52</v>
      </c>
      <c r="AE30077">
        <v>0</v>
      </c>
      <c r="AF30077">
        <v>0</v>
      </c>
      <c r="AG30077">
        <v>3408.7873960000002</v>
      </c>
      <c r="AH30077">
        <v>3408.79</v>
      </c>
      <c r="AI30077">
        <v>3000</v>
      </c>
      <c r="AJ30077">
        <v>408.79</v>
      </c>
      <c r="AK30077">
        <v>0</v>
      </c>
      <c r="AL30077">
        <v>0</v>
      </c>
      <c r="AM30077">
        <v>0</v>
      </c>
      <c r="AN30077" s="1">
        <v>41852</v>
      </c>
      <c r="AO30077">
        <v>109.36</v>
      </c>
      <c r="AP30077" s="1">
        <v>41852</v>
      </c>
    </row>
    <row r="30078" spans="1:42" x14ac:dyDescent="0.25">
      <c r="A30078">
        <v>842329</v>
      </c>
      <c r="B30078">
        <v>1052999</v>
      </c>
      <c r="C30078">
        <v>25000</v>
      </c>
      <c r="D30078">
        <v>25000</v>
      </c>
      <c r="E30078">
        <v>21263.774600000001</v>
      </c>
      <c r="F30078" t="s">
        <v>85</v>
      </c>
      <c r="G30078">
        <v>0.15229999999999999</v>
      </c>
      <c r="H30078">
        <v>597.78</v>
      </c>
      <c r="I30078" t="s">
        <v>57</v>
      </c>
      <c r="J30078" t="s">
        <v>67</v>
      </c>
      <c r="K30078" t="s">
        <v>73</v>
      </c>
      <c r="L30078" t="s">
        <v>46</v>
      </c>
      <c r="M30078">
        <v>75000</v>
      </c>
      <c r="N30078" t="s">
        <v>47</v>
      </c>
      <c r="O30078" s="1">
        <v>40756</v>
      </c>
      <c r="P30078" t="s">
        <v>48</v>
      </c>
      <c r="Q30078" t="s">
        <v>49</v>
      </c>
      <c r="R30078" t="s">
        <v>117</v>
      </c>
      <c r="S30078">
        <v>12.66</v>
      </c>
      <c r="T30078">
        <v>0</v>
      </c>
      <c r="U30078" s="1">
        <v>37135</v>
      </c>
      <c r="V30078">
        <v>3</v>
      </c>
      <c r="W30078">
        <v>59</v>
      </c>
      <c r="X30078" t="s">
        <v>51</v>
      </c>
      <c r="Y30078">
        <v>11</v>
      </c>
      <c r="Z30078">
        <v>0</v>
      </c>
      <c r="AA30078">
        <v>1407</v>
      </c>
      <c r="AB30078">
        <v>7.4999999999999997E-2</v>
      </c>
      <c r="AC30078">
        <v>34</v>
      </c>
      <c r="AD30078" t="s">
        <v>52</v>
      </c>
      <c r="AE30078">
        <v>0</v>
      </c>
      <c r="AF30078">
        <v>0</v>
      </c>
      <c r="AG30078">
        <v>30281.567790000001</v>
      </c>
      <c r="AH30078">
        <v>23628.84</v>
      </c>
      <c r="AI30078">
        <v>25000</v>
      </c>
      <c r="AJ30078">
        <v>5251.68</v>
      </c>
      <c r="AK30078">
        <v>29.89</v>
      </c>
      <c r="AL30078">
        <v>0</v>
      </c>
      <c r="AM30078">
        <v>0</v>
      </c>
      <c r="AN30078" s="1">
        <v>41365</v>
      </c>
      <c r="AO30078">
        <v>6942.4</v>
      </c>
      <c r="AP30078" s="1">
        <v>41395</v>
      </c>
    </row>
    <row r="30079" spans="1:42" x14ac:dyDescent="0.25">
      <c r="A30079">
        <v>842347</v>
      </c>
      <c r="B30079">
        <v>1053017</v>
      </c>
      <c r="C30079">
        <v>1800</v>
      </c>
      <c r="D30079">
        <v>1800</v>
      </c>
      <c r="E30079">
        <v>1800</v>
      </c>
      <c r="F30079" t="s">
        <v>85</v>
      </c>
      <c r="G30079">
        <v>0.20250000000000001</v>
      </c>
      <c r="H30079">
        <v>47.94</v>
      </c>
      <c r="I30079" t="s">
        <v>121</v>
      </c>
      <c r="J30079" t="s">
        <v>127</v>
      </c>
      <c r="K30079" t="s">
        <v>101</v>
      </c>
      <c r="L30079" t="s">
        <v>68</v>
      </c>
      <c r="M30079">
        <v>32000</v>
      </c>
      <c r="N30079" t="s">
        <v>168</v>
      </c>
      <c r="O30079" s="1">
        <v>40756</v>
      </c>
      <c r="P30079" t="s">
        <v>174</v>
      </c>
      <c r="Q30079" t="s">
        <v>49</v>
      </c>
      <c r="R30079" t="s">
        <v>56</v>
      </c>
      <c r="S30079">
        <v>2.63</v>
      </c>
      <c r="T30079">
        <v>0</v>
      </c>
      <c r="U30079" s="1">
        <v>36342</v>
      </c>
      <c r="V30079">
        <v>0</v>
      </c>
      <c r="W30079">
        <v>47</v>
      </c>
      <c r="X30079" t="s">
        <v>51</v>
      </c>
      <c r="Y30079">
        <v>3</v>
      </c>
      <c r="Z30079">
        <v>0</v>
      </c>
      <c r="AA30079">
        <v>1181</v>
      </c>
      <c r="AB30079">
        <v>0.53700000000000003</v>
      </c>
      <c r="AC30079">
        <v>8</v>
      </c>
      <c r="AD30079" t="s">
        <v>52</v>
      </c>
      <c r="AE30079">
        <v>138</v>
      </c>
      <c r="AF30079">
        <v>138</v>
      </c>
      <c r="AG30079">
        <v>2729.5</v>
      </c>
      <c r="AH30079">
        <v>2729.5</v>
      </c>
      <c r="AI30079">
        <v>1661.68</v>
      </c>
      <c r="AJ30079">
        <v>1067.82</v>
      </c>
      <c r="AK30079">
        <v>0</v>
      </c>
      <c r="AL30079">
        <v>0</v>
      </c>
      <c r="AM30079">
        <v>0</v>
      </c>
      <c r="AN30079" s="1">
        <v>42491</v>
      </c>
      <c r="AO30079">
        <v>50</v>
      </c>
      <c r="AP30079" s="1">
        <v>42461</v>
      </c>
    </row>
    <row r="30080" spans="1:42" x14ac:dyDescent="0.25">
      <c r="A30080">
        <v>842351</v>
      </c>
      <c r="B30080">
        <v>1053021</v>
      </c>
      <c r="C30080">
        <v>9500</v>
      </c>
      <c r="D30080">
        <v>9500</v>
      </c>
      <c r="E30080">
        <v>9250</v>
      </c>
      <c r="F30080" t="s">
        <v>85</v>
      </c>
      <c r="G30080">
        <v>0.1099</v>
      </c>
      <c r="H30080">
        <v>206.51</v>
      </c>
      <c r="I30080" t="s">
        <v>43</v>
      </c>
      <c r="J30080" t="s">
        <v>65</v>
      </c>
      <c r="K30080" t="s">
        <v>59</v>
      </c>
      <c r="L30080" t="s">
        <v>46</v>
      </c>
      <c r="M30080">
        <v>48000</v>
      </c>
      <c r="N30080" t="s">
        <v>54</v>
      </c>
      <c r="O30080" s="1">
        <v>40756</v>
      </c>
      <c r="P30080" t="s">
        <v>48</v>
      </c>
      <c r="Q30080" t="s">
        <v>49</v>
      </c>
      <c r="R30080" t="s">
        <v>56</v>
      </c>
      <c r="S30080">
        <v>17.7</v>
      </c>
      <c r="T30080">
        <v>0</v>
      </c>
      <c r="U30080" s="1">
        <v>36923</v>
      </c>
      <c r="V30080">
        <v>0</v>
      </c>
      <c r="W30080" t="s">
        <v>51</v>
      </c>
      <c r="X30080" t="s">
        <v>51</v>
      </c>
      <c r="Y30080">
        <v>10</v>
      </c>
      <c r="Z30080">
        <v>0</v>
      </c>
      <c r="AA30080">
        <v>10058</v>
      </c>
      <c r="AB30080">
        <v>0.23799999999999999</v>
      </c>
      <c r="AC30080">
        <v>63</v>
      </c>
      <c r="AD30080" t="s">
        <v>52</v>
      </c>
      <c r="AE30080">
        <v>0</v>
      </c>
      <c r="AF30080">
        <v>0</v>
      </c>
      <c r="AG30080">
        <v>9758.2194749999999</v>
      </c>
      <c r="AH30080">
        <v>9501.44</v>
      </c>
      <c r="AI30080">
        <v>9500</v>
      </c>
      <c r="AJ30080">
        <v>258.22000000000003</v>
      </c>
      <c r="AK30080">
        <v>0</v>
      </c>
      <c r="AL30080">
        <v>0</v>
      </c>
      <c r="AM30080">
        <v>0</v>
      </c>
      <c r="AN30080" s="1">
        <v>40848</v>
      </c>
      <c r="AO30080">
        <v>9347.52</v>
      </c>
      <c r="AP30080" s="1">
        <v>42278</v>
      </c>
    </row>
    <row r="30081" spans="1:42" x14ac:dyDescent="0.25">
      <c r="A30081">
        <v>842372</v>
      </c>
      <c r="B30081">
        <v>1053043</v>
      </c>
      <c r="C30081">
        <v>20000</v>
      </c>
      <c r="D30081">
        <v>20000</v>
      </c>
      <c r="E30081">
        <v>19700</v>
      </c>
      <c r="F30081" t="s">
        <v>85</v>
      </c>
      <c r="G30081">
        <v>0.12989999999999999</v>
      </c>
      <c r="H30081">
        <v>454.96</v>
      </c>
      <c r="I30081" t="s">
        <v>57</v>
      </c>
      <c r="J30081" t="s">
        <v>93</v>
      </c>
      <c r="K30081" t="s">
        <v>101</v>
      </c>
      <c r="L30081" t="s">
        <v>46</v>
      </c>
      <c r="M30081">
        <v>44000</v>
      </c>
      <c r="N30081" t="s">
        <v>47</v>
      </c>
      <c r="O30081" s="1">
        <v>40756</v>
      </c>
      <c r="P30081" t="s">
        <v>48</v>
      </c>
      <c r="Q30081" t="s">
        <v>49</v>
      </c>
      <c r="R30081" t="s">
        <v>56</v>
      </c>
      <c r="S30081">
        <v>12.22</v>
      </c>
      <c r="T30081">
        <v>0</v>
      </c>
      <c r="U30081" s="1">
        <v>36923</v>
      </c>
      <c r="V30081">
        <v>0</v>
      </c>
      <c r="W30081" t="s">
        <v>51</v>
      </c>
      <c r="X30081" t="s">
        <v>51</v>
      </c>
      <c r="Y30081">
        <v>6</v>
      </c>
      <c r="Z30081">
        <v>0</v>
      </c>
      <c r="AA30081">
        <v>18182</v>
      </c>
      <c r="AB30081">
        <v>0.33500000000000002</v>
      </c>
      <c r="AC30081">
        <v>10</v>
      </c>
      <c r="AD30081" t="s">
        <v>52</v>
      </c>
      <c r="AE30081">
        <v>0</v>
      </c>
      <c r="AF30081">
        <v>0</v>
      </c>
      <c r="AG30081">
        <v>20850.40597</v>
      </c>
      <c r="AH30081">
        <v>20537.650000000001</v>
      </c>
      <c r="AI30081">
        <v>20000</v>
      </c>
      <c r="AJ30081">
        <v>850.41</v>
      </c>
      <c r="AK30081">
        <v>0</v>
      </c>
      <c r="AL30081">
        <v>0</v>
      </c>
      <c r="AM30081">
        <v>0</v>
      </c>
      <c r="AN30081" s="1">
        <v>40878</v>
      </c>
      <c r="AO30081">
        <v>19494.71</v>
      </c>
      <c r="AP30081" s="1">
        <v>42491</v>
      </c>
    </row>
    <row r="30082" spans="1:42" x14ac:dyDescent="0.25">
      <c r="A30082">
        <v>842387</v>
      </c>
      <c r="B30082">
        <v>1053059</v>
      </c>
      <c r="C30082">
        <v>12600</v>
      </c>
      <c r="D30082">
        <v>12600</v>
      </c>
      <c r="E30082">
        <v>12600</v>
      </c>
      <c r="F30082" t="s">
        <v>42</v>
      </c>
      <c r="G30082">
        <v>9.9900000000000003E-2</v>
      </c>
      <c r="H30082">
        <v>406.51</v>
      </c>
      <c r="I30082" t="s">
        <v>43</v>
      </c>
      <c r="J30082" t="s">
        <v>76</v>
      </c>
      <c r="K30082" t="s">
        <v>101</v>
      </c>
      <c r="L30082" t="s">
        <v>68</v>
      </c>
      <c r="M30082">
        <v>42500</v>
      </c>
      <c r="N30082" t="s">
        <v>168</v>
      </c>
      <c r="O30082" s="1">
        <v>40756</v>
      </c>
      <c r="P30082" t="s">
        <v>48</v>
      </c>
      <c r="Q30082" t="s">
        <v>49</v>
      </c>
      <c r="R30082" t="s">
        <v>61</v>
      </c>
      <c r="S30082">
        <v>19.600000000000001</v>
      </c>
      <c r="T30082">
        <v>0</v>
      </c>
      <c r="U30082" s="1">
        <v>35370</v>
      </c>
      <c r="V30082">
        <v>3</v>
      </c>
      <c r="W30082">
        <v>79</v>
      </c>
      <c r="X30082" t="s">
        <v>51</v>
      </c>
      <c r="Y30082">
        <v>9</v>
      </c>
      <c r="Z30082">
        <v>0</v>
      </c>
      <c r="AA30082">
        <v>10341</v>
      </c>
      <c r="AB30082">
        <v>0.67600000000000005</v>
      </c>
      <c r="AC30082">
        <v>39</v>
      </c>
      <c r="AD30082" t="s">
        <v>52</v>
      </c>
      <c r="AE30082">
        <v>0</v>
      </c>
      <c r="AF30082">
        <v>0</v>
      </c>
      <c r="AG30082">
        <v>14634.2516</v>
      </c>
      <c r="AH30082">
        <v>14634.25</v>
      </c>
      <c r="AI30082">
        <v>12600</v>
      </c>
      <c r="AJ30082">
        <v>2034.25</v>
      </c>
      <c r="AK30082">
        <v>0</v>
      </c>
      <c r="AL30082">
        <v>0</v>
      </c>
      <c r="AM30082">
        <v>0</v>
      </c>
      <c r="AN30082" s="1">
        <v>41852</v>
      </c>
      <c r="AO30082">
        <v>429.3</v>
      </c>
      <c r="AP30082" s="1">
        <v>42491</v>
      </c>
    </row>
    <row r="30083" spans="1:42" x14ac:dyDescent="0.25">
      <c r="A30083">
        <v>842395</v>
      </c>
      <c r="B30083">
        <v>1053068</v>
      </c>
      <c r="C30083">
        <v>12000</v>
      </c>
      <c r="D30083">
        <v>12000</v>
      </c>
      <c r="E30083">
        <v>12000</v>
      </c>
      <c r="F30083" t="s">
        <v>42</v>
      </c>
      <c r="G30083">
        <v>6.9900000000000004E-2</v>
      </c>
      <c r="H30083">
        <v>370.48</v>
      </c>
      <c r="I30083" t="s">
        <v>69</v>
      </c>
      <c r="J30083" t="s">
        <v>89</v>
      </c>
      <c r="K30083" t="s">
        <v>101</v>
      </c>
      <c r="L30083" t="s">
        <v>68</v>
      </c>
      <c r="M30083">
        <v>80000</v>
      </c>
      <c r="N30083" t="s">
        <v>168</v>
      </c>
      <c r="O30083" s="1">
        <v>40756</v>
      </c>
      <c r="P30083" t="s">
        <v>48</v>
      </c>
      <c r="Q30083" t="s">
        <v>49</v>
      </c>
      <c r="R30083" t="s">
        <v>61</v>
      </c>
      <c r="S30083">
        <v>15.39</v>
      </c>
      <c r="T30083">
        <v>0</v>
      </c>
      <c r="U30083" s="1">
        <v>33086</v>
      </c>
      <c r="V30083">
        <v>1</v>
      </c>
      <c r="W30083" t="s">
        <v>51</v>
      </c>
      <c r="X30083" t="s">
        <v>51</v>
      </c>
      <c r="Y30083">
        <v>5</v>
      </c>
      <c r="Z30083">
        <v>0</v>
      </c>
      <c r="AA30083">
        <v>6815</v>
      </c>
      <c r="AB30083">
        <v>0.434</v>
      </c>
      <c r="AC30083">
        <v>16</v>
      </c>
      <c r="AD30083" t="s">
        <v>52</v>
      </c>
      <c r="AE30083">
        <v>0</v>
      </c>
      <c r="AF30083">
        <v>0</v>
      </c>
      <c r="AG30083">
        <v>13053.47883</v>
      </c>
      <c r="AH30083">
        <v>13053.48</v>
      </c>
      <c r="AI30083">
        <v>12000</v>
      </c>
      <c r="AJ30083">
        <v>1053.48</v>
      </c>
      <c r="AK30083">
        <v>0</v>
      </c>
      <c r="AL30083">
        <v>0</v>
      </c>
      <c r="AM30083">
        <v>0</v>
      </c>
      <c r="AN30083" s="1">
        <v>41365</v>
      </c>
      <c r="AO30083">
        <v>6017.34</v>
      </c>
      <c r="AP30083" s="1">
        <v>41365</v>
      </c>
    </row>
    <row r="30084" spans="1:42" x14ac:dyDescent="0.25">
      <c r="A30084">
        <v>842402</v>
      </c>
      <c r="B30084">
        <v>1053076</v>
      </c>
      <c r="C30084">
        <v>3200</v>
      </c>
      <c r="D30084">
        <v>3200</v>
      </c>
      <c r="E30084">
        <v>3200</v>
      </c>
      <c r="F30084" t="s">
        <v>42</v>
      </c>
      <c r="G30084">
        <v>5.9900000000000002E-2</v>
      </c>
      <c r="H30084">
        <v>97.34</v>
      </c>
      <c r="I30084" t="s">
        <v>69</v>
      </c>
      <c r="J30084" t="s">
        <v>109</v>
      </c>
      <c r="K30084" t="s">
        <v>59</v>
      </c>
      <c r="L30084" t="s">
        <v>68</v>
      </c>
      <c r="M30084">
        <v>82000</v>
      </c>
      <c r="N30084" t="s">
        <v>168</v>
      </c>
      <c r="O30084" s="1">
        <v>40756</v>
      </c>
      <c r="P30084" t="s">
        <v>48</v>
      </c>
      <c r="Q30084" t="s">
        <v>49</v>
      </c>
      <c r="R30084" t="s">
        <v>56</v>
      </c>
      <c r="S30084">
        <v>14.58</v>
      </c>
      <c r="T30084">
        <v>0</v>
      </c>
      <c r="U30084" s="1">
        <v>34394</v>
      </c>
      <c r="V30084">
        <v>0</v>
      </c>
      <c r="W30084" t="s">
        <v>51</v>
      </c>
      <c r="X30084" t="s">
        <v>51</v>
      </c>
      <c r="Y30084">
        <v>6</v>
      </c>
      <c r="Z30084">
        <v>0</v>
      </c>
      <c r="AA30084">
        <v>35087</v>
      </c>
      <c r="AB30084">
        <v>0.74299999999999999</v>
      </c>
      <c r="AC30084">
        <v>25</v>
      </c>
      <c r="AD30084" t="s">
        <v>52</v>
      </c>
      <c r="AE30084">
        <v>0</v>
      </c>
      <c r="AF30084">
        <v>0</v>
      </c>
      <c r="AG30084">
        <v>3472.7816870000001</v>
      </c>
      <c r="AH30084">
        <v>3472.78</v>
      </c>
      <c r="AI30084">
        <v>3200</v>
      </c>
      <c r="AJ30084">
        <v>272.77999999999997</v>
      </c>
      <c r="AK30084">
        <v>0</v>
      </c>
      <c r="AL30084">
        <v>0</v>
      </c>
      <c r="AM30084">
        <v>0</v>
      </c>
      <c r="AN30084" s="1">
        <v>41518</v>
      </c>
      <c r="AO30084">
        <v>1138.2</v>
      </c>
      <c r="AP30084" s="1">
        <v>42156</v>
      </c>
    </row>
    <row r="30085" spans="1:42" x14ac:dyDescent="0.25">
      <c r="A30085">
        <v>842409</v>
      </c>
      <c r="B30085">
        <v>1053084</v>
      </c>
      <c r="C30085">
        <v>10000</v>
      </c>
      <c r="D30085">
        <v>10000</v>
      </c>
      <c r="E30085">
        <v>9750</v>
      </c>
      <c r="F30085" t="s">
        <v>85</v>
      </c>
      <c r="G30085">
        <v>0.16489999999999999</v>
      </c>
      <c r="H30085">
        <v>245.8</v>
      </c>
      <c r="I30085" t="s">
        <v>71</v>
      </c>
      <c r="J30085" t="s">
        <v>86</v>
      </c>
      <c r="K30085" t="s">
        <v>112</v>
      </c>
      <c r="L30085" t="s">
        <v>46</v>
      </c>
      <c r="M30085">
        <v>48000</v>
      </c>
      <c r="N30085" t="s">
        <v>168</v>
      </c>
      <c r="O30085" s="1">
        <v>40756</v>
      </c>
      <c r="P30085" t="s">
        <v>174</v>
      </c>
      <c r="Q30085" t="s">
        <v>49</v>
      </c>
      <c r="R30085" t="s">
        <v>50</v>
      </c>
      <c r="S30085">
        <v>13.07</v>
      </c>
      <c r="T30085">
        <v>0</v>
      </c>
      <c r="U30085" s="1">
        <v>38930</v>
      </c>
      <c r="V30085">
        <v>0</v>
      </c>
      <c r="W30085" t="s">
        <v>51</v>
      </c>
      <c r="X30085" t="s">
        <v>51</v>
      </c>
      <c r="Y30085">
        <v>10</v>
      </c>
      <c r="Z30085">
        <v>0</v>
      </c>
      <c r="AA30085">
        <v>1655</v>
      </c>
      <c r="AB30085">
        <v>0.21199999999999999</v>
      </c>
      <c r="AC30085">
        <v>13</v>
      </c>
      <c r="AD30085" t="s">
        <v>52</v>
      </c>
      <c r="AE30085">
        <v>966</v>
      </c>
      <c r="AF30085">
        <v>942</v>
      </c>
      <c r="AG30085">
        <v>13735.1</v>
      </c>
      <c r="AH30085">
        <v>13391.13</v>
      </c>
      <c r="AI30085">
        <v>9034.32</v>
      </c>
      <c r="AJ30085">
        <v>4700.78</v>
      </c>
      <c r="AK30085">
        <v>0</v>
      </c>
      <c r="AL30085">
        <v>0</v>
      </c>
      <c r="AM30085">
        <v>0</v>
      </c>
      <c r="AN30085" s="1">
        <v>42461</v>
      </c>
      <c r="AO30085">
        <v>245.8</v>
      </c>
      <c r="AP30085" s="1">
        <v>42491</v>
      </c>
    </row>
    <row r="30086" spans="1:42" x14ac:dyDescent="0.25">
      <c r="A30086">
        <v>842421</v>
      </c>
      <c r="B30086">
        <v>1053095</v>
      </c>
      <c r="C30086">
        <v>10000</v>
      </c>
      <c r="D30086">
        <v>10000</v>
      </c>
      <c r="E30086">
        <v>10000</v>
      </c>
      <c r="F30086" t="s">
        <v>42</v>
      </c>
      <c r="G30086">
        <v>8.4900000000000003E-2</v>
      </c>
      <c r="H30086">
        <v>315.63</v>
      </c>
      <c r="I30086" t="s">
        <v>69</v>
      </c>
      <c r="J30086" t="s">
        <v>70</v>
      </c>
      <c r="K30086" t="s">
        <v>77</v>
      </c>
      <c r="L30086" t="s">
        <v>68</v>
      </c>
      <c r="M30086">
        <v>65000</v>
      </c>
      <c r="N30086" t="s">
        <v>54</v>
      </c>
      <c r="O30086" s="1">
        <v>40756</v>
      </c>
      <c r="P30086" t="s">
        <v>48</v>
      </c>
      <c r="Q30086" t="s">
        <v>55</v>
      </c>
      <c r="R30086" t="s">
        <v>107</v>
      </c>
      <c r="S30086">
        <v>12.24</v>
      </c>
      <c r="T30086">
        <v>0</v>
      </c>
      <c r="U30086" s="1">
        <v>36800</v>
      </c>
      <c r="V30086">
        <v>1</v>
      </c>
      <c r="W30086" t="s">
        <v>51</v>
      </c>
      <c r="X30086" t="s">
        <v>51</v>
      </c>
      <c r="Y30086">
        <v>12</v>
      </c>
      <c r="Z30086">
        <v>0</v>
      </c>
      <c r="AA30086">
        <v>12182</v>
      </c>
      <c r="AB30086">
        <v>0.503</v>
      </c>
      <c r="AC30086">
        <v>46</v>
      </c>
      <c r="AD30086" t="s">
        <v>52</v>
      </c>
      <c r="AE30086">
        <v>0</v>
      </c>
      <c r="AF30086">
        <v>0</v>
      </c>
      <c r="AG30086">
        <v>11167.195250000001</v>
      </c>
      <c r="AH30086">
        <v>11167.2</v>
      </c>
      <c r="AI30086">
        <v>10000</v>
      </c>
      <c r="AJ30086">
        <v>1167.2</v>
      </c>
      <c r="AK30086">
        <v>0</v>
      </c>
      <c r="AL30086">
        <v>0</v>
      </c>
      <c r="AM30086">
        <v>0</v>
      </c>
      <c r="AN30086" s="1">
        <v>41456</v>
      </c>
      <c r="AO30086">
        <v>4241.21</v>
      </c>
      <c r="AP30086" s="1">
        <v>42491</v>
      </c>
    </row>
    <row r="30087" spans="1:42" x14ac:dyDescent="0.25">
      <c r="A30087">
        <v>842446</v>
      </c>
      <c r="B30087">
        <v>1053122</v>
      </c>
      <c r="C30087">
        <v>8000</v>
      </c>
      <c r="D30087">
        <v>8000</v>
      </c>
      <c r="E30087">
        <v>8000</v>
      </c>
      <c r="F30087" t="s">
        <v>85</v>
      </c>
      <c r="G30087">
        <v>0.11990000000000001</v>
      </c>
      <c r="H30087">
        <v>177.92</v>
      </c>
      <c r="I30087" t="s">
        <v>43</v>
      </c>
      <c r="J30087" t="s">
        <v>53</v>
      </c>
      <c r="K30087" t="s">
        <v>173</v>
      </c>
      <c r="L30087" t="s">
        <v>60</v>
      </c>
      <c r="M30087">
        <v>24000</v>
      </c>
      <c r="N30087" t="s">
        <v>168</v>
      </c>
      <c r="O30087" s="1">
        <v>40756</v>
      </c>
      <c r="P30087" t="s">
        <v>174</v>
      </c>
      <c r="Q30087" t="s">
        <v>102</v>
      </c>
      <c r="R30087" t="s">
        <v>133</v>
      </c>
      <c r="S30087">
        <v>1.05</v>
      </c>
      <c r="T30087">
        <v>1</v>
      </c>
      <c r="U30087" s="1">
        <v>34547</v>
      </c>
      <c r="V30087">
        <v>0</v>
      </c>
      <c r="W30087">
        <v>16</v>
      </c>
      <c r="X30087" t="s">
        <v>51</v>
      </c>
      <c r="Y30087">
        <v>9</v>
      </c>
      <c r="Z30087">
        <v>0</v>
      </c>
      <c r="AA30087">
        <v>448</v>
      </c>
      <c r="AB30087">
        <v>0.109</v>
      </c>
      <c r="AC30087">
        <v>12</v>
      </c>
      <c r="AD30087" t="s">
        <v>52</v>
      </c>
      <c r="AE30087">
        <v>537</v>
      </c>
      <c r="AF30087">
        <v>537</v>
      </c>
      <c r="AG30087">
        <v>10118.94</v>
      </c>
      <c r="AH30087">
        <v>10118.94</v>
      </c>
      <c r="AI30087">
        <v>7462.75</v>
      </c>
      <c r="AJ30087">
        <v>2656.19</v>
      </c>
      <c r="AK30087">
        <v>0</v>
      </c>
      <c r="AL30087">
        <v>0</v>
      </c>
      <c r="AM30087">
        <v>0</v>
      </c>
      <c r="AN30087" s="1">
        <v>42491</v>
      </c>
      <c r="AO30087">
        <v>177.92</v>
      </c>
      <c r="AP30087" s="1">
        <v>42491</v>
      </c>
    </row>
    <row r="30088" spans="1:42" x14ac:dyDescent="0.25">
      <c r="A30088">
        <v>842456</v>
      </c>
      <c r="B30088">
        <v>1053133</v>
      </c>
      <c r="C30088">
        <v>24000</v>
      </c>
      <c r="D30088">
        <v>24000</v>
      </c>
      <c r="E30088">
        <v>23750</v>
      </c>
      <c r="F30088" t="s">
        <v>42</v>
      </c>
      <c r="G30088">
        <v>0.1099</v>
      </c>
      <c r="H30088">
        <v>785.62</v>
      </c>
      <c r="I30088" t="s">
        <v>43</v>
      </c>
      <c r="J30088" t="s">
        <v>65</v>
      </c>
      <c r="K30088" t="s">
        <v>63</v>
      </c>
      <c r="L30088" t="s">
        <v>46</v>
      </c>
      <c r="M30088">
        <v>97500</v>
      </c>
      <c r="N30088" t="s">
        <v>47</v>
      </c>
      <c r="O30088" s="1">
        <v>40756</v>
      </c>
      <c r="P30088" t="s">
        <v>48</v>
      </c>
      <c r="Q30088" t="s">
        <v>49</v>
      </c>
      <c r="R30088" t="s">
        <v>150</v>
      </c>
      <c r="S30088">
        <v>9.32</v>
      </c>
      <c r="T30088">
        <v>0</v>
      </c>
      <c r="U30088" s="1">
        <v>35704</v>
      </c>
      <c r="V30088">
        <v>0</v>
      </c>
      <c r="W30088">
        <v>54</v>
      </c>
      <c r="X30088" t="s">
        <v>51</v>
      </c>
      <c r="Y30088">
        <v>6</v>
      </c>
      <c r="Z30088">
        <v>0</v>
      </c>
      <c r="AA30088">
        <v>1099</v>
      </c>
      <c r="AB30088">
        <v>0.28899999999999998</v>
      </c>
      <c r="AC30088">
        <v>12</v>
      </c>
      <c r="AD30088" t="s">
        <v>52</v>
      </c>
      <c r="AE30088">
        <v>0</v>
      </c>
      <c r="AF30088">
        <v>0</v>
      </c>
      <c r="AG30088">
        <v>27125.190269999999</v>
      </c>
      <c r="AH30088">
        <v>26842.639999999999</v>
      </c>
      <c r="AI30088">
        <v>24000</v>
      </c>
      <c r="AJ30088">
        <v>3125.19</v>
      </c>
      <c r="AK30088">
        <v>0</v>
      </c>
      <c r="AL30088">
        <v>0</v>
      </c>
      <c r="AM30088">
        <v>0</v>
      </c>
      <c r="AN30088" s="1">
        <v>41306</v>
      </c>
      <c r="AO30088">
        <v>13789.5</v>
      </c>
      <c r="AP30088" s="1">
        <v>42370</v>
      </c>
    </row>
    <row r="30089" spans="1:42" x14ac:dyDescent="0.25">
      <c r="A30089">
        <v>842464</v>
      </c>
      <c r="B30089">
        <v>1053144</v>
      </c>
      <c r="C30089">
        <v>21600</v>
      </c>
      <c r="D30089">
        <v>21600</v>
      </c>
      <c r="E30089">
        <v>21575</v>
      </c>
      <c r="F30089" t="s">
        <v>85</v>
      </c>
      <c r="G30089">
        <v>0.11990000000000001</v>
      </c>
      <c r="H30089">
        <v>480.38</v>
      </c>
      <c r="I30089" t="s">
        <v>43</v>
      </c>
      <c r="J30089" t="s">
        <v>53</v>
      </c>
      <c r="K30089" t="s">
        <v>106</v>
      </c>
      <c r="L30089" t="s">
        <v>46</v>
      </c>
      <c r="M30089">
        <v>72000</v>
      </c>
      <c r="N30089" t="s">
        <v>47</v>
      </c>
      <c r="O30089" s="1">
        <v>40787</v>
      </c>
      <c r="P30089" t="s">
        <v>48</v>
      </c>
      <c r="Q30089" t="s">
        <v>102</v>
      </c>
      <c r="R30089" t="s">
        <v>87</v>
      </c>
      <c r="S30089">
        <v>6.65</v>
      </c>
      <c r="T30089">
        <v>0</v>
      </c>
      <c r="U30089" s="1">
        <v>38534</v>
      </c>
      <c r="V30089">
        <v>1</v>
      </c>
      <c r="W30089" t="s">
        <v>51</v>
      </c>
      <c r="X30089" t="s">
        <v>51</v>
      </c>
      <c r="Y30089">
        <v>6</v>
      </c>
      <c r="Z30089">
        <v>0</v>
      </c>
      <c r="AA30089">
        <v>6604</v>
      </c>
      <c r="AB30089">
        <v>0.26</v>
      </c>
      <c r="AC30089">
        <v>12</v>
      </c>
      <c r="AD30089" t="s">
        <v>52</v>
      </c>
      <c r="AE30089">
        <v>0</v>
      </c>
      <c r="AF30089">
        <v>0</v>
      </c>
      <c r="AG30089">
        <v>28076.959989999999</v>
      </c>
      <c r="AH30089">
        <v>28044.46</v>
      </c>
      <c r="AI30089">
        <v>21600</v>
      </c>
      <c r="AJ30089">
        <v>6476.96</v>
      </c>
      <c r="AK30089">
        <v>0</v>
      </c>
      <c r="AL30089">
        <v>0</v>
      </c>
      <c r="AM30089">
        <v>0</v>
      </c>
      <c r="AN30089" s="1">
        <v>42064</v>
      </c>
      <c r="AO30089">
        <v>8397.0400000000009</v>
      </c>
      <c r="AP30089" s="1">
        <v>42064</v>
      </c>
    </row>
    <row r="30090" spans="1:42" x14ac:dyDescent="0.25">
      <c r="A30090">
        <v>842469</v>
      </c>
      <c r="B30090">
        <v>1053152</v>
      </c>
      <c r="C30090">
        <v>12000</v>
      </c>
      <c r="D30090">
        <v>12000</v>
      </c>
      <c r="E30090">
        <v>11289.020860000001</v>
      </c>
      <c r="F30090" t="s">
        <v>85</v>
      </c>
      <c r="G30090">
        <v>0.1479</v>
      </c>
      <c r="H30090">
        <v>284.16000000000003</v>
      </c>
      <c r="I30090" t="s">
        <v>57</v>
      </c>
      <c r="J30090" t="s">
        <v>83</v>
      </c>
      <c r="K30090" t="s">
        <v>73</v>
      </c>
      <c r="L30090" t="s">
        <v>46</v>
      </c>
      <c r="M30090">
        <v>45000</v>
      </c>
      <c r="N30090" t="s">
        <v>168</v>
      </c>
      <c r="O30090" s="1">
        <v>40756</v>
      </c>
      <c r="P30090" t="s">
        <v>74</v>
      </c>
      <c r="Q30090" t="s">
        <v>49</v>
      </c>
      <c r="R30090" t="s">
        <v>97</v>
      </c>
      <c r="S30090">
        <v>14.72</v>
      </c>
      <c r="T30090">
        <v>0</v>
      </c>
      <c r="U30090" s="1">
        <v>37104</v>
      </c>
      <c r="V30090">
        <v>2</v>
      </c>
      <c r="W30090" t="s">
        <v>51</v>
      </c>
      <c r="X30090" t="s">
        <v>51</v>
      </c>
      <c r="Y30090">
        <v>5</v>
      </c>
      <c r="Z30090">
        <v>0</v>
      </c>
      <c r="AA30090">
        <v>8208</v>
      </c>
      <c r="AB30090">
        <v>0.622</v>
      </c>
      <c r="AC30090">
        <v>36</v>
      </c>
      <c r="AD30090" t="s">
        <v>52</v>
      </c>
      <c r="AE30090">
        <v>0</v>
      </c>
      <c r="AF30090">
        <v>0</v>
      </c>
      <c r="AG30090">
        <v>8245.99</v>
      </c>
      <c r="AH30090">
        <v>6868.62</v>
      </c>
      <c r="AI30090">
        <v>3975.56</v>
      </c>
      <c r="AJ30090">
        <v>3132.63</v>
      </c>
      <c r="AK30090">
        <v>0</v>
      </c>
      <c r="AL30090">
        <v>1137.8</v>
      </c>
      <c r="AM30090">
        <v>11.2615</v>
      </c>
      <c r="AN30090" s="1">
        <v>41518</v>
      </c>
      <c r="AO30090">
        <v>284.16000000000003</v>
      </c>
      <c r="AP30090" s="1">
        <v>41671</v>
      </c>
    </row>
    <row r="30091" spans="1:42" x14ac:dyDescent="0.25">
      <c r="A30091">
        <v>842490</v>
      </c>
      <c r="B30091">
        <v>1053171</v>
      </c>
      <c r="C30091">
        <v>28000</v>
      </c>
      <c r="D30091">
        <v>28000</v>
      </c>
      <c r="E30091">
        <v>28000</v>
      </c>
      <c r="F30091" t="s">
        <v>85</v>
      </c>
      <c r="G30091">
        <v>0.18790000000000001</v>
      </c>
      <c r="H30091">
        <v>723.11</v>
      </c>
      <c r="I30091" t="s">
        <v>99</v>
      </c>
      <c r="J30091" t="s">
        <v>147</v>
      </c>
      <c r="K30091" t="s">
        <v>101</v>
      </c>
      <c r="L30091" t="s">
        <v>68</v>
      </c>
      <c r="M30091">
        <v>252000</v>
      </c>
      <c r="N30091" t="s">
        <v>47</v>
      </c>
      <c r="O30091" s="1">
        <v>40787</v>
      </c>
      <c r="P30091" t="s">
        <v>48</v>
      </c>
      <c r="Q30091" t="s">
        <v>111</v>
      </c>
      <c r="R30091" t="s">
        <v>103</v>
      </c>
      <c r="S30091">
        <v>11.31</v>
      </c>
      <c r="T30091">
        <v>2</v>
      </c>
      <c r="U30091" s="1">
        <v>35400</v>
      </c>
      <c r="V30091">
        <v>1</v>
      </c>
      <c r="W30091">
        <v>13</v>
      </c>
      <c r="X30091" t="s">
        <v>51</v>
      </c>
      <c r="Y30091">
        <v>13</v>
      </c>
      <c r="Z30091">
        <v>0</v>
      </c>
      <c r="AA30091">
        <v>19701</v>
      </c>
      <c r="AB30091">
        <v>0.54400000000000004</v>
      </c>
      <c r="AC30091">
        <v>32</v>
      </c>
      <c r="AD30091" t="s">
        <v>52</v>
      </c>
      <c r="AE30091">
        <v>0</v>
      </c>
      <c r="AF30091">
        <v>0</v>
      </c>
      <c r="AG30091">
        <v>40851.389929999998</v>
      </c>
      <c r="AH30091">
        <v>40851.39</v>
      </c>
      <c r="AI30091">
        <v>28000</v>
      </c>
      <c r="AJ30091">
        <v>12851.39</v>
      </c>
      <c r="AK30091">
        <v>0</v>
      </c>
      <c r="AL30091">
        <v>0</v>
      </c>
      <c r="AM30091">
        <v>0</v>
      </c>
      <c r="AN30091" s="1">
        <v>42036</v>
      </c>
      <c r="AO30091">
        <v>7940.56</v>
      </c>
      <c r="AP30091" s="1">
        <v>42036</v>
      </c>
    </row>
    <row r="30092" spans="1:42" x14ac:dyDescent="0.25">
      <c r="A30092">
        <v>842500</v>
      </c>
      <c r="B30092">
        <v>1053181</v>
      </c>
      <c r="C30092">
        <v>5400</v>
      </c>
      <c r="D30092">
        <v>5400</v>
      </c>
      <c r="E30092">
        <v>5150</v>
      </c>
      <c r="F30092" t="s">
        <v>42</v>
      </c>
      <c r="G30092">
        <v>0.11990000000000001</v>
      </c>
      <c r="H30092">
        <v>179.34</v>
      </c>
      <c r="I30092" t="s">
        <v>43</v>
      </c>
      <c r="J30092" t="s">
        <v>53</v>
      </c>
      <c r="K30092" t="s">
        <v>66</v>
      </c>
      <c r="L30092" t="s">
        <v>46</v>
      </c>
      <c r="M30092">
        <v>55000</v>
      </c>
      <c r="N30092" t="s">
        <v>168</v>
      </c>
      <c r="O30092" s="1">
        <v>40756</v>
      </c>
      <c r="P30092" t="s">
        <v>48</v>
      </c>
      <c r="Q30092" t="s">
        <v>49</v>
      </c>
      <c r="R30092" t="s">
        <v>56</v>
      </c>
      <c r="S30092">
        <v>10.19</v>
      </c>
      <c r="T30092">
        <v>0</v>
      </c>
      <c r="U30092" s="1">
        <v>35765</v>
      </c>
      <c r="V30092">
        <v>0</v>
      </c>
      <c r="W30092">
        <v>35</v>
      </c>
      <c r="X30092" t="s">
        <v>51</v>
      </c>
      <c r="Y30092">
        <v>9</v>
      </c>
      <c r="Z30092">
        <v>0</v>
      </c>
      <c r="AA30092">
        <v>11208</v>
      </c>
      <c r="AB30092">
        <v>0.66</v>
      </c>
      <c r="AC30092">
        <v>31</v>
      </c>
      <c r="AD30092" t="s">
        <v>52</v>
      </c>
      <c r="AE30092">
        <v>0</v>
      </c>
      <c r="AF30092">
        <v>0</v>
      </c>
      <c r="AG30092">
        <v>6322.5868790000004</v>
      </c>
      <c r="AH30092">
        <v>6029.87</v>
      </c>
      <c r="AI30092">
        <v>5400</v>
      </c>
      <c r="AJ30092">
        <v>922.59</v>
      </c>
      <c r="AK30092">
        <v>0</v>
      </c>
      <c r="AL30092">
        <v>0</v>
      </c>
      <c r="AM30092">
        <v>0</v>
      </c>
      <c r="AN30092" s="1">
        <v>41487</v>
      </c>
      <c r="AO30092">
        <v>2199.1799999999998</v>
      </c>
      <c r="AP30092" s="1">
        <v>42491</v>
      </c>
    </row>
    <row r="30093" spans="1:42" x14ac:dyDescent="0.25">
      <c r="A30093">
        <v>842502</v>
      </c>
      <c r="B30093">
        <v>1053184</v>
      </c>
      <c r="C30093">
        <v>12000</v>
      </c>
      <c r="D30093">
        <v>12000</v>
      </c>
      <c r="E30093">
        <v>12000</v>
      </c>
      <c r="F30093" t="s">
        <v>42</v>
      </c>
      <c r="G30093">
        <v>0.11990000000000001</v>
      </c>
      <c r="H30093">
        <v>398.52</v>
      </c>
      <c r="I30093" t="s">
        <v>43</v>
      </c>
      <c r="J30093" t="s">
        <v>53</v>
      </c>
      <c r="K30093" t="s">
        <v>77</v>
      </c>
      <c r="L30093" t="s">
        <v>68</v>
      </c>
      <c r="M30093">
        <v>112000</v>
      </c>
      <c r="N30093" t="s">
        <v>54</v>
      </c>
      <c r="O30093" s="1">
        <v>40756</v>
      </c>
      <c r="P30093" t="s">
        <v>48</v>
      </c>
      <c r="Q30093" t="s">
        <v>49</v>
      </c>
      <c r="R30093" t="s">
        <v>133</v>
      </c>
      <c r="S30093">
        <v>7.86</v>
      </c>
      <c r="T30093">
        <v>0</v>
      </c>
      <c r="U30093" s="1">
        <v>31594</v>
      </c>
      <c r="V30093">
        <v>1</v>
      </c>
      <c r="W30093" t="s">
        <v>51</v>
      </c>
      <c r="X30093">
        <v>101</v>
      </c>
      <c r="Y30093">
        <v>16</v>
      </c>
      <c r="Z30093">
        <v>1</v>
      </c>
      <c r="AA30093">
        <v>21258</v>
      </c>
      <c r="AB30093">
        <v>0.78200000000000003</v>
      </c>
      <c r="AC30093">
        <v>28</v>
      </c>
      <c r="AD30093" t="s">
        <v>52</v>
      </c>
      <c r="AE30093">
        <v>0</v>
      </c>
      <c r="AF30093">
        <v>0</v>
      </c>
      <c r="AG30093">
        <v>14342.53894</v>
      </c>
      <c r="AH30093">
        <v>14342.54</v>
      </c>
      <c r="AI30093">
        <v>12000</v>
      </c>
      <c r="AJ30093">
        <v>2342.54</v>
      </c>
      <c r="AK30093">
        <v>0</v>
      </c>
      <c r="AL30093">
        <v>0</v>
      </c>
      <c r="AM30093">
        <v>0</v>
      </c>
      <c r="AN30093" s="1">
        <v>41821</v>
      </c>
      <c r="AO30093">
        <v>795.53</v>
      </c>
      <c r="AP30093" s="1">
        <v>42491</v>
      </c>
    </row>
    <row r="30094" spans="1:42" x14ac:dyDescent="0.25">
      <c r="A30094">
        <v>842522</v>
      </c>
      <c r="B30094">
        <v>1053205</v>
      </c>
      <c r="C30094">
        <v>3000</v>
      </c>
      <c r="D30094">
        <v>3000</v>
      </c>
      <c r="E30094">
        <v>3000</v>
      </c>
      <c r="F30094" t="s">
        <v>42</v>
      </c>
      <c r="G30094">
        <v>0.18390000000000001</v>
      </c>
      <c r="H30094">
        <v>109.05</v>
      </c>
      <c r="I30094" t="s">
        <v>99</v>
      </c>
      <c r="J30094" t="s">
        <v>110</v>
      </c>
      <c r="K30094" t="s">
        <v>77</v>
      </c>
      <c r="L30094" t="s">
        <v>68</v>
      </c>
      <c r="M30094">
        <v>43000</v>
      </c>
      <c r="N30094" t="s">
        <v>54</v>
      </c>
      <c r="O30094" s="1">
        <v>40787</v>
      </c>
      <c r="P30094" t="s">
        <v>48</v>
      </c>
      <c r="Q30094" t="s">
        <v>81</v>
      </c>
      <c r="R30094" t="s">
        <v>80</v>
      </c>
      <c r="S30094">
        <v>21.68</v>
      </c>
      <c r="T30094">
        <v>0</v>
      </c>
      <c r="U30094" s="1">
        <v>36647</v>
      </c>
      <c r="V30094">
        <v>3</v>
      </c>
      <c r="W30094">
        <v>42</v>
      </c>
      <c r="X30094">
        <v>80</v>
      </c>
      <c r="Y30094">
        <v>28</v>
      </c>
      <c r="Z30094">
        <v>1</v>
      </c>
      <c r="AA30094">
        <v>2650</v>
      </c>
      <c r="AB30094">
        <v>0.35299999999999998</v>
      </c>
      <c r="AC30094">
        <v>40</v>
      </c>
      <c r="AD30094" t="s">
        <v>52</v>
      </c>
      <c r="AE30094">
        <v>0</v>
      </c>
      <c r="AF30094">
        <v>0</v>
      </c>
      <c r="AG30094">
        <v>3925.5630369999999</v>
      </c>
      <c r="AH30094">
        <v>3925.56</v>
      </c>
      <c r="AI30094">
        <v>3000</v>
      </c>
      <c r="AJ30094">
        <v>925.56</v>
      </c>
      <c r="AK30094">
        <v>0</v>
      </c>
      <c r="AL30094">
        <v>0</v>
      </c>
      <c r="AM30094">
        <v>0</v>
      </c>
      <c r="AN30094" s="1">
        <v>41883</v>
      </c>
      <c r="AO30094">
        <v>118.44</v>
      </c>
      <c r="AP30094" s="1">
        <v>42491</v>
      </c>
    </row>
    <row r="30095" spans="1:42" x14ac:dyDescent="0.25">
      <c r="A30095">
        <v>842558</v>
      </c>
      <c r="B30095">
        <v>1053242</v>
      </c>
      <c r="C30095">
        <v>12800</v>
      </c>
      <c r="D30095">
        <v>12800</v>
      </c>
      <c r="E30095">
        <v>12800</v>
      </c>
      <c r="F30095" t="s">
        <v>42</v>
      </c>
      <c r="G30095">
        <v>7.4899999999999994E-2</v>
      </c>
      <c r="H30095">
        <v>398.11</v>
      </c>
      <c r="I30095" t="s">
        <v>69</v>
      </c>
      <c r="J30095" t="s">
        <v>88</v>
      </c>
      <c r="K30095" t="s">
        <v>63</v>
      </c>
      <c r="L30095" t="s">
        <v>68</v>
      </c>
      <c r="M30095">
        <v>56000</v>
      </c>
      <c r="N30095" t="s">
        <v>47</v>
      </c>
      <c r="O30095" s="1">
        <v>40756</v>
      </c>
      <c r="P30095" t="s">
        <v>74</v>
      </c>
      <c r="Q30095" t="s">
        <v>49</v>
      </c>
      <c r="R30095" t="s">
        <v>50</v>
      </c>
      <c r="S30095">
        <v>15.34</v>
      </c>
      <c r="T30095">
        <v>0</v>
      </c>
      <c r="U30095" s="1">
        <v>36831</v>
      </c>
      <c r="V30095">
        <v>1</v>
      </c>
      <c r="W30095" t="s">
        <v>51</v>
      </c>
      <c r="X30095" t="s">
        <v>51</v>
      </c>
      <c r="Y30095">
        <v>10</v>
      </c>
      <c r="Z30095">
        <v>0</v>
      </c>
      <c r="AA30095">
        <v>127</v>
      </c>
      <c r="AB30095">
        <v>5.0000000000000001E-3</v>
      </c>
      <c r="AC30095">
        <v>24</v>
      </c>
      <c r="AD30095" t="s">
        <v>52</v>
      </c>
      <c r="AE30095">
        <v>0</v>
      </c>
      <c r="AF30095">
        <v>0</v>
      </c>
      <c r="AG30095">
        <v>3582.21</v>
      </c>
      <c r="AH30095">
        <v>3582.21</v>
      </c>
      <c r="AI30095">
        <v>2926.69</v>
      </c>
      <c r="AJ30095">
        <v>644.33000000000004</v>
      </c>
      <c r="AK30095">
        <v>0</v>
      </c>
      <c r="AL30095">
        <v>11.19</v>
      </c>
      <c r="AM30095">
        <v>0</v>
      </c>
      <c r="AN30095" s="1">
        <v>41030</v>
      </c>
      <c r="AO30095">
        <v>398.11</v>
      </c>
      <c r="AP30095" s="1">
        <v>42491</v>
      </c>
    </row>
    <row r="30096" spans="1:42" x14ac:dyDescent="0.25">
      <c r="A30096">
        <v>842566</v>
      </c>
      <c r="B30096">
        <v>1053247</v>
      </c>
      <c r="C30096">
        <v>6000</v>
      </c>
      <c r="D30096">
        <v>6000</v>
      </c>
      <c r="E30096">
        <v>6000</v>
      </c>
      <c r="F30096" t="s">
        <v>42</v>
      </c>
      <c r="G30096">
        <v>8.4900000000000003E-2</v>
      </c>
      <c r="H30096">
        <v>189.38</v>
      </c>
      <c r="I30096" t="s">
        <v>69</v>
      </c>
      <c r="J30096" t="s">
        <v>70</v>
      </c>
      <c r="K30096" t="s">
        <v>66</v>
      </c>
      <c r="L30096" t="s">
        <v>46</v>
      </c>
      <c r="M30096">
        <v>70000</v>
      </c>
      <c r="N30096" t="s">
        <v>168</v>
      </c>
      <c r="O30096" s="1">
        <v>40756</v>
      </c>
      <c r="P30096" t="s">
        <v>48</v>
      </c>
      <c r="Q30096" t="s">
        <v>96</v>
      </c>
      <c r="R30096" t="s">
        <v>117</v>
      </c>
      <c r="S30096">
        <v>8.93</v>
      </c>
      <c r="T30096">
        <v>0</v>
      </c>
      <c r="U30096" s="1">
        <v>37773</v>
      </c>
      <c r="V30096">
        <v>0</v>
      </c>
      <c r="W30096">
        <v>48</v>
      </c>
      <c r="X30096" t="s">
        <v>51</v>
      </c>
      <c r="Y30096">
        <v>7</v>
      </c>
      <c r="Z30096">
        <v>0</v>
      </c>
      <c r="AA30096">
        <v>0</v>
      </c>
      <c r="AB30096">
        <v>0</v>
      </c>
      <c r="AC30096">
        <v>28</v>
      </c>
      <c r="AD30096" t="s">
        <v>52</v>
      </c>
      <c r="AE30096">
        <v>0</v>
      </c>
      <c r="AF30096">
        <v>0</v>
      </c>
      <c r="AG30096">
        <v>6817.5747950000004</v>
      </c>
      <c r="AH30096">
        <v>6817.57</v>
      </c>
      <c r="AI30096">
        <v>6000</v>
      </c>
      <c r="AJ30096">
        <v>817.57</v>
      </c>
      <c r="AK30096">
        <v>0</v>
      </c>
      <c r="AL30096">
        <v>0</v>
      </c>
      <c r="AM30096">
        <v>0</v>
      </c>
      <c r="AN30096" s="1">
        <v>41852</v>
      </c>
      <c r="AO30096">
        <v>215.1</v>
      </c>
      <c r="AP30096" s="1">
        <v>41852</v>
      </c>
    </row>
    <row r="30097" spans="1:42" x14ac:dyDescent="0.25">
      <c r="A30097">
        <v>842583</v>
      </c>
      <c r="B30097">
        <v>1053268</v>
      </c>
      <c r="C30097">
        <v>1500</v>
      </c>
      <c r="D30097">
        <v>1500</v>
      </c>
      <c r="E30097">
        <v>1500</v>
      </c>
      <c r="F30097" t="s">
        <v>42</v>
      </c>
      <c r="G30097">
        <v>5.9900000000000002E-2</v>
      </c>
      <c r="H30097">
        <v>45.63</v>
      </c>
      <c r="I30097" t="s">
        <v>69</v>
      </c>
      <c r="J30097" t="s">
        <v>109</v>
      </c>
      <c r="K30097" t="s">
        <v>173</v>
      </c>
      <c r="L30097" t="s">
        <v>60</v>
      </c>
      <c r="M30097">
        <v>57600</v>
      </c>
      <c r="N30097" t="s">
        <v>47</v>
      </c>
      <c r="O30097" s="1">
        <v>40756</v>
      </c>
      <c r="P30097" t="s">
        <v>48</v>
      </c>
      <c r="Q30097" t="s">
        <v>102</v>
      </c>
      <c r="R30097" t="s">
        <v>50</v>
      </c>
      <c r="S30097">
        <v>12.6</v>
      </c>
      <c r="T30097">
        <v>0</v>
      </c>
      <c r="U30097" s="1">
        <v>30803</v>
      </c>
      <c r="V30097">
        <v>0</v>
      </c>
      <c r="W30097" t="s">
        <v>51</v>
      </c>
      <c r="X30097" t="s">
        <v>51</v>
      </c>
      <c r="Y30097">
        <v>5</v>
      </c>
      <c r="Z30097">
        <v>0</v>
      </c>
      <c r="AA30097">
        <v>57157</v>
      </c>
      <c r="AB30097">
        <v>0.59399999999999997</v>
      </c>
      <c r="AC30097">
        <v>12</v>
      </c>
      <c r="AD30097" t="s">
        <v>52</v>
      </c>
      <c r="AE30097">
        <v>0</v>
      </c>
      <c r="AF30097">
        <v>0</v>
      </c>
      <c r="AG30097">
        <v>1640.274866</v>
      </c>
      <c r="AH30097">
        <v>1640.27</v>
      </c>
      <c r="AI30097">
        <v>1500</v>
      </c>
      <c r="AJ30097">
        <v>140.27000000000001</v>
      </c>
      <c r="AK30097">
        <v>0</v>
      </c>
      <c r="AL30097">
        <v>0</v>
      </c>
      <c r="AM30097">
        <v>0</v>
      </c>
      <c r="AN30097" s="1">
        <v>41730</v>
      </c>
      <c r="AO30097">
        <v>226.55</v>
      </c>
      <c r="AP30097" s="1">
        <v>42309</v>
      </c>
    </row>
    <row r="30098" spans="1:42" x14ac:dyDescent="0.25">
      <c r="A30098">
        <v>842600</v>
      </c>
      <c r="B30098">
        <v>1053286</v>
      </c>
      <c r="C30098">
        <v>7000</v>
      </c>
      <c r="D30098">
        <v>7000</v>
      </c>
      <c r="E30098">
        <v>7000</v>
      </c>
      <c r="F30098" t="s">
        <v>42</v>
      </c>
      <c r="G30098">
        <v>5.9900000000000002E-2</v>
      </c>
      <c r="H30098">
        <v>212.93</v>
      </c>
      <c r="I30098" t="s">
        <v>69</v>
      </c>
      <c r="J30098" t="s">
        <v>109</v>
      </c>
      <c r="K30098" t="s">
        <v>63</v>
      </c>
      <c r="L30098" t="s">
        <v>46</v>
      </c>
      <c r="M30098">
        <v>52000</v>
      </c>
      <c r="N30098" t="s">
        <v>54</v>
      </c>
      <c r="O30098" s="1">
        <v>40756</v>
      </c>
      <c r="P30098" t="s">
        <v>48</v>
      </c>
      <c r="Q30098" t="s">
        <v>49</v>
      </c>
      <c r="R30098" t="s">
        <v>159</v>
      </c>
      <c r="S30098">
        <v>10.68</v>
      </c>
      <c r="T30098">
        <v>0</v>
      </c>
      <c r="U30098" s="1">
        <v>36465</v>
      </c>
      <c r="V30098">
        <v>1</v>
      </c>
      <c r="W30098" t="s">
        <v>51</v>
      </c>
      <c r="X30098" t="s">
        <v>51</v>
      </c>
      <c r="Y30098">
        <v>11</v>
      </c>
      <c r="Z30098">
        <v>0</v>
      </c>
      <c r="AA30098">
        <v>5943</v>
      </c>
      <c r="AB30098">
        <v>0.192</v>
      </c>
      <c r="AC30098">
        <v>35</v>
      </c>
      <c r="AD30098" t="s">
        <v>52</v>
      </c>
      <c r="AE30098">
        <v>0</v>
      </c>
      <c r="AF30098">
        <v>0</v>
      </c>
      <c r="AG30098">
        <v>7383.6583710000004</v>
      </c>
      <c r="AH30098">
        <v>7383.66</v>
      </c>
      <c r="AI30098">
        <v>7000</v>
      </c>
      <c r="AJ30098">
        <v>383.66</v>
      </c>
      <c r="AK30098">
        <v>0</v>
      </c>
      <c r="AL30098">
        <v>0</v>
      </c>
      <c r="AM30098">
        <v>0</v>
      </c>
      <c r="AN30098" s="1">
        <v>41153</v>
      </c>
      <c r="AO30098">
        <v>4830.5</v>
      </c>
      <c r="AP30098" s="1">
        <v>42491</v>
      </c>
    </row>
    <row r="30099" spans="1:42" x14ac:dyDescent="0.25">
      <c r="A30099">
        <v>842643</v>
      </c>
      <c r="B30099">
        <v>1053332</v>
      </c>
      <c r="C30099">
        <v>4500</v>
      </c>
      <c r="D30099">
        <v>4500</v>
      </c>
      <c r="E30099">
        <v>4500</v>
      </c>
      <c r="F30099" t="s">
        <v>42</v>
      </c>
      <c r="G30099">
        <v>0.13489999999999999</v>
      </c>
      <c r="H30099">
        <v>152.69</v>
      </c>
      <c r="I30099" t="s">
        <v>57</v>
      </c>
      <c r="J30099" t="s">
        <v>58</v>
      </c>
      <c r="K30099" t="s">
        <v>45</v>
      </c>
      <c r="L30099" t="s">
        <v>46</v>
      </c>
      <c r="M30099">
        <v>60000</v>
      </c>
      <c r="N30099" t="s">
        <v>47</v>
      </c>
      <c r="O30099" s="1">
        <v>40756</v>
      </c>
      <c r="P30099" t="s">
        <v>74</v>
      </c>
      <c r="Q30099" t="s">
        <v>102</v>
      </c>
      <c r="R30099" t="s">
        <v>162</v>
      </c>
      <c r="S30099">
        <v>23.02</v>
      </c>
      <c r="T30099">
        <v>0</v>
      </c>
      <c r="U30099" s="1">
        <v>37043</v>
      </c>
      <c r="V30099">
        <v>2</v>
      </c>
      <c r="W30099">
        <v>37</v>
      </c>
      <c r="X30099" t="s">
        <v>51</v>
      </c>
      <c r="Y30099">
        <v>9</v>
      </c>
      <c r="Z30099">
        <v>0</v>
      </c>
      <c r="AA30099">
        <v>1875</v>
      </c>
      <c r="AB30099">
        <v>0.34100000000000003</v>
      </c>
      <c r="AC30099">
        <v>27</v>
      </c>
      <c r="AD30099" t="s">
        <v>52</v>
      </c>
      <c r="AE30099">
        <v>0</v>
      </c>
      <c r="AF30099">
        <v>0</v>
      </c>
      <c r="AG30099">
        <v>1802.33</v>
      </c>
      <c r="AH30099">
        <v>1802.33</v>
      </c>
      <c r="AI30099">
        <v>1165.8599999999999</v>
      </c>
      <c r="AJ30099">
        <v>445.56</v>
      </c>
      <c r="AK30099">
        <v>0</v>
      </c>
      <c r="AL30099">
        <v>190.91</v>
      </c>
      <c r="AM30099">
        <v>1.81</v>
      </c>
      <c r="AN30099" s="1">
        <v>41061</v>
      </c>
      <c r="AO30099">
        <v>152.69</v>
      </c>
      <c r="AP30099" s="1">
        <v>41214</v>
      </c>
    </row>
    <row r="30100" spans="1:42" x14ac:dyDescent="0.25">
      <c r="A30100">
        <v>842652</v>
      </c>
      <c r="B30100">
        <v>1053342</v>
      </c>
      <c r="C30100">
        <v>3325</v>
      </c>
      <c r="D30100">
        <v>3325</v>
      </c>
      <c r="E30100">
        <v>3325</v>
      </c>
      <c r="F30100" t="s">
        <v>42</v>
      </c>
      <c r="G30100">
        <v>5.4199999999999998E-2</v>
      </c>
      <c r="H30100">
        <v>100.29</v>
      </c>
      <c r="I30100" t="s">
        <v>69</v>
      </c>
      <c r="J30100" t="s">
        <v>131</v>
      </c>
      <c r="K30100" t="s">
        <v>59</v>
      </c>
      <c r="L30100" t="s">
        <v>68</v>
      </c>
      <c r="M30100">
        <v>49920</v>
      </c>
      <c r="N30100" t="s">
        <v>54</v>
      </c>
      <c r="O30100" s="1">
        <v>40756</v>
      </c>
      <c r="P30100" t="s">
        <v>48</v>
      </c>
      <c r="Q30100" t="s">
        <v>94</v>
      </c>
      <c r="R30100" t="s">
        <v>103</v>
      </c>
      <c r="S30100">
        <v>25.7</v>
      </c>
      <c r="T30100">
        <v>0</v>
      </c>
      <c r="U30100" s="1">
        <v>32782</v>
      </c>
      <c r="V30100">
        <v>0</v>
      </c>
      <c r="W30100" t="s">
        <v>51</v>
      </c>
      <c r="X30100" t="s">
        <v>51</v>
      </c>
      <c r="Y30100">
        <v>17</v>
      </c>
      <c r="Z30100">
        <v>0</v>
      </c>
      <c r="AA30100">
        <v>18004</v>
      </c>
      <c r="AB30100">
        <v>0.247</v>
      </c>
      <c r="AC30100">
        <v>43</v>
      </c>
      <c r="AD30100" t="s">
        <v>52</v>
      </c>
      <c r="AE30100">
        <v>0</v>
      </c>
      <c r="AF30100">
        <v>0</v>
      </c>
      <c r="AG30100">
        <v>3610.106209</v>
      </c>
      <c r="AH30100">
        <v>3610.11</v>
      </c>
      <c r="AI30100">
        <v>3325</v>
      </c>
      <c r="AJ30100">
        <v>285.11</v>
      </c>
      <c r="AK30100">
        <v>0</v>
      </c>
      <c r="AL30100">
        <v>0</v>
      </c>
      <c r="AM30100">
        <v>0</v>
      </c>
      <c r="AN30100" s="1">
        <v>41852</v>
      </c>
      <c r="AO30100">
        <v>108.68</v>
      </c>
      <c r="AP30100" s="1">
        <v>41852</v>
      </c>
    </row>
    <row r="30101" spans="1:42" x14ac:dyDescent="0.25">
      <c r="A30101">
        <v>842706</v>
      </c>
      <c r="B30101">
        <v>1053399</v>
      </c>
      <c r="C30101">
        <v>12000</v>
      </c>
      <c r="D30101">
        <v>12000</v>
      </c>
      <c r="E30101">
        <v>11975</v>
      </c>
      <c r="F30101" t="s">
        <v>42</v>
      </c>
      <c r="G30101">
        <v>0.11990000000000001</v>
      </c>
      <c r="H30101">
        <v>398.52</v>
      </c>
      <c r="I30101" t="s">
        <v>43</v>
      </c>
      <c r="J30101" t="s">
        <v>53</v>
      </c>
      <c r="K30101" t="s">
        <v>77</v>
      </c>
      <c r="L30101" t="s">
        <v>46</v>
      </c>
      <c r="M30101">
        <v>52000</v>
      </c>
      <c r="N30101" t="s">
        <v>168</v>
      </c>
      <c r="O30101" s="1">
        <v>40756</v>
      </c>
      <c r="P30101" t="s">
        <v>48</v>
      </c>
      <c r="Q30101" t="s">
        <v>55</v>
      </c>
      <c r="R30101" t="s">
        <v>107</v>
      </c>
      <c r="S30101">
        <v>10.68</v>
      </c>
      <c r="T30101">
        <v>1</v>
      </c>
      <c r="U30101" s="1">
        <v>32143</v>
      </c>
      <c r="V30101">
        <v>0</v>
      </c>
      <c r="W30101">
        <v>7</v>
      </c>
      <c r="X30101" t="s">
        <v>51</v>
      </c>
      <c r="Y30101">
        <v>13</v>
      </c>
      <c r="Z30101">
        <v>0</v>
      </c>
      <c r="AA30101">
        <v>16619</v>
      </c>
      <c r="AB30101">
        <v>0.92300000000000004</v>
      </c>
      <c r="AC30101">
        <v>47</v>
      </c>
      <c r="AD30101" t="s">
        <v>52</v>
      </c>
      <c r="AE30101">
        <v>0</v>
      </c>
      <c r="AF30101">
        <v>0</v>
      </c>
      <c r="AG30101">
        <v>13775.301460000001</v>
      </c>
      <c r="AH30101">
        <v>13746.6</v>
      </c>
      <c r="AI30101">
        <v>12000</v>
      </c>
      <c r="AJ30101">
        <v>1775.3</v>
      </c>
      <c r="AK30101">
        <v>0</v>
      </c>
      <c r="AL30101">
        <v>0</v>
      </c>
      <c r="AM30101">
        <v>0</v>
      </c>
      <c r="AN30101" s="1">
        <v>41365</v>
      </c>
      <c r="AO30101">
        <v>6603.6</v>
      </c>
      <c r="AP30101" s="1">
        <v>41334</v>
      </c>
    </row>
    <row r="30102" spans="1:42" x14ac:dyDescent="0.25">
      <c r="A30102">
        <v>842708</v>
      </c>
      <c r="B30102">
        <v>1053401</v>
      </c>
      <c r="C30102">
        <v>26000</v>
      </c>
      <c r="D30102">
        <v>26000</v>
      </c>
      <c r="E30102">
        <v>25975</v>
      </c>
      <c r="F30102" t="s">
        <v>85</v>
      </c>
      <c r="G30102">
        <v>0.15229999999999999</v>
      </c>
      <c r="H30102">
        <v>621.69000000000005</v>
      </c>
      <c r="I30102" t="s">
        <v>57</v>
      </c>
      <c r="J30102" t="s">
        <v>67</v>
      </c>
      <c r="K30102" t="s">
        <v>45</v>
      </c>
      <c r="L30102" t="s">
        <v>46</v>
      </c>
      <c r="M30102">
        <v>67200</v>
      </c>
      <c r="N30102" t="s">
        <v>47</v>
      </c>
      <c r="O30102" s="1">
        <v>40756</v>
      </c>
      <c r="P30102" t="s">
        <v>48</v>
      </c>
      <c r="Q30102" t="s">
        <v>49</v>
      </c>
      <c r="R30102" t="s">
        <v>98</v>
      </c>
      <c r="S30102">
        <v>25.27</v>
      </c>
      <c r="T30102">
        <v>0</v>
      </c>
      <c r="U30102" s="1">
        <v>34060</v>
      </c>
      <c r="V30102">
        <v>1</v>
      </c>
      <c r="W30102" t="s">
        <v>51</v>
      </c>
      <c r="X30102" t="s">
        <v>51</v>
      </c>
      <c r="Y30102">
        <v>11</v>
      </c>
      <c r="Z30102">
        <v>0</v>
      </c>
      <c r="AA30102">
        <v>9430</v>
      </c>
      <c r="AB30102">
        <v>0.183</v>
      </c>
      <c r="AC30102">
        <v>25</v>
      </c>
      <c r="AD30102" t="s">
        <v>52</v>
      </c>
      <c r="AE30102">
        <v>0</v>
      </c>
      <c r="AF30102">
        <v>0</v>
      </c>
      <c r="AG30102">
        <v>29127.478490000001</v>
      </c>
      <c r="AH30102">
        <v>29099.47</v>
      </c>
      <c r="AI30102">
        <v>26000</v>
      </c>
      <c r="AJ30102">
        <v>3127.48</v>
      </c>
      <c r="AK30102">
        <v>0</v>
      </c>
      <c r="AL30102">
        <v>0</v>
      </c>
      <c r="AM30102">
        <v>0</v>
      </c>
      <c r="AN30102" s="1">
        <v>41061</v>
      </c>
      <c r="AO30102">
        <v>23538.32</v>
      </c>
      <c r="AP30102" s="1">
        <v>42491</v>
      </c>
    </row>
    <row r="30103" spans="1:42" x14ac:dyDescent="0.25">
      <c r="A30103">
        <v>842771</v>
      </c>
      <c r="B30103">
        <v>1053467</v>
      </c>
      <c r="C30103">
        <v>10000</v>
      </c>
      <c r="D30103">
        <v>10000</v>
      </c>
      <c r="E30103">
        <v>8061.4232529999999</v>
      </c>
      <c r="F30103" t="s">
        <v>42</v>
      </c>
      <c r="G30103">
        <v>9.9900000000000003E-2</v>
      </c>
      <c r="H30103">
        <v>322.63</v>
      </c>
      <c r="I30103" t="s">
        <v>43</v>
      </c>
      <c r="J30103" t="s">
        <v>76</v>
      </c>
      <c r="K30103" t="s">
        <v>77</v>
      </c>
      <c r="L30103" t="s">
        <v>46</v>
      </c>
      <c r="M30103">
        <v>36000</v>
      </c>
      <c r="N30103" t="s">
        <v>168</v>
      </c>
      <c r="O30103" s="1">
        <v>40756</v>
      </c>
      <c r="P30103" t="s">
        <v>48</v>
      </c>
      <c r="Q30103" t="s">
        <v>91</v>
      </c>
      <c r="R30103" t="s">
        <v>133</v>
      </c>
      <c r="S30103">
        <v>21.93</v>
      </c>
      <c r="T30103">
        <v>1</v>
      </c>
      <c r="U30103" s="1">
        <v>35217</v>
      </c>
      <c r="V30103">
        <v>2</v>
      </c>
      <c r="W30103">
        <v>20</v>
      </c>
      <c r="X30103" t="s">
        <v>51</v>
      </c>
      <c r="Y30103">
        <v>20</v>
      </c>
      <c r="Z30103">
        <v>0</v>
      </c>
      <c r="AA30103">
        <v>0</v>
      </c>
      <c r="AB30103">
        <v>0</v>
      </c>
      <c r="AC30103">
        <v>44</v>
      </c>
      <c r="AD30103" t="s">
        <v>52</v>
      </c>
      <c r="AE30103">
        <v>0</v>
      </c>
      <c r="AF30103">
        <v>0</v>
      </c>
      <c r="AG30103">
        <v>11577.947109999999</v>
      </c>
      <c r="AH30103">
        <v>9070.4699999999993</v>
      </c>
      <c r="AI30103">
        <v>10000</v>
      </c>
      <c r="AJ30103">
        <v>1561.82</v>
      </c>
      <c r="AK30103">
        <v>16.13</v>
      </c>
      <c r="AL30103">
        <v>0</v>
      </c>
      <c r="AM30103">
        <v>0</v>
      </c>
      <c r="AN30103" s="1">
        <v>41671</v>
      </c>
      <c r="AO30103">
        <v>2220</v>
      </c>
      <c r="AP30103" s="1">
        <v>41699</v>
      </c>
    </row>
    <row r="30104" spans="1:42" x14ac:dyDescent="0.25">
      <c r="A30104">
        <v>842775</v>
      </c>
      <c r="B30104">
        <v>1053468</v>
      </c>
      <c r="C30104">
        <v>7000</v>
      </c>
      <c r="D30104">
        <v>7000</v>
      </c>
      <c r="E30104">
        <v>7000</v>
      </c>
      <c r="F30104" t="s">
        <v>42</v>
      </c>
      <c r="G30104">
        <v>0.11990000000000001</v>
      </c>
      <c r="H30104">
        <v>232.47</v>
      </c>
      <c r="I30104" t="s">
        <v>43</v>
      </c>
      <c r="J30104" t="s">
        <v>53</v>
      </c>
      <c r="K30104" t="s">
        <v>59</v>
      </c>
      <c r="L30104" t="s">
        <v>68</v>
      </c>
      <c r="M30104">
        <v>130000</v>
      </c>
      <c r="N30104" t="s">
        <v>47</v>
      </c>
      <c r="O30104" s="1">
        <v>40756</v>
      </c>
      <c r="P30104" t="s">
        <v>48</v>
      </c>
      <c r="Q30104" t="s">
        <v>144</v>
      </c>
      <c r="R30104" t="s">
        <v>162</v>
      </c>
      <c r="S30104">
        <v>15.42</v>
      </c>
      <c r="T30104">
        <v>0</v>
      </c>
      <c r="U30104" s="1">
        <v>35400</v>
      </c>
      <c r="V30104">
        <v>2</v>
      </c>
      <c r="W30104">
        <v>26</v>
      </c>
      <c r="X30104">
        <v>92</v>
      </c>
      <c r="Y30104">
        <v>15</v>
      </c>
      <c r="Z30104">
        <v>1</v>
      </c>
      <c r="AA30104">
        <v>1577</v>
      </c>
      <c r="AB30104">
        <v>0.11799999999999999</v>
      </c>
      <c r="AC30104">
        <v>45</v>
      </c>
      <c r="AD30104" t="s">
        <v>52</v>
      </c>
      <c r="AE30104">
        <v>0</v>
      </c>
      <c r="AF30104">
        <v>0</v>
      </c>
      <c r="AG30104">
        <v>8368.7794520000007</v>
      </c>
      <c r="AH30104">
        <v>8368.7800000000007</v>
      </c>
      <c r="AI30104">
        <v>7000</v>
      </c>
      <c r="AJ30104">
        <v>1368.78</v>
      </c>
      <c r="AK30104">
        <v>0</v>
      </c>
      <c r="AL30104">
        <v>0</v>
      </c>
      <c r="AM30104">
        <v>0</v>
      </c>
      <c r="AN30104" s="1">
        <v>41852</v>
      </c>
      <c r="AO30104">
        <v>233.79</v>
      </c>
      <c r="AP30104" s="1">
        <v>42491</v>
      </c>
    </row>
    <row r="30105" spans="1:42" x14ac:dyDescent="0.25">
      <c r="A30105">
        <v>842788</v>
      </c>
      <c r="B30105">
        <v>1053487</v>
      </c>
      <c r="C30105">
        <v>12000</v>
      </c>
      <c r="D30105">
        <v>12000</v>
      </c>
      <c r="E30105">
        <v>11975</v>
      </c>
      <c r="F30105" t="s">
        <v>85</v>
      </c>
      <c r="G30105">
        <v>0.19289999999999999</v>
      </c>
      <c r="H30105">
        <v>313.20999999999998</v>
      </c>
      <c r="I30105" t="s">
        <v>99</v>
      </c>
      <c r="J30105" t="s">
        <v>100</v>
      </c>
      <c r="K30105" t="s">
        <v>114</v>
      </c>
      <c r="L30105" t="s">
        <v>68</v>
      </c>
      <c r="M30105">
        <v>72000</v>
      </c>
      <c r="N30105" t="s">
        <v>47</v>
      </c>
      <c r="O30105" s="1">
        <v>40756</v>
      </c>
      <c r="P30105" t="s">
        <v>174</v>
      </c>
      <c r="Q30105" t="s">
        <v>81</v>
      </c>
      <c r="R30105" t="s">
        <v>50</v>
      </c>
      <c r="S30105">
        <v>24.02</v>
      </c>
      <c r="T30105">
        <v>0</v>
      </c>
      <c r="U30105" s="1">
        <v>34335</v>
      </c>
      <c r="V30105">
        <v>3</v>
      </c>
      <c r="W30105">
        <v>78</v>
      </c>
      <c r="X30105" t="s">
        <v>51</v>
      </c>
      <c r="Y30105">
        <v>11</v>
      </c>
      <c r="Z30105">
        <v>0</v>
      </c>
      <c r="AA30105">
        <v>34527</v>
      </c>
      <c r="AB30105">
        <v>0.94899999999999995</v>
      </c>
      <c r="AC30105">
        <v>14</v>
      </c>
      <c r="AD30105" t="s">
        <v>52</v>
      </c>
      <c r="AE30105">
        <v>1231</v>
      </c>
      <c r="AF30105">
        <v>1229</v>
      </c>
      <c r="AG30105">
        <v>17524.46</v>
      </c>
      <c r="AH30105">
        <v>17487.990000000002</v>
      </c>
      <c r="AI30105">
        <v>10768.8</v>
      </c>
      <c r="AJ30105">
        <v>6755.66</v>
      </c>
      <c r="AK30105">
        <v>0</v>
      </c>
      <c r="AL30105">
        <v>0</v>
      </c>
      <c r="AM30105">
        <v>0</v>
      </c>
      <c r="AN30105" s="1">
        <v>42491</v>
      </c>
      <c r="AO30105">
        <v>313.20999999999998</v>
      </c>
      <c r="AP30105" s="1">
        <v>42491</v>
      </c>
    </row>
    <row r="30106" spans="1:42" x14ac:dyDescent="0.25">
      <c r="A30106">
        <v>842798</v>
      </c>
      <c r="B30106">
        <v>1053498</v>
      </c>
      <c r="C30106">
        <v>5975</v>
      </c>
      <c r="D30106">
        <v>5975</v>
      </c>
      <c r="E30106">
        <v>5975</v>
      </c>
      <c r="F30106" t="s">
        <v>85</v>
      </c>
      <c r="G30106">
        <v>0.1099</v>
      </c>
      <c r="H30106">
        <v>129.88999999999999</v>
      </c>
      <c r="I30106" t="s">
        <v>43</v>
      </c>
      <c r="J30106" t="s">
        <v>65</v>
      </c>
      <c r="K30106" t="s">
        <v>63</v>
      </c>
      <c r="L30106" t="s">
        <v>68</v>
      </c>
      <c r="M30106">
        <v>56000</v>
      </c>
      <c r="N30106" t="s">
        <v>54</v>
      </c>
      <c r="O30106" s="1">
        <v>40756</v>
      </c>
      <c r="P30106" t="s">
        <v>74</v>
      </c>
      <c r="Q30106" t="s">
        <v>49</v>
      </c>
      <c r="R30106" t="s">
        <v>56</v>
      </c>
      <c r="S30106">
        <v>26.03</v>
      </c>
      <c r="T30106">
        <v>0</v>
      </c>
      <c r="U30106" s="1">
        <v>34516</v>
      </c>
      <c r="V30106">
        <v>0</v>
      </c>
      <c r="W30106" t="s">
        <v>51</v>
      </c>
      <c r="X30106" t="s">
        <v>51</v>
      </c>
      <c r="Y30106">
        <v>9</v>
      </c>
      <c r="Z30106">
        <v>0</v>
      </c>
      <c r="AA30106">
        <v>12268</v>
      </c>
      <c r="AB30106">
        <v>0.59299999999999997</v>
      </c>
      <c r="AC30106">
        <v>33</v>
      </c>
      <c r="AD30106" t="s">
        <v>52</v>
      </c>
      <c r="AE30106">
        <v>0</v>
      </c>
      <c r="AF30106">
        <v>0</v>
      </c>
      <c r="AG30106">
        <v>3636.92</v>
      </c>
      <c r="AH30106">
        <v>3636.92</v>
      </c>
      <c r="AI30106">
        <v>2376.19</v>
      </c>
      <c r="AJ30106">
        <v>1244.49</v>
      </c>
      <c r="AK30106">
        <v>0</v>
      </c>
      <c r="AL30106">
        <v>16.239999999999998</v>
      </c>
      <c r="AM30106">
        <v>0</v>
      </c>
      <c r="AN30106" s="1">
        <v>41640</v>
      </c>
      <c r="AO30106">
        <v>129.88999999999999</v>
      </c>
      <c r="AP30106" s="1">
        <v>42491</v>
      </c>
    </row>
    <row r="30107" spans="1:42" x14ac:dyDescent="0.25">
      <c r="A30107">
        <v>842807</v>
      </c>
      <c r="B30107">
        <v>1053506</v>
      </c>
      <c r="C30107">
        <v>7000</v>
      </c>
      <c r="D30107">
        <v>7000</v>
      </c>
      <c r="E30107">
        <v>6750</v>
      </c>
      <c r="F30107" t="s">
        <v>42</v>
      </c>
      <c r="G30107">
        <v>7.4899999999999994E-2</v>
      </c>
      <c r="H30107">
        <v>217.72</v>
      </c>
      <c r="I30107" t="s">
        <v>69</v>
      </c>
      <c r="J30107" t="s">
        <v>88</v>
      </c>
      <c r="K30107" t="s">
        <v>101</v>
      </c>
      <c r="L30107" t="s">
        <v>68</v>
      </c>
      <c r="M30107">
        <v>36000</v>
      </c>
      <c r="N30107" t="s">
        <v>54</v>
      </c>
      <c r="O30107" s="1">
        <v>40756</v>
      </c>
      <c r="P30107" t="s">
        <v>48</v>
      </c>
      <c r="Q30107" t="s">
        <v>79</v>
      </c>
      <c r="R30107" t="s">
        <v>56</v>
      </c>
      <c r="S30107">
        <v>18.829999999999998</v>
      </c>
      <c r="T30107">
        <v>0</v>
      </c>
      <c r="U30107" s="1">
        <v>37043</v>
      </c>
      <c r="V30107">
        <v>0</v>
      </c>
      <c r="W30107" t="s">
        <v>51</v>
      </c>
      <c r="X30107" t="s">
        <v>51</v>
      </c>
      <c r="Y30107">
        <v>11</v>
      </c>
      <c r="Z30107">
        <v>0</v>
      </c>
      <c r="AA30107">
        <v>2158</v>
      </c>
      <c r="AB30107">
        <v>8.8999999999999996E-2</v>
      </c>
      <c r="AC30107">
        <v>13</v>
      </c>
      <c r="AD30107" t="s">
        <v>52</v>
      </c>
      <c r="AE30107">
        <v>0</v>
      </c>
      <c r="AF30107">
        <v>0</v>
      </c>
      <c r="AG30107">
        <v>7837.5732479999997</v>
      </c>
      <c r="AH30107">
        <v>7557.66</v>
      </c>
      <c r="AI30107">
        <v>7000</v>
      </c>
      <c r="AJ30107">
        <v>837.57</v>
      </c>
      <c r="AK30107">
        <v>0</v>
      </c>
      <c r="AL30107">
        <v>0</v>
      </c>
      <c r="AM30107">
        <v>0</v>
      </c>
      <c r="AN30107" s="1">
        <v>41852</v>
      </c>
      <c r="AO30107">
        <v>229.46</v>
      </c>
      <c r="AP30107" s="1">
        <v>42491</v>
      </c>
    </row>
    <row r="30108" spans="1:42" x14ac:dyDescent="0.25">
      <c r="A30108">
        <v>842814</v>
      </c>
      <c r="B30108">
        <v>1053513</v>
      </c>
      <c r="C30108">
        <v>9800</v>
      </c>
      <c r="D30108">
        <v>9800</v>
      </c>
      <c r="E30108">
        <v>9800</v>
      </c>
      <c r="F30108" t="s">
        <v>42</v>
      </c>
      <c r="G30108">
        <v>6.9900000000000004E-2</v>
      </c>
      <c r="H30108">
        <v>302.56</v>
      </c>
      <c r="I30108" t="s">
        <v>69</v>
      </c>
      <c r="J30108" t="s">
        <v>89</v>
      </c>
      <c r="K30108" t="s">
        <v>90</v>
      </c>
      <c r="L30108" t="s">
        <v>68</v>
      </c>
      <c r="M30108">
        <v>56500</v>
      </c>
      <c r="N30108" t="s">
        <v>168</v>
      </c>
      <c r="O30108" s="1">
        <v>40756</v>
      </c>
      <c r="P30108" t="s">
        <v>48</v>
      </c>
      <c r="Q30108" t="s">
        <v>55</v>
      </c>
      <c r="R30108" t="s">
        <v>160</v>
      </c>
      <c r="S30108">
        <v>21.2</v>
      </c>
      <c r="T30108">
        <v>0</v>
      </c>
      <c r="U30108" s="1">
        <v>37135</v>
      </c>
      <c r="V30108">
        <v>2</v>
      </c>
      <c r="W30108" t="s">
        <v>51</v>
      </c>
      <c r="X30108" t="s">
        <v>51</v>
      </c>
      <c r="Y30108">
        <v>7</v>
      </c>
      <c r="Z30108">
        <v>0</v>
      </c>
      <c r="AA30108">
        <v>19682</v>
      </c>
      <c r="AB30108">
        <v>0.6</v>
      </c>
      <c r="AC30108">
        <v>24</v>
      </c>
      <c r="AD30108" t="s">
        <v>52</v>
      </c>
      <c r="AE30108">
        <v>0</v>
      </c>
      <c r="AF30108">
        <v>0</v>
      </c>
      <c r="AG30108">
        <v>10466.060219999999</v>
      </c>
      <c r="AH30108">
        <v>10466.06</v>
      </c>
      <c r="AI30108">
        <v>9800</v>
      </c>
      <c r="AJ30108">
        <v>666.06</v>
      </c>
      <c r="AK30108">
        <v>0</v>
      </c>
      <c r="AL30108">
        <v>0</v>
      </c>
      <c r="AM30108">
        <v>0</v>
      </c>
      <c r="AN30108" s="1">
        <v>41183</v>
      </c>
      <c r="AO30108">
        <v>6536.27</v>
      </c>
      <c r="AP30108" s="1">
        <v>41852</v>
      </c>
    </row>
    <row r="30109" spans="1:42" x14ac:dyDescent="0.25">
      <c r="A30109">
        <v>842841</v>
      </c>
      <c r="B30109">
        <v>1053540</v>
      </c>
      <c r="C30109">
        <v>24000</v>
      </c>
      <c r="D30109">
        <v>24000</v>
      </c>
      <c r="E30109">
        <v>23975</v>
      </c>
      <c r="F30109" t="s">
        <v>42</v>
      </c>
      <c r="G30109">
        <v>0.15620000000000001</v>
      </c>
      <c r="H30109">
        <v>839.28</v>
      </c>
      <c r="I30109" t="s">
        <v>71</v>
      </c>
      <c r="J30109" t="s">
        <v>125</v>
      </c>
      <c r="K30109" t="s">
        <v>114</v>
      </c>
      <c r="L30109" t="s">
        <v>46</v>
      </c>
      <c r="M30109">
        <v>110000</v>
      </c>
      <c r="N30109" t="s">
        <v>47</v>
      </c>
      <c r="O30109" s="1">
        <v>40756</v>
      </c>
      <c r="P30109" t="s">
        <v>48</v>
      </c>
      <c r="Q30109" t="s">
        <v>49</v>
      </c>
      <c r="R30109" t="s">
        <v>56</v>
      </c>
      <c r="S30109">
        <v>16.25</v>
      </c>
      <c r="T30109">
        <v>0</v>
      </c>
      <c r="U30109" s="1">
        <v>37104</v>
      </c>
      <c r="V30109">
        <v>2</v>
      </c>
      <c r="W30109">
        <v>36</v>
      </c>
      <c r="X30109" t="s">
        <v>51</v>
      </c>
      <c r="Y30109">
        <v>14</v>
      </c>
      <c r="Z30109">
        <v>0</v>
      </c>
      <c r="AA30109">
        <v>17602</v>
      </c>
      <c r="AB30109">
        <v>0.52400000000000002</v>
      </c>
      <c r="AC30109">
        <v>32</v>
      </c>
      <c r="AD30109" t="s">
        <v>52</v>
      </c>
      <c r="AE30109">
        <v>0</v>
      </c>
      <c r="AF30109">
        <v>0</v>
      </c>
      <c r="AG30109">
        <v>28995.31508</v>
      </c>
      <c r="AH30109">
        <v>28965.11</v>
      </c>
      <c r="AI30109">
        <v>24000</v>
      </c>
      <c r="AJ30109">
        <v>4995.32</v>
      </c>
      <c r="AK30109">
        <v>0</v>
      </c>
      <c r="AL30109">
        <v>0</v>
      </c>
      <c r="AM30109">
        <v>0</v>
      </c>
      <c r="AN30109" s="1">
        <v>41395</v>
      </c>
      <c r="AO30109">
        <v>12231.87</v>
      </c>
      <c r="AP30109" s="1">
        <v>42491</v>
      </c>
    </row>
    <row r="30110" spans="1:42" x14ac:dyDescent="0.25">
      <c r="A30110">
        <v>842865</v>
      </c>
      <c r="B30110">
        <v>1053565</v>
      </c>
      <c r="C30110">
        <v>8500</v>
      </c>
      <c r="D30110">
        <v>8500</v>
      </c>
      <c r="E30110">
        <v>8350</v>
      </c>
      <c r="F30110" t="s">
        <v>42</v>
      </c>
      <c r="G30110">
        <v>0.1149</v>
      </c>
      <c r="H30110">
        <v>280.26</v>
      </c>
      <c r="I30110" t="s">
        <v>43</v>
      </c>
      <c r="J30110" t="s">
        <v>44</v>
      </c>
      <c r="K30110" t="s">
        <v>59</v>
      </c>
      <c r="L30110" t="s">
        <v>68</v>
      </c>
      <c r="M30110">
        <v>61000</v>
      </c>
      <c r="N30110" t="s">
        <v>47</v>
      </c>
      <c r="O30110" s="1">
        <v>40756</v>
      </c>
      <c r="P30110" t="s">
        <v>48</v>
      </c>
      <c r="Q30110" t="s">
        <v>144</v>
      </c>
      <c r="R30110" t="s">
        <v>92</v>
      </c>
      <c r="S30110">
        <v>13.26</v>
      </c>
      <c r="T30110">
        <v>0</v>
      </c>
      <c r="U30110" s="1">
        <v>34243</v>
      </c>
      <c r="V30110">
        <v>1</v>
      </c>
      <c r="W30110">
        <v>29</v>
      </c>
      <c r="X30110" t="s">
        <v>51</v>
      </c>
      <c r="Y30110">
        <v>6</v>
      </c>
      <c r="Z30110">
        <v>0</v>
      </c>
      <c r="AA30110">
        <v>4358</v>
      </c>
      <c r="AB30110">
        <v>0.42699999999999999</v>
      </c>
      <c r="AC30110">
        <v>26</v>
      </c>
      <c r="AD30110" t="s">
        <v>52</v>
      </c>
      <c r="AE30110">
        <v>0</v>
      </c>
      <c r="AF30110">
        <v>0</v>
      </c>
      <c r="AG30110">
        <v>10089.173269999999</v>
      </c>
      <c r="AH30110">
        <v>9911.1299999999992</v>
      </c>
      <c r="AI30110">
        <v>8500</v>
      </c>
      <c r="AJ30110">
        <v>1589.17</v>
      </c>
      <c r="AK30110">
        <v>0</v>
      </c>
      <c r="AL30110">
        <v>0</v>
      </c>
      <c r="AM30110">
        <v>0</v>
      </c>
      <c r="AN30110" s="1">
        <v>41852</v>
      </c>
      <c r="AO30110">
        <v>306.8</v>
      </c>
      <c r="AP30110" s="1">
        <v>42491</v>
      </c>
    </row>
    <row r="30111" spans="1:42" x14ac:dyDescent="0.25">
      <c r="A30111">
        <v>842873</v>
      </c>
      <c r="B30111">
        <v>1053573</v>
      </c>
      <c r="C30111">
        <v>20000</v>
      </c>
      <c r="D30111">
        <v>20000</v>
      </c>
      <c r="E30111">
        <v>19745.811229999999</v>
      </c>
      <c r="F30111" t="s">
        <v>85</v>
      </c>
      <c r="G30111">
        <v>0.1799</v>
      </c>
      <c r="H30111">
        <v>507.76</v>
      </c>
      <c r="I30111" t="s">
        <v>99</v>
      </c>
      <c r="J30111" t="s">
        <v>124</v>
      </c>
      <c r="K30111" t="s">
        <v>114</v>
      </c>
      <c r="L30111" t="s">
        <v>46</v>
      </c>
      <c r="M30111">
        <v>54000</v>
      </c>
      <c r="N30111" t="s">
        <v>168</v>
      </c>
      <c r="O30111" s="1">
        <v>40756</v>
      </c>
      <c r="P30111" t="s">
        <v>174</v>
      </c>
      <c r="Q30111" t="s">
        <v>55</v>
      </c>
      <c r="R30111" t="s">
        <v>56</v>
      </c>
      <c r="S30111">
        <v>18.04</v>
      </c>
      <c r="T30111">
        <v>0</v>
      </c>
      <c r="U30111" s="1">
        <v>38353</v>
      </c>
      <c r="V30111">
        <v>0</v>
      </c>
      <c r="W30111" t="s">
        <v>51</v>
      </c>
      <c r="X30111" t="s">
        <v>51</v>
      </c>
      <c r="Y30111">
        <v>10</v>
      </c>
      <c r="Z30111">
        <v>0</v>
      </c>
      <c r="AA30111">
        <v>8665</v>
      </c>
      <c r="AB30111">
        <v>0.83299999999999996</v>
      </c>
      <c r="AC30111">
        <v>16</v>
      </c>
      <c r="AD30111" t="s">
        <v>52</v>
      </c>
      <c r="AE30111">
        <v>1494</v>
      </c>
      <c r="AF30111">
        <v>1494</v>
      </c>
      <c r="AG30111">
        <v>28911.72</v>
      </c>
      <c r="AH30111">
        <v>28340.52</v>
      </c>
      <c r="AI30111">
        <v>18505.62</v>
      </c>
      <c r="AJ30111">
        <v>10406.1</v>
      </c>
      <c r="AK30111">
        <v>0</v>
      </c>
      <c r="AL30111">
        <v>0</v>
      </c>
      <c r="AM30111">
        <v>0</v>
      </c>
      <c r="AN30111" s="1">
        <v>42491</v>
      </c>
      <c r="AO30111">
        <v>507.76</v>
      </c>
      <c r="AP30111" s="1">
        <v>42461</v>
      </c>
    </row>
    <row r="30112" spans="1:42" x14ac:dyDescent="0.25">
      <c r="A30112">
        <v>842876</v>
      </c>
      <c r="B30112">
        <v>1053576</v>
      </c>
      <c r="C30112">
        <v>6000</v>
      </c>
      <c r="D30112">
        <v>6000</v>
      </c>
      <c r="E30112">
        <v>6000</v>
      </c>
      <c r="F30112" t="s">
        <v>42</v>
      </c>
      <c r="G30112">
        <v>0.1099</v>
      </c>
      <c r="H30112">
        <v>196.41</v>
      </c>
      <c r="I30112" t="s">
        <v>43</v>
      </c>
      <c r="J30112" t="s">
        <v>65</v>
      </c>
      <c r="K30112" t="s">
        <v>59</v>
      </c>
      <c r="L30112" t="s">
        <v>68</v>
      </c>
      <c r="M30112">
        <v>45000</v>
      </c>
      <c r="N30112" t="s">
        <v>168</v>
      </c>
      <c r="O30112" s="1">
        <v>40756</v>
      </c>
      <c r="P30112" t="s">
        <v>48</v>
      </c>
      <c r="Q30112" t="s">
        <v>49</v>
      </c>
      <c r="R30112" t="s">
        <v>152</v>
      </c>
      <c r="S30112">
        <v>24.53</v>
      </c>
      <c r="T30112">
        <v>0</v>
      </c>
      <c r="U30112" s="1">
        <v>36495</v>
      </c>
      <c r="V30112">
        <v>2</v>
      </c>
      <c r="W30112" t="s">
        <v>51</v>
      </c>
      <c r="X30112" t="s">
        <v>51</v>
      </c>
      <c r="Y30112">
        <v>20</v>
      </c>
      <c r="Z30112">
        <v>0</v>
      </c>
      <c r="AA30112">
        <v>9707</v>
      </c>
      <c r="AB30112">
        <v>0.36</v>
      </c>
      <c r="AC30112">
        <v>37</v>
      </c>
      <c r="AD30112" t="s">
        <v>52</v>
      </c>
      <c r="AE30112">
        <v>0</v>
      </c>
      <c r="AF30112">
        <v>0</v>
      </c>
      <c r="AG30112">
        <v>7070.5008420000004</v>
      </c>
      <c r="AH30112">
        <v>7070.5</v>
      </c>
      <c r="AI30112">
        <v>6000</v>
      </c>
      <c r="AJ30112">
        <v>1070.5</v>
      </c>
      <c r="AK30112">
        <v>0</v>
      </c>
      <c r="AL30112">
        <v>0</v>
      </c>
      <c r="AM30112">
        <v>0</v>
      </c>
      <c r="AN30112" s="1">
        <v>41852</v>
      </c>
      <c r="AO30112">
        <v>221.63</v>
      </c>
      <c r="AP30112" s="1">
        <v>42491</v>
      </c>
    </row>
    <row r="30113" spans="1:42" x14ac:dyDescent="0.25">
      <c r="A30113">
        <v>842916</v>
      </c>
      <c r="B30113">
        <v>1053620</v>
      </c>
      <c r="C30113">
        <v>3250</v>
      </c>
      <c r="D30113">
        <v>3250</v>
      </c>
      <c r="E30113">
        <v>3000</v>
      </c>
      <c r="F30113" t="s">
        <v>85</v>
      </c>
      <c r="G30113">
        <v>0.12989999999999999</v>
      </c>
      <c r="H30113">
        <v>73.94</v>
      </c>
      <c r="I30113" t="s">
        <v>57</v>
      </c>
      <c r="J30113" t="s">
        <v>93</v>
      </c>
      <c r="K30113" t="s">
        <v>90</v>
      </c>
      <c r="L30113" t="s">
        <v>68</v>
      </c>
      <c r="M30113">
        <v>45000</v>
      </c>
      <c r="N30113" t="s">
        <v>168</v>
      </c>
      <c r="O30113" s="1">
        <v>40756</v>
      </c>
      <c r="P30113" t="s">
        <v>174</v>
      </c>
      <c r="Q30113" t="s">
        <v>49</v>
      </c>
      <c r="R30113" t="s">
        <v>103</v>
      </c>
      <c r="S30113">
        <v>24.59</v>
      </c>
      <c r="T30113">
        <v>0</v>
      </c>
      <c r="U30113" s="1">
        <v>34759</v>
      </c>
      <c r="V30113">
        <v>0</v>
      </c>
      <c r="W30113" t="s">
        <v>51</v>
      </c>
      <c r="X30113">
        <v>102</v>
      </c>
      <c r="Y30113">
        <v>15</v>
      </c>
      <c r="Z30113">
        <v>1</v>
      </c>
      <c r="AA30113">
        <v>26732</v>
      </c>
      <c r="AB30113">
        <v>0.85399999999999998</v>
      </c>
      <c r="AC30113">
        <v>25</v>
      </c>
      <c r="AD30113" t="s">
        <v>52</v>
      </c>
      <c r="AE30113">
        <v>296</v>
      </c>
      <c r="AF30113">
        <v>274</v>
      </c>
      <c r="AG30113">
        <v>4125.8500000000004</v>
      </c>
      <c r="AH30113">
        <v>3807.56</v>
      </c>
      <c r="AI30113">
        <v>2953.76</v>
      </c>
      <c r="AJ30113">
        <v>1172.0899999999999</v>
      </c>
      <c r="AK30113">
        <v>0</v>
      </c>
      <c r="AL30113">
        <v>0</v>
      </c>
      <c r="AM30113">
        <v>0</v>
      </c>
      <c r="AN30113" s="1">
        <v>42491</v>
      </c>
      <c r="AO30113">
        <v>73.94</v>
      </c>
      <c r="AP30113" s="1">
        <v>42491</v>
      </c>
    </row>
    <row r="30114" spans="1:42" x14ac:dyDescent="0.25">
      <c r="A30114">
        <v>842961</v>
      </c>
      <c r="B30114">
        <v>1053669</v>
      </c>
      <c r="C30114">
        <v>3500</v>
      </c>
      <c r="D30114">
        <v>3500</v>
      </c>
      <c r="E30114">
        <v>3500</v>
      </c>
      <c r="F30114" t="s">
        <v>85</v>
      </c>
      <c r="G30114">
        <v>0.18390000000000001</v>
      </c>
      <c r="H30114">
        <v>89.63</v>
      </c>
      <c r="I30114" t="s">
        <v>99</v>
      </c>
      <c r="J30114" t="s">
        <v>110</v>
      </c>
      <c r="K30114" t="s">
        <v>66</v>
      </c>
      <c r="L30114" t="s">
        <v>46</v>
      </c>
      <c r="M30114">
        <v>32640</v>
      </c>
      <c r="N30114" t="s">
        <v>168</v>
      </c>
      <c r="O30114" s="1">
        <v>40756</v>
      </c>
      <c r="P30114" t="s">
        <v>48</v>
      </c>
      <c r="Q30114" t="s">
        <v>169</v>
      </c>
      <c r="R30114" t="s">
        <v>75</v>
      </c>
      <c r="S30114">
        <v>3.09</v>
      </c>
      <c r="T30114">
        <v>0</v>
      </c>
      <c r="U30114" s="1">
        <v>38687</v>
      </c>
      <c r="V30114">
        <v>1</v>
      </c>
      <c r="W30114">
        <v>53</v>
      </c>
      <c r="X30114" t="s">
        <v>51</v>
      </c>
      <c r="Y30114">
        <v>2</v>
      </c>
      <c r="Z30114">
        <v>0</v>
      </c>
      <c r="AA30114">
        <v>3431</v>
      </c>
      <c r="AB30114">
        <v>0.49</v>
      </c>
      <c r="AC30114">
        <v>6</v>
      </c>
      <c r="AD30114" t="s">
        <v>52</v>
      </c>
      <c r="AE30114">
        <v>0</v>
      </c>
      <c r="AF30114">
        <v>0</v>
      </c>
      <c r="AG30114">
        <v>4242.8891679999997</v>
      </c>
      <c r="AH30114">
        <v>4242.8900000000003</v>
      </c>
      <c r="AI30114">
        <v>3500</v>
      </c>
      <c r="AJ30114">
        <v>742.89</v>
      </c>
      <c r="AK30114">
        <v>0</v>
      </c>
      <c r="AL30114">
        <v>0</v>
      </c>
      <c r="AM30114">
        <v>0</v>
      </c>
      <c r="AN30114" s="1">
        <v>41214</v>
      </c>
      <c r="AO30114">
        <v>2988.61</v>
      </c>
      <c r="AP30114" s="1">
        <v>41214</v>
      </c>
    </row>
    <row r="30115" spans="1:42" x14ac:dyDescent="0.25">
      <c r="A30115">
        <v>842964</v>
      </c>
      <c r="B30115">
        <v>1053673</v>
      </c>
      <c r="C30115">
        <v>10000</v>
      </c>
      <c r="D30115">
        <v>10000</v>
      </c>
      <c r="E30115">
        <v>9725</v>
      </c>
      <c r="F30115" t="s">
        <v>42</v>
      </c>
      <c r="G30115">
        <v>7.4899999999999994E-2</v>
      </c>
      <c r="H30115">
        <v>311.02</v>
      </c>
      <c r="I30115" t="s">
        <v>69</v>
      </c>
      <c r="J30115" t="s">
        <v>88</v>
      </c>
      <c r="K30115" t="s">
        <v>77</v>
      </c>
      <c r="L30115" t="s">
        <v>46</v>
      </c>
      <c r="M30115">
        <v>90000</v>
      </c>
      <c r="N30115" t="s">
        <v>168</v>
      </c>
      <c r="O30115" s="1">
        <v>40756</v>
      </c>
      <c r="P30115" t="s">
        <v>48</v>
      </c>
      <c r="Q30115" t="s">
        <v>55</v>
      </c>
      <c r="R30115" t="s">
        <v>56</v>
      </c>
      <c r="S30115">
        <v>8.44</v>
      </c>
      <c r="T30115">
        <v>0</v>
      </c>
      <c r="U30115" s="1">
        <v>35004</v>
      </c>
      <c r="V30115">
        <v>0</v>
      </c>
      <c r="W30115">
        <v>41</v>
      </c>
      <c r="X30115" t="s">
        <v>51</v>
      </c>
      <c r="Y30115">
        <v>13</v>
      </c>
      <c r="Z30115">
        <v>0</v>
      </c>
      <c r="AA30115">
        <v>8990</v>
      </c>
      <c r="AB30115">
        <v>4.1000000000000002E-2</v>
      </c>
      <c r="AC30115">
        <v>28</v>
      </c>
      <c r="AD30115" t="s">
        <v>52</v>
      </c>
      <c r="AE30115">
        <v>0</v>
      </c>
      <c r="AF30115">
        <v>0</v>
      </c>
      <c r="AG30115">
        <v>11196.56943</v>
      </c>
      <c r="AH30115">
        <v>10888.66</v>
      </c>
      <c r="AI30115">
        <v>10000</v>
      </c>
      <c r="AJ30115">
        <v>1196.57</v>
      </c>
      <c r="AK30115">
        <v>0</v>
      </c>
      <c r="AL30115">
        <v>0</v>
      </c>
      <c r="AM30115">
        <v>0</v>
      </c>
      <c r="AN30115" s="1">
        <v>41852</v>
      </c>
      <c r="AO30115">
        <v>331.11</v>
      </c>
      <c r="AP30115" s="1">
        <v>42491</v>
      </c>
    </row>
    <row r="30116" spans="1:42" x14ac:dyDescent="0.25">
      <c r="A30116">
        <v>842968</v>
      </c>
      <c r="B30116">
        <v>1053678</v>
      </c>
      <c r="C30116">
        <v>3600</v>
      </c>
      <c r="D30116">
        <v>3600</v>
      </c>
      <c r="E30116">
        <v>3550</v>
      </c>
      <c r="F30116" t="s">
        <v>42</v>
      </c>
      <c r="G30116">
        <v>5.9900000000000002E-2</v>
      </c>
      <c r="H30116">
        <v>109.51</v>
      </c>
      <c r="I30116" t="s">
        <v>69</v>
      </c>
      <c r="J30116" t="s">
        <v>109</v>
      </c>
      <c r="K30116" t="s">
        <v>77</v>
      </c>
      <c r="L30116" t="s">
        <v>68</v>
      </c>
      <c r="M30116">
        <v>50000</v>
      </c>
      <c r="N30116" t="s">
        <v>54</v>
      </c>
      <c r="O30116" s="1">
        <v>40756</v>
      </c>
      <c r="P30116" t="s">
        <v>48</v>
      </c>
      <c r="Q30116" t="s">
        <v>81</v>
      </c>
      <c r="R30116" t="s">
        <v>142</v>
      </c>
      <c r="S30116">
        <v>13.25</v>
      </c>
      <c r="T30116">
        <v>0</v>
      </c>
      <c r="U30116" s="1">
        <v>35796</v>
      </c>
      <c r="V30116">
        <v>0</v>
      </c>
      <c r="W30116" t="s">
        <v>51</v>
      </c>
      <c r="X30116" t="s">
        <v>51</v>
      </c>
      <c r="Y30116">
        <v>15</v>
      </c>
      <c r="Z30116">
        <v>0</v>
      </c>
      <c r="AA30116">
        <v>521</v>
      </c>
      <c r="AB30116">
        <v>8.9999999999999993E-3</v>
      </c>
      <c r="AC30116">
        <v>47</v>
      </c>
      <c r="AD30116" t="s">
        <v>52</v>
      </c>
      <c r="AE30116">
        <v>0</v>
      </c>
      <c r="AF30116">
        <v>0</v>
      </c>
      <c r="AG30116">
        <v>3936.6648850000001</v>
      </c>
      <c r="AH30116">
        <v>3881.99</v>
      </c>
      <c r="AI30116">
        <v>3600</v>
      </c>
      <c r="AJ30116">
        <v>336.66</v>
      </c>
      <c r="AK30116">
        <v>0</v>
      </c>
      <c r="AL30116">
        <v>0</v>
      </c>
      <c r="AM30116">
        <v>0</v>
      </c>
      <c r="AN30116" s="1">
        <v>41730</v>
      </c>
      <c r="AO30116">
        <v>543.47</v>
      </c>
      <c r="AP30116" s="1">
        <v>41730</v>
      </c>
    </row>
    <row r="30117" spans="1:42" x14ac:dyDescent="0.25">
      <c r="A30117">
        <v>842971</v>
      </c>
      <c r="B30117">
        <v>1053681</v>
      </c>
      <c r="C30117">
        <v>6000</v>
      </c>
      <c r="D30117">
        <v>6000</v>
      </c>
      <c r="E30117">
        <v>5825</v>
      </c>
      <c r="F30117" t="s">
        <v>42</v>
      </c>
      <c r="G30117">
        <v>0.1099</v>
      </c>
      <c r="H30117">
        <v>196.41</v>
      </c>
      <c r="I30117" t="s">
        <v>43</v>
      </c>
      <c r="J30117" t="s">
        <v>65</v>
      </c>
      <c r="K30117" t="s">
        <v>45</v>
      </c>
      <c r="L30117" t="s">
        <v>46</v>
      </c>
      <c r="M30117">
        <v>225000</v>
      </c>
      <c r="N30117" t="s">
        <v>47</v>
      </c>
      <c r="O30117" s="1">
        <v>40756</v>
      </c>
      <c r="P30117" t="s">
        <v>48</v>
      </c>
      <c r="Q30117" t="s">
        <v>79</v>
      </c>
      <c r="R30117" t="s">
        <v>56</v>
      </c>
      <c r="S30117">
        <v>5.51</v>
      </c>
      <c r="T30117">
        <v>0</v>
      </c>
      <c r="U30117" s="1">
        <v>35400</v>
      </c>
      <c r="V30117">
        <v>0</v>
      </c>
      <c r="W30117" t="s">
        <v>51</v>
      </c>
      <c r="X30117" t="s">
        <v>51</v>
      </c>
      <c r="Y30117">
        <v>3</v>
      </c>
      <c r="Z30117">
        <v>0</v>
      </c>
      <c r="AA30117">
        <v>25555</v>
      </c>
      <c r="AB30117">
        <v>0.91300000000000003</v>
      </c>
      <c r="AC30117">
        <v>18</v>
      </c>
      <c r="AD30117" t="s">
        <v>52</v>
      </c>
      <c r="AE30117">
        <v>0</v>
      </c>
      <c r="AF30117">
        <v>0</v>
      </c>
      <c r="AG30117">
        <v>6699.9893030000003</v>
      </c>
      <c r="AH30117">
        <v>6504.57</v>
      </c>
      <c r="AI30117">
        <v>6000</v>
      </c>
      <c r="AJ30117">
        <v>699.99</v>
      </c>
      <c r="AK30117">
        <v>0</v>
      </c>
      <c r="AL30117">
        <v>0</v>
      </c>
      <c r="AM30117">
        <v>0</v>
      </c>
      <c r="AN30117" s="1">
        <v>41244</v>
      </c>
      <c r="AO30117">
        <v>1772.23</v>
      </c>
      <c r="AP30117" s="1">
        <v>41244</v>
      </c>
    </row>
    <row r="30118" spans="1:42" x14ac:dyDescent="0.25">
      <c r="A30118">
        <v>843015</v>
      </c>
      <c r="B30118">
        <v>1053736</v>
      </c>
      <c r="C30118">
        <v>7200</v>
      </c>
      <c r="D30118">
        <v>7200</v>
      </c>
      <c r="E30118">
        <v>7200</v>
      </c>
      <c r="F30118" t="s">
        <v>42</v>
      </c>
      <c r="G30118">
        <v>6.0299999999999999E-2</v>
      </c>
      <c r="H30118">
        <v>219.14</v>
      </c>
      <c r="I30118" t="s">
        <v>69</v>
      </c>
      <c r="J30118" t="s">
        <v>131</v>
      </c>
      <c r="K30118" t="s">
        <v>114</v>
      </c>
      <c r="L30118" t="s">
        <v>46</v>
      </c>
      <c r="M30118">
        <v>43108</v>
      </c>
      <c r="N30118" t="s">
        <v>47</v>
      </c>
      <c r="O30118" s="1">
        <v>40787</v>
      </c>
      <c r="P30118" t="s">
        <v>48</v>
      </c>
      <c r="Q30118" t="s">
        <v>144</v>
      </c>
      <c r="R30118" t="s">
        <v>50</v>
      </c>
      <c r="S30118">
        <v>5.26</v>
      </c>
      <c r="T30118">
        <v>0</v>
      </c>
      <c r="U30118" s="1">
        <v>37135</v>
      </c>
      <c r="V30118">
        <v>0</v>
      </c>
      <c r="W30118" t="s">
        <v>51</v>
      </c>
      <c r="X30118" t="s">
        <v>51</v>
      </c>
      <c r="Y30118">
        <v>7</v>
      </c>
      <c r="Z30118">
        <v>0</v>
      </c>
      <c r="AA30118">
        <v>2074</v>
      </c>
      <c r="AB30118">
        <v>0.106</v>
      </c>
      <c r="AC30118">
        <v>15</v>
      </c>
      <c r="AD30118" t="s">
        <v>52</v>
      </c>
      <c r="AE30118">
        <v>0</v>
      </c>
      <c r="AF30118">
        <v>0</v>
      </c>
      <c r="AG30118">
        <v>7850.7992089999998</v>
      </c>
      <c r="AH30118">
        <v>7850.8</v>
      </c>
      <c r="AI30118">
        <v>7200</v>
      </c>
      <c r="AJ30118">
        <v>650.79999999999995</v>
      </c>
      <c r="AK30118">
        <v>0</v>
      </c>
      <c r="AL30118">
        <v>0</v>
      </c>
      <c r="AM30118">
        <v>0</v>
      </c>
      <c r="AN30118" s="1">
        <v>41671</v>
      </c>
      <c r="AO30118">
        <v>1939.26</v>
      </c>
      <c r="AP30118" s="1">
        <v>41671</v>
      </c>
    </row>
    <row r="30119" spans="1:42" x14ac:dyDescent="0.25">
      <c r="A30119">
        <v>843031</v>
      </c>
      <c r="B30119">
        <v>1053754</v>
      </c>
      <c r="C30119">
        <v>24000</v>
      </c>
      <c r="D30119">
        <v>24000</v>
      </c>
      <c r="E30119">
        <v>24000</v>
      </c>
      <c r="F30119" t="s">
        <v>42</v>
      </c>
      <c r="G30119">
        <v>7.4899999999999994E-2</v>
      </c>
      <c r="H30119">
        <v>746.44</v>
      </c>
      <c r="I30119" t="s">
        <v>69</v>
      </c>
      <c r="J30119" t="s">
        <v>88</v>
      </c>
      <c r="K30119" t="s">
        <v>45</v>
      </c>
      <c r="L30119" t="s">
        <v>68</v>
      </c>
      <c r="M30119">
        <v>85000</v>
      </c>
      <c r="N30119" t="s">
        <v>47</v>
      </c>
      <c r="O30119" s="1">
        <v>40787</v>
      </c>
      <c r="P30119" t="s">
        <v>48</v>
      </c>
      <c r="Q30119" t="s">
        <v>102</v>
      </c>
      <c r="R30119" t="s">
        <v>120</v>
      </c>
      <c r="S30119">
        <v>8.16</v>
      </c>
      <c r="T30119">
        <v>0</v>
      </c>
      <c r="U30119" s="1">
        <v>32264</v>
      </c>
      <c r="V30119">
        <v>0</v>
      </c>
      <c r="W30119">
        <v>33</v>
      </c>
      <c r="X30119" t="s">
        <v>51</v>
      </c>
      <c r="Y30119">
        <v>7</v>
      </c>
      <c r="Z30119">
        <v>0</v>
      </c>
      <c r="AA30119">
        <v>7980</v>
      </c>
      <c r="AB30119">
        <v>0.505</v>
      </c>
      <c r="AC30119">
        <v>30</v>
      </c>
      <c r="AD30119" t="s">
        <v>52</v>
      </c>
      <c r="AE30119">
        <v>0</v>
      </c>
      <c r="AF30119">
        <v>0</v>
      </c>
      <c r="AG30119">
        <v>26871.800429999999</v>
      </c>
      <c r="AH30119">
        <v>26871.8</v>
      </c>
      <c r="AI30119">
        <v>24000</v>
      </c>
      <c r="AJ30119">
        <v>2871.8</v>
      </c>
      <c r="AK30119">
        <v>0</v>
      </c>
      <c r="AL30119">
        <v>0</v>
      </c>
      <c r="AM30119">
        <v>0</v>
      </c>
      <c r="AN30119" s="1">
        <v>41883</v>
      </c>
      <c r="AO30119">
        <v>762.61</v>
      </c>
      <c r="AP30119" s="1">
        <v>42491</v>
      </c>
    </row>
    <row r="30120" spans="1:42" x14ac:dyDescent="0.25">
      <c r="A30120">
        <v>843064</v>
      </c>
      <c r="B30120">
        <v>1053795</v>
      </c>
      <c r="C30120">
        <v>4800</v>
      </c>
      <c r="D30120">
        <v>4800</v>
      </c>
      <c r="E30120">
        <v>4800</v>
      </c>
      <c r="F30120" t="s">
        <v>42</v>
      </c>
      <c r="G30120">
        <v>0.1099</v>
      </c>
      <c r="H30120">
        <v>157.13</v>
      </c>
      <c r="I30120" t="s">
        <v>43</v>
      </c>
      <c r="J30120" t="s">
        <v>65</v>
      </c>
      <c r="K30120" t="s">
        <v>59</v>
      </c>
      <c r="L30120" t="s">
        <v>68</v>
      </c>
      <c r="M30120">
        <v>54600</v>
      </c>
      <c r="N30120" t="s">
        <v>54</v>
      </c>
      <c r="O30120" s="1">
        <v>40756</v>
      </c>
      <c r="P30120" t="s">
        <v>48</v>
      </c>
      <c r="Q30120" t="s">
        <v>94</v>
      </c>
      <c r="R30120" t="s">
        <v>50</v>
      </c>
      <c r="S30120">
        <v>14.15</v>
      </c>
      <c r="T30120">
        <v>2</v>
      </c>
      <c r="U30120" s="1">
        <v>26846</v>
      </c>
      <c r="V30120">
        <v>2</v>
      </c>
      <c r="W30120">
        <v>21</v>
      </c>
      <c r="X30120" t="s">
        <v>51</v>
      </c>
      <c r="Y30120">
        <v>8</v>
      </c>
      <c r="Z30120">
        <v>0</v>
      </c>
      <c r="AA30120">
        <v>13010</v>
      </c>
      <c r="AB30120">
        <v>0.65400000000000003</v>
      </c>
      <c r="AC30120">
        <v>44</v>
      </c>
      <c r="AD30120" t="s">
        <v>52</v>
      </c>
      <c r="AE30120">
        <v>0</v>
      </c>
      <c r="AF30120">
        <v>0</v>
      </c>
      <c r="AG30120">
        <v>5425.5043779999996</v>
      </c>
      <c r="AH30120">
        <v>5425.5</v>
      </c>
      <c r="AI30120">
        <v>4800</v>
      </c>
      <c r="AJ30120">
        <v>625.5</v>
      </c>
      <c r="AK30120">
        <v>0</v>
      </c>
      <c r="AL30120">
        <v>0</v>
      </c>
      <c r="AM30120">
        <v>0</v>
      </c>
      <c r="AN30120" s="1">
        <v>41306</v>
      </c>
      <c r="AO30120">
        <v>2763.54</v>
      </c>
      <c r="AP30120" s="1">
        <v>42491</v>
      </c>
    </row>
    <row r="30121" spans="1:42" x14ac:dyDescent="0.25">
      <c r="A30121">
        <v>843071</v>
      </c>
      <c r="B30121">
        <v>1053804</v>
      </c>
      <c r="C30121">
        <v>35000</v>
      </c>
      <c r="D30121">
        <v>35000</v>
      </c>
      <c r="E30121">
        <v>10375</v>
      </c>
      <c r="F30121" t="s">
        <v>85</v>
      </c>
      <c r="G30121">
        <v>0.2099</v>
      </c>
      <c r="H30121">
        <v>946.68</v>
      </c>
      <c r="I30121" t="s">
        <v>121</v>
      </c>
      <c r="J30121" t="s">
        <v>134</v>
      </c>
      <c r="K30121" t="s">
        <v>101</v>
      </c>
      <c r="L30121" t="s">
        <v>68</v>
      </c>
      <c r="M30121">
        <v>350000</v>
      </c>
      <c r="N30121" t="s">
        <v>168</v>
      </c>
      <c r="O30121" s="1">
        <v>40756</v>
      </c>
      <c r="P30121" t="s">
        <v>48</v>
      </c>
      <c r="Q30121" t="s">
        <v>81</v>
      </c>
      <c r="R30121" t="s">
        <v>64</v>
      </c>
      <c r="S30121">
        <v>12.95</v>
      </c>
      <c r="T30121">
        <v>1</v>
      </c>
      <c r="U30121" s="1">
        <v>33239</v>
      </c>
      <c r="V30121">
        <v>0</v>
      </c>
      <c r="W30121">
        <v>11</v>
      </c>
      <c r="X30121" t="s">
        <v>51</v>
      </c>
      <c r="Y30121">
        <v>18</v>
      </c>
      <c r="Z30121">
        <v>0</v>
      </c>
      <c r="AA30121">
        <v>75210</v>
      </c>
      <c r="AB30121">
        <v>0.434</v>
      </c>
      <c r="AC30121">
        <v>30</v>
      </c>
      <c r="AD30121" t="s">
        <v>52</v>
      </c>
      <c r="AE30121">
        <v>0</v>
      </c>
      <c r="AF30121">
        <v>0</v>
      </c>
      <c r="AG30121">
        <v>35612.74</v>
      </c>
      <c r="AH30121">
        <v>10557</v>
      </c>
      <c r="AI30121">
        <v>35000</v>
      </c>
      <c r="AJ30121">
        <v>612.74</v>
      </c>
      <c r="AK30121">
        <v>0</v>
      </c>
      <c r="AL30121">
        <v>0</v>
      </c>
      <c r="AM30121">
        <v>0</v>
      </c>
      <c r="AN30121" s="1">
        <v>40787</v>
      </c>
      <c r="AO30121">
        <v>35613.68</v>
      </c>
      <c r="AP30121" s="1">
        <v>42430</v>
      </c>
    </row>
    <row r="30122" spans="1:42" x14ac:dyDescent="0.25">
      <c r="A30122">
        <v>843086</v>
      </c>
      <c r="B30122">
        <v>1053820</v>
      </c>
      <c r="C30122">
        <v>12000</v>
      </c>
      <c r="D30122">
        <v>12000</v>
      </c>
      <c r="E30122">
        <v>11750</v>
      </c>
      <c r="F30122" t="s">
        <v>42</v>
      </c>
      <c r="G30122">
        <v>8.4900000000000003E-2</v>
      </c>
      <c r="H30122">
        <v>378.76</v>
      </c>
      <c r="I30122" t="s">
        <v>69</v>
      </c>
      <c r="J30122" t="s">
        <v>70</v>
      </c>
      <c r="K30122" t="s">
        <v>112</v>
      </c>
      <c r="L30122" t="s">
        <v>46</v>
      </c>
      <c r="M30122">
        <v>33000</v>
      </c>
      <c r="N30122" t="s">
        <v>47</v>
      </c>
      <c r="O30122" s="1">
        <v>40756</v>
      </c>
      <c r="P30122" t="s">
        <v>48</v>
      </c>
      <c r="Q30122" t="s">
        <v>49</v>
      </c>
      <c r="R30122" t="s">
        <v>50</v>
      </c>
      <c r="S30122">
        <v>12.55</v>
      </c>
      <c r="T30122">
        <v>0</v>
      </c>
      <c r="U30122" s="1">
        <v>38322</v>
      </c>
      <c r="V30122">
        <v>0</v>
      </c>
      <c r="W30122" t="s">
        <v>51</v>
      </c>
      <c r="X30122" t="s">
        <v>51</v>
      </c>
      <c r="Y30122">
        <v>5</v>
      </c>
      <c r="Z30122">
        <v>0</v>
      </c>
      <c r="AA30122">
        <v>9981</v>
      </c>
      <c r="AB30122">
        <v>0.34300000000000003</v>
      </c>
      <c r="AC30122">
        <v>8</v>
      </c>
      <c r="AD30122" t="s">
        <v>52</v>
      </c>
      <c r="AE30122">
        <v>0</v>
      </c>
      <c r="AF30122">
        <v>0</v>
      </c>
      <c r="AG30122">
        <v>13579.92907</v>
      </c>
      <c r="AH30122">
        <v>13297.01</v>
      </c>
      <c r="AI30122">
        <v>12000</v>
      </c>
      <c r="AJ30122">
        <v>1579.93</v>
      </c>
      <c r="AK30122">
        <v>0</v>
      </c>
      <c r="AL30122">
        <v>0</v>
      </c>
      <c r="AM30122">
        <v>0</v>
      </c>
      <c r="AN30122" s="1">
        <v>41671</v>
      </c>
      <c r="AO30122">
        <v>2638.09</v>
      </c>
      <c r="AP30122" s="1">
        <v>42095</v>
      </c>
    </row>
    <row r="30123" spans="1:42" x14ac:dyDescent="0.25">
      <c r="A30123">
        <v>843087</v>
      </c>
      <c r="B30123">
        <v>1053821</v>
      </c>
      <c r="C30123">
        <v>11100</v>
      </c>
      <c r="D30123">
        <v>11100</v>
      </c>
      <c r="E30123">
        <v>9381.5292630000004</v>
      </c>
      <c r="F30123" t="s">
        <v>42</v>
      </c>
      <c r="G30123">
        <v>0.10589999999999999</v>
      </c>
      <c r="H30123">
        <v>361.25</v>
      </c>
      <c r="I30123" t="s">
        <v>43</v>
      </c>
      <c r="J30123" t="s">
        <v>108</v>
      </c>
      <c r="K30123" t="s">
        <v>66</v>
      </c>
      <c r="L30123" t="s">
        <v>46</v>
      </c>
      <c r="M30123">
        <v>50000</v>
      </c>
      <c r="N30123" t="s">
        <v>168</v>
      </c>
      <c r="O30123" s="1">
        <v>40756</v>
      </c>
      <c r="P30123" t="s">
        <v>48</v>
      </c>
      <c r="Q30123" t="s">
        <v>49</v>
      </c>
      <c r="R30123" t="s">
        <v>133</v>
      </c>
      <c r="S30123">
        <v>25.08</v>
      </c>
      <c r="T30123">
        <v>0</v>
      </c>
      <c r="U30123" s="1">
        <v>31868</v>
      </c>
      <c r="V30123">
        <v>5</v>
      </c>
      <c r="W30123">
        <v>79</v>
      </c>
      <c r="X30123" t="s">
        <v>51</v>
      </c>
      <c r="Y30123">
        <v>10</v>
      </c>
      <c r="Z30123">
        <v>0</v>
      </c>
      <c r="AA30123">
        <v>10560</v>
      </c>
      <c r="AB30123">
        <v>0.438</v>
      </c>
      <c r="AC30123">
        <v>42</v>
      </c>
      <c r="AD30123" t="s">
        <v>52</v>
      </c>
      <c r="AE30123">
        <v>0</v>
      </c>
      <c r="AF30123">
        <v>0</v>
      </c>
      <c r="AG30123">
        <v>13001.77153</v>
      </c>
      <c r="AH30123">
        <v>10756.21</v>
      </c>
      <c r="AI30123">
        <v>11100</v>
      </c>
      <c r="AJ30123">
        <v>1901.77</v>
      </c>
      <c r="AK30123">
        <v>0</v>
      </c>
      <c r="AL30123">
        <v>0</v>
      </c>
      <c r="AM30123">
        <v>0</v>
      </c>
      <c r="AN30123" s="1">
        <v>41821</v>
      </c>
      <c r="AO30123">
        <v>733.22</v>
      </c>
      <c r="AP30123" s="1">
        <v>42430</v>
      </c>
    </row>
    <row r="30124" spans="1:42" x14ac:dyDescent="0.25">
      <c r="A30124">
        <v>843108</v>
      </c>
      <c r="B30124">
        <v>1053854</v>
      </c>
      <c r="C30124">
        <v>4000</v>
      </c>
      <c r="D30124">
        <v>4000</v>
      </c>
      <c r="E30124">
        <v>4000</v>
      </c>
      <c r="F30124" t="s">
        <v>42</v>
      </c>
      <c r="G30124">
        <v>0.1099</v>
      </c>
      <c r="H30124">
        <v>130.94</v>
      </c>
      <c r="I30124" t="s">
        <v>43</v>
      </c>
      <c r="J30124" t="s">
        <v>65</v>
      </c>
      <c r="K30124" t="s">
        <v>59</v>
      </c>
      <c r="L30124" t="s">
        <v>68</v>
      </c>
      <c r="M30124">
        <v>40000</v>
      </c>
      <c r="N30124" t="s">
        <v>54</v>
      </c>
      <c r="O30124" s="1">
        <v>40756</v>
      </c>
      <c r="P30124" t="s">
        <v>48</v>
      </c>
      <c r="Q30124" t="s">
        <v>102</v>
      </c>
      <c r="R30124" t="s">
        <v>80</v>
      </c>
      <c r="S30124">
        <v>12.27</v>
      </c>
      <c r="T30124">
        <v>0</v>
      </c>
      <c r="U30124" s="1">
        <v>32417</v>
      </c>
      <c r="V30124">
        <v>0</v>
      </c>
      <c r="W30124" t="s">
        <v>51</v>
      </c>
      <c r="X30124" t="s">
        <v>51</v>
      </c>
      <c r="Y30124">
        <v>8</v>
      </c>
      <c r="Z30124">
        <v>0</v>
      </c>
      <c r="AA30124">
        <v>12341</v>
      </c>
      <c r="AB30124">
        <v>0.19800000000000001</v>
      </c>
      <c r="AC30124">
        <v>15</v>
      </c>
      <c r="AD30124" t="s">
        <v>52</v>
      </c>
      <c r="AE30124">
        <v>0</v>
      </c>
      <c r="AF30124">
        <v>0</v>
      </c>
      <c r="AG30124">
        <v>4696.064507</v>
      </c>
      <c r="AH30124">
        <v>4696.0600000000004</v>
      </c>
      <c r="AI30124">
        <v>4000</v>
      </c>
      <c r="AJ30124">
        <v>696.06</v>
      </c>
      <c r="AK30124">
        <v>0</v>
      </c>
      <c r="AL30124">
        <v>0</v>
      </c>
      <c r="AM30124">
        <v>0</v>
      </c>
      <c r="AN30124" s="1">
        <v>41699</v>
      </c>
      <c r="AO30124">
        <v>788.64</v>
      </c>
      <c r="AP30124" s="1">
        <v>41730</v>
      </c>
    </row>
    <row r="30125" spans="1:42" x14ac:dyDescent="0.25">
      <c r="A30125">
        <v>843113</v>
      </c>
      <c r="B30125">
        <v>1053861</v>
      </c>
      <c r="C30125">
        <v>15000</v>
      </c>
      <c r="D30125">
        <v>15000</v>
      </c>
      <c r="E30125">
        <v>15000</v>
      </c>
      <c r="F30125" t="s">
        <v>85</v>
      </c>
      <c r="G30125">
        <v>0.19689999999999999</v>
      </c>
      <c r="H30125">
        <v>394.83</v>
      </c>
      <c r="I30125" t="s">
        <v>99</v>
      </c>
      <c r="J30125" t="s">
        <v>135</v>
      </c>
      <c r="K30125" t="s">
        <v>45</v>
      </c>
      <c r="L30125" t="s">
        <v>46</v>
      </c>
      <c r="M30125">
        <v>45000</v>
      </c>
      <c r="N30125" t="s">
        <v>168</v>
      </c>
      <c r="O30125" s="1">
        <v>40756</v>
      </c>
      <c r="P30125" t="s">
        <v>174</v>
      </c>
      <c r="Q30125" t="s">
        <v>102</v>
      </c>
      <c r="R30125" t="s">
        <v>61</v>
      </c>
      <c r="S30125">
        <v>15.09</v>
      </c>
      <c r="T30125">
        <v>0</v>
      </c>
      <c r="U30125" s="1">
        <v>38687</v>
      </c>
      <c r="V30125">
        <v>0</v>
      </c>
      <c r="W30125" t="s">
        <v>51</v>
      </c>
      <c r="X30125" t="s">
        <v>51</v>
      </c>
      <c r="Y30125">
        <v>6</v>
      </c>
      <c r="Z30125">
        <v>0</v>
      </c>
      <c r="AA30125">
        <v>3011</v>
      </c>
      <c r="AB30125">
        <v>0.86</v>
      </c>
      <c r="AC30125">
        <v>6</v>
      </c>
      <c r="AD30125" t="s">
        <v>52</v>
      </c>
      <c r="AE30125">
        <v>1157</v>
      </c>
      <c r="AF30125">
        <v>1157</v>
      </c>
      <c r="AG30125">
        <v>22483.71</v>
      </c>
      <c r="AH30125">
        <v>22483.71</v>
      </c>
      <c r="AI30125">
        <v>13843.39</v>
      </c>
      <c r="AJ30125">
        <v>8640.32</v>
      </c>
      <c r="AK30125">
        <v>0</v>
      </c>
      <c r="AL30125">
        <v>0</v>
      </c>
      <c r="AM30125">
        <v>0</v>
      </c>
      <c r="AN30125" s="1">
        <v>42491</v>
      </c>
      <c r="AO30125">
        <v>394.83</v>
      </c>
      <c r="AP30125" s="1">
        <v>42491</v>
      </c>
    </row>
    <row r="30126" spans="1:42" x14ac:dyDescent="0.25">
      <c r="A30126">
        <v>843143</v>
      </c>
      <c r="B30126">
        <v>1053896</v>
      </c>
      <c r="C30126">
        <v>19200</v>
      </c>
      <c r="D30126">
        <v>19200</v>
      </c>
      <c r="E30126">
        <v>19200</v>
      </c>
      <c r="F30126" t="s">
        <v>85</v>
      </c>
      <c r="G30126">
        <v>0.1749</v>
      </c>
      <c r="H30126">
        <v>482.25</v>
      </c>
      <c r="I30126" t="s">
        <v>71</v>
      </c>
      <c r="J30126" t="s">
        <v>136</v>
      </c>
      <c r="K30126" t="s">
        <v>59</v>
      </c>
      <c r="L30126" t="s">
        <v>46</v>
      </c>
      <c r="M30126">
        <v>65000</v>
      </c>
      <c r="N30126" t="s">
        <v>168</v>
      </c>
      <c r="O30126" s="1">
        <v>40756</v>
      </c>
      <c r="P30126" t="s">
        <v>74</v>
      </c>
      <c r="Q30126" t="s">
        <v>49</v>
      </c>
      <c r="R30126" t="s">
        <v>50</v>
      </c>
      <c r="S30126">
        <v>10.02</v>
      </c>
      <c r="T30126">
        <v>1</v>
      </c>
      <c r="U30126" s="1">
        <v>37347</v>
      </c>
      <c r="V30126">
        <v>1</v>
      </c>
      <c r="W30126">
        <v>19</v>
      </c>
      <c r="X30126" t="s">
        <v>51</v>
      </c>
      <c r="Y30126">
        <v>6</v>
      </c>
      <c r="Z30126">
        <v>0</v>
      </c>
      <c r="AA30126">
        <v>6604</v>
      </c>
      <c r="AB30126">
        <v>0.432</v>
      </c>
      <c r="AC30126">
        <v>23</v>
      </c>
      <c r="AD30126" t="s">
        <v>52</v>
      </c>
      <c r="AE30126">
        <v>0</v>
      </c>
      <c r="AF30126">
        <v>0</v>
      </c>
      <c r="AG30126">
        <v>23630.25</v>
      </c>
      <c r="AH30126">
        <v>23630.25</v>
      </c>
      <c r="AI30126">
        <v>14311.76</v>
      </c>
      <c r="AJ30126">
        <v>9279.6299999999992</v>
      </c>
      <c r="AK30126">
        <v>0</v>
      </c>
      <c r="AL30126">
        <v>38.86</v>
      </c>
      <c r="AM30126">
        <v>6.9947999999999997</v>
      </c>
      <c r="AN30126" s="1">
        <v>42278</v>
      </c>
      <c r="AO30126">
        <v>482.25</v>
      </c>
      <c r="AP30126" s="1">
        <v>42491</v>
      </c>
    </row>
    <row r="30127" spans="1:42" x14ac:dyDescent="0.25">
      <c r="A30127">
        <v>843168</v>
      </c>
      <c r="B30127">
        <v>1053931</v>
      </c>
      <c r="C30127">
        <v>18400</v>
      </c>
      <c r="D30127">
        <v>18400</v>
      </c>
      <c r="E30127">
        <v>18400</v>
      </c>
      <c r="F30127" t="s">
        <v>42</v>
      </c>
      <c r="G30127">
        <v>5.9900000000000002E-2</v>
      </c>
      <c r="H30127">
        <v>559.69000000000005</v>
      </c>
      <c r="I30127" t="s">
        <v>69</v>
      </c>
      <c r="J30127" t="s">
        <v>109</v>
      </c>
      <c r="K30127" t="s">
        <v>59</v>
      </c>
      <c r="L30127" t="s">
        <v>68</v>
      </c>
      <c r="M30127">
        <v>100000</v>
      </c>
      <c r="N30127" t="s">
        <v>168</v>
      </c>
      <c r="O30127" s="1">
        <v>40756</v>
      </c>
      <c r="P30127" t="s">
        <v>48</v>
      </c>
      <c r="Q30127" t="s">
        <v>49</v>
      </c>
      <c r="R30127" t="s">
        <v>97</v>
      </c>
      <c r="S30127">
        <v>17.89</v>
      </c>
      <c r="T30127">
        <v>0</v>
      </c>
      <c r="U30127" s="1">
        <v>30195</v>
      </c>
      <c r="V30127">
        <v>0</v>
      </c>
      <c r="W30127" t="s">
        <v>51</v>
      </c>
      <c r="X30127" t="s">
        <v>51</v>
      </c>
      <c r="Y30127">
        <v>12</v>
      </c>
      <c r="Z30127">
        <v>0</v>
      </c>
      <c r="AA30127">
        <v>21030</v>
      </c>
      <c r="AB30127">
        <v>0.251</v>
      </c>
      <c r="AC30127">
        <v>23</v>
      </c>
      <c r="AD30127" t="s">
        <v>52</v>
      </c>
      <c r="AE30127">
        <v>0</v>
      </c>
      <c r="AF30127">
        <v>0</v>
      </c>
      <c r="AG30127">
        <v>20148.4578</v>
      </c>
      <c r="AH30127">
        <v>20148.46</v>
      </c>
      <c r="AI30127">
        <v>18400</v>
      </c>
      <c r="AJ30127">
        <v>1748.46</v>
      </c>
      <c r="AK30127">
        <v>0</v>
      </c>
      <c r="AL30127">
        <v>0</v>
      </c>
      <c r="AM30127">
        <v>0</v>
      </c>
      <c r="AN30127" s="1">
        <v>41852</v>
      </c>
      <c r="AO30127">
        <v>561.74</v>
      </c>
      <c r="AP30127" s="1">
        <v>42491</v>
      </c>
    </row>
    <row r="30128" spans="1:42" x14ac:dyDescent="0.25">
      <c r="A30128">
        <v>843173</v>
      </c>
      <c r="B30128">
        <v>1053936</v>
      </c>
      <c r="C30128">
        <v>5000</v>
      </c>
      <c r="D30128">
        <v>5000</v>
      </c>
      <c r="E30128">
        <v>4750</v>
      </c>
      <c r="F30128" t="s">
        <v>42</v>
      </c>
      <c r="G30128">
        <v>0.1149</v>
      </c>
      <c r="H30128">
        <v>164.86</v>
      </c>
      <c r="I30128" t="s">
        <v>43</v>
      </c>
      <c r="J30128" t="s">
        <v>44</v>
      </c>
      <c r="K30128" t="s">
        <v>66</v>
      </c>
      <c r="L30128" t="s">
        <v>46</v>
      </c>
      <c r="M30128">
        <v>42072</v>
      </c>
      <c r="N30128" t="s">
        <v>168</v>
      </c>
      <c r="O30128" s="1">
        <v>40756</v>
      </c>
      <c r="P30128" t="s">
        <v>48</v>
      </c>
      <c r="Q30128" t="s">
        <v>79</v>
      </c>
      <c r="R30128" t="s">
        <v>120</v>
      </c>
      <c r="S30128">
        <v>8.24</v>
      </c>
      <c r="T30128">
        <v>0</v>
      </c>
      <c r="U30128" s="1">
        <v>39539</v>
      </c>
      <c r="V30128">
        <v>0</v>
      </c>
      <c r="W30128" t="s">
        <v>51</v>
      </c>
      <c r="X30128" t="s">
        <v>51</v>
      </c>
      <c r="Y30128">
        <v>2</v>
      </c>
      <c r="Z30128">
        <v>0</v>
      </c>
      <c r="AA30128">
        <v>792</v>
      </c>
      <c r="AB30128">
        <v>0.26400000000000001</v>
      </c>
      <c r="AC30128">
        <v>4</v>
      </c>
      <c r="AD30128" t="s">
        <v>52</v>
      </c>
      <c r="AE30128">
        <v>0</v>
      </c>
      <c r="AF30128">
        <v>0</v>
      </c>
      <c r="AG30128">
        <v>5934.7998680000001</v>
      </c>
      <c r="AH30128">
        <v>5638.06</v>
      </c>
      <c r="AI30128">
        <v>5000</v>
      </c>
      <c r="AJ30128">
        <v>934.8</v>
      </c>
      <c r="AK30128">
        <v>0</v>
      </c>
      <c r="AL30128">
        <v>0</v>
      </c>
      <c r="AM30128">
        <v>0</v>
      </c>
      <c r="AN30128" s="1">
        <v>41852</v>
      </c>
      <c r="AO30128">
        <v>178.68</v>
      </c>
      <c r="AP30128" s="1">
        <v>41852</v>
      </c>
    </row>
    <row r="30129" spans="1:42" x14ac:dyDescent="0.25">
      <c r="A30129">
        <v>843193</v>
      </c>
      <c r="B30129">
        <v>1053961</v>
      </c>
      <c r="C30129">
        <v>3600</v>
      </c>
      <c r="D30129">
        <v>3600</v>
      </c>
      <c r="E30129">
        <v>3600</v>
      </c>
      <c r="F30129" t="s">
        <v>42</v>
      </c>
      <c r="G30129">
        <v>5.9900000000000002E-2</v>
      </c>
      <c r="H30129">
        <v>109.51</v>
      </c>
      <c r="I30129" t="s">
        <v>69</v>
      </c>
      <c r="J30129" t="s">
        <v>109</v>
      </c>
      <c r="K30129" t="s">
        <v>73</v>
      </c>
      <c r="L30129" t="s">
        <v>46</v>
      </c>
      <c r="M30129">
        <v>60000</v>
      </c>
      <c r="N30129" t="s">
        <v>54</v>
      </c>
      <c r="O30129" s="1">
        <v>40756</v>
      </c>
      <c r="P30129" t="s">
        <v>48</v>
      </c>
      <c r="Q30129" t="s">
        <v>79</v>
      </c>
      <c r="R30129" t="s">
        <v>95</v>
      </c>
      <c r="S30129">
        <v>12.54</v>
      </c>
      <c r="T30129">
        <v>0</v>
      </c>
      <c r="U30129" s="1">
        <v>35156</v>
      </c>
      <c r="V30129">
        <v>3</v>
      </c>
      <c r="W30129" t="s">
        <v>51</v>
      </c>
      <c r="X30129" t="s">
        <v>51</v>
      </c>
      <c r="Y30129">
        <v>12</v>
      </c>
      <c r="Z30129">
        <v>0</v>
      </c>
      <c r="AA30129">
        <v>1533</v>
      </c>
      <c r="AB30129">
        <v>2.9000000000000001E-2</v>
      </c>
      <c r="AC30129">
        <v>33</v>
      </c>
      <c r="AD30129" t="s">
        <v>52</v>
      </c>
      <c r="AE30129">
        <v>0</v>
      </c>
      <c r="AF30129">
        <v>0</v>
      </c>
      <c r="AG30129">
        <v>3701.7266880000002</v>
      </c>
      <c r="AH30129">
        <v>3701.73</v>
      </c>
      <c r="AI30129">
        <v>3600</v>
      </c>
      <c r="AJ30129">
        <v>101.73</v>
      </c>
      <c r="AK30129">
        <v>0</v>
      </c>
      <c r="AL30129">
        <v>0</v>
      </c>
      <c r="AM30129">
        <v>0</v>
      </c>
      <c r="AN30129" s="1">
        <v>40940</v>
      </c>
      <c r="AO30129">
        <v>3155.25</v>
      </c>
      <c r="AP30129" s="1">
        <v>41579</v>
      </c>
    </row>
    <row r="30130" spans="1:42" x14ac:dyDescent="0.25">
      <c r="A30130">
        <v>843219</v>
      </c>
      <c r="B30130">
        <v>1053988</v>
      </c>
      <c r="C30130">
        <v>11300</v>
      </c>
      <c r="D30130">
        <v>11300</v>
      </c>
      <c r="E30130">
        <v>11050</v>
      </c>
      <c r="F30130" t="s">
        <v>85</v>
      </c>
      <c r="G30130">
        <v>0.12989999999999999</v>
      </c>
      <c r="H30130">
        <v>257.06</v>
      </c>
      <c r="I30130" t="s">
        <v>57</v>
      </c>
      <c r="J30130" t="s">
        <v>93</v>
      </c>
      <c r="K30130" t="s">
        <v>59</v>
      </c>
      <c r="L30130" t="s">
        <v>68</v>
      </c>
      <c r="M30130">
        <v>40800</v>
      </c>
      <c r="N30130" t="s">
        <v>54</v>
      </c>
      <c r="O30130" s="1">
        <v>40756</v>
      </c>
      <c r="P30130" t="s">
        <v>74</v>
      </c>
      <c r="Q30130" t="s">
        <v>49</v>
      </c>
      <c r="R30130" t="s">
        <v>117</v>
      </c>
      <c r="S30130">
        <v>17.62</v>
      </c>
      <c r="T30130">
        <v>0</v>
      </c>
      <c r="U30130" s="1">
        <v>34881</v>
      </c>
      <c r="V30130">
        <v>0</v>
      </c>
      <c r="W30130">
        <v>70</v>
      </c>
      <c r="X30130" t="s">
        <v>51</v>
      </c>
      <c r="Y30130">
        <v>11</v>
      </c>
      <c r="Z30130">
        <v>0</v>
      </c>
      <c r="AA30130">
        <v>11781</v>
      </c>
      <c r="AB30130">
        <v>0.62</v>
      </c>
      <c r="AC30130">
        <v>21</v>
      </c>
      <c r="AD30130" t="s">
        <v>52</v>
      </c>
      <c r="AE30130">
        <v>0</v>
      </c>
      <c r="AF30130">
        <v>0</v>
      </c>
      <c r="AG30130">
        <v>9254.16</v>
      </c>
      <c r="AH30130">
        <v>9048.35</v>
      </c>
      <c r="AI30130">
        <v>5857.52</v>
      </c>
      <c r="AJ30130">
        <v>3338.14</v>
      </c>
      <c r="AK30130">
        <v>0</v>
      </c>
      <c r="AL30130">
        <v>58.5</v>
      </c>
      <c r="AM30130">
        <v>0</v>
      </c>
      <c r="AN30130" s="1">
        <v>41852</v>
      </c>
      <c r="AO30130">
        <v>257.06</v>
      </c>
      <c r="AP30130" s="1">
        <v>42491</v>
      </c>
    </row>
    <row r="30131" spans="1:42" x14ac:dyDescent="0.25">
      <c r="A30131">
        <v>843242</v>
      </c>
      <c r="B30131">
        <v>1054014</v>
      </c>
      <c r="C30131">
        <v>14700</v>
      </c>
      <c r="D30131">
        <v>14700</v>
      </c>
      <c r="E30131">
        <v>14200</v>
      </c>
      <c r="F30131" t="s">
        <v>85</v>
      </c>
      <c r="G30131">
        <v>0.11990000000000001</v>
      </c>
      <c r="H30131">
        <v>326.92</v>
      </c>
      <c r="I30131" t="s">
        <v>43</v>
      </c>
      <c r="J30131" t="s">
        <v>53</v>
      </c>
      <c r="K30131" t="s">
        <v>101</v>
      </c>
      <c r="L30131" t="s">
        <v>46</v>
      </c>
      <c r="M30131">
        <v>84500</v>
      </c>
      <c r="N30131" t="s">
        <v>54</v>
      </c>
      <c r="O30131" s="1">
        <v>40756</v>
      </c>
      <c r="P30131" t="s">
        <v>48</v>
      </c>
      <c r="Q30131" t="s">
        <v>49</v>
      </c>
      <c r="R30131" t="s">
        <v>78</v>
      </c>
      <c r="S30131">
        <v>17.71</v>
      </c>
      <c r="T30131">
        <v>0</v>
      </c>
      <c r="U30131" s="1">
        <v>33909</v>
      </c>
      <c r="V30131">
        <v>0</v>
      </c>
      <c r="W30131" t="s">
        <v>51</v>
      </c>
      <c r="X30131" t="s">
        <v>51</v>
      </c>
      <c r="Y30131">
        <v>7</v>
      </c>
      <c r="Z30131">
        <v>0</v>
      </c>
      <c r="AA30131">
        <v>24811</v>
      </c>
      <c r="AB30131">
        <v>0.69899999999999995</v>
      </c>
      <c r="AC30131">
        <v>16</v>
      </c>
      <c r="AD30131" t="s">
        <v>52</v>
      </c>
      <c r="AE30131">
        <v>0</v>
      </c>
      <c r="AF30131">
        <v>0</v>
      </c>
      <c r="AG30131">
        <v>18774.10441</v>
      </c>
      <c r="AH30131">
        <v>18135.53</v>
      </c>
      <c r="AI30131">
        <v>14700</v>
      </c>
      <c r="AJ30131">
        <v>4074.1</v>
      </c>
      <c r="AK30131">
        <v>0</v>
      </c>
      <c r="AL30131">
        <v>0</v>
      </c>
      <c r="AM30131">
        <v>0</v>
      </c>
      <c r="AN30131" s="1">
        <v>41883</v>
      </c>
      <c r="AO30131">
        <v>7006.53</v>
      </c>
      <c r="AP30131" s="1">
        <v>42461</v>
      </c>
    </row>
    <row r="30132" spans="1:42" x14ac:dyDescent="0.25">
      <c r="A30132">
        <v>843247</v>
      </c>
      <c r="B30132">
        <v>1054022</v>
      </c>
      <c r="C30132">
        <v>7000</v>
      </c>
      <c r="D30132">
        <v>7000</v>
      </c>
      <c r="E30132">
        <v>7000</v>
      </c>
      <c r="F30132" t="s">
        <v>85</v>
      </c>
      <c r="G30132">
        <v>0.2099</v>
      </c>
      <c r="H30132">
        <v>189.34</v>
      </c>
      <c r="I30132" t="s">
        <v>121</v>
      </c>
      <c r="J30132" t="s">
        <v>134</v>
      </c>
      <c r="K30132" t="s">
        <v>73</v>
      </c>
      <c r="L30132" t="s">
        <v>46</v>
      </c>
      <c r="M30132">
        <v>36000</v>
      </c>
      <c r="N30132" t="s">
        <v>168</v>
      </c>
      <c r="O30132" s="1">
        <v>40756</v>
      </c>
      <c r="P30132" t="s">
        <v>48</v>
      </c>
      <c r="Q30132" t="s">
        <v>49</v>
      </c>
      <c r="R30132" t="s">
        <v>56</v>
      </c>
      <c r="S30132">
        <v>12.77</v>
      </c>
      <c r="T30132">
        <v>0</v>
      </c>
      <c r="U30132" s="1">
        <v>38596</v>
      </c>
      <c r="V30132">
        <v>1</v>
      </c>
      <c r="W30132" t="s">
        <v>51</v>
      </c>
      <c r="X30132" t="s">
        <v>51</v>
      </c>
      <c r="Y30132">
        <v>12</v>
      </c>
      <c r="Z30132">
        <v>0</v>
      </c>
      <c r="AA30132">
        <v>3962</v>
      </c>
      <c r="AB30132">
        <v>0.38100000000000001</v>
      </c>
      <c r="AC30132">
        <v>16</v>
      </c>
      <c r="AD30132" t="s">
        <v>52</v>
      </c>
      <c r="AE30132">
        <v>0</v>
      </c>
      <c r="AF30132">
        <v>0</v>
      </c>
      <c r="AG30132">
        <v>10935.41001</v>
      </c>
      <c r="AH30132">
        <v>10935.41</v>
      </c>
      <c r="AI30132">
        <v>7000</v>
      </c>
      <c r="AJ30132">
        <v>3935.41</v>
      </c>
      <c r="AK30132">
        <v>0</v>
      </c>
      <c r="AL30132">
        <v>0</v>
      </c>
      <c r="AM30132">
        <v>0</v>
      </c>
      <c r="AN30132" s="1">
        <v>42064</v>
      </c>
      <c r="AO30132">
        <v>2992.92</v>
      </c>
      <c r="AP30132" s="1">
        <v>42491</v>
      </c>
    </row>
    <row r="30133" spans="1:42" x14ac:dyDescent="0.25">
      <c r="A30133">
        <v>843264</v>
      </c>
      <c r="B30133">
        <v>1054040</v>
      </c>
      <c r="C30133">
        <v>12000</v>
      </c>
      <c r="D30133">
        <v>12000</v>
      </c>
      <c r="E30133">
        <v>11750</v>
      </c>
      <c r="F30133" t="s">
        <v>42</v>
      </c>
      <c r="G30133">
        <v>0.11990000000000001</v>
      </c>
      <c r="H30133">
        <v>398.52</v>
      </c>
      <c r="I30133" t="s">
        <v>43</v>
      </c>
      <c r="J30133" t="s">
        <v>53</v>
      </c>
      <c r="K30133" t="s">
        <v>63</v>
      </c>
      <c r="L30133" t="s">
        <v>68</v>
      </c>
      <c r="M30133">
        <v>105000</v>
      </c>
      <c r="N30133" t="s">
        <v>54</v>
      </c>
      <c r="O30133" s="1">
        <v>40756</v>
      </c>
      <c r="P30133" t="s">
        <v>48</v>
      </c>
      <c r="Q30133" t="s">
        <v>49</v>
      </c>
      <c r="R30133" t="s">
        <v>78</v>
      </c>
      <c r="S30133">
        <v>9.27</v>
      </c>
      <c r="T30133">
        <v>0</v>
      </c>
      <c r="U30133" s="1">
        <v>33725</v>
      </c>
      <c r="V30133">
        <v>0</v>
      </c>
      <c r="W30133">
        <v>74</v>
      </c>
      <c r="X30133" t="s">
        <v>51</v>
      </c>
      <c r="Y30133">
        <v>15</v>
      </c>
      <c r="Z30133">
        <v>0</v>
      </c>
      <c r="AA30133">
        <v>13134</v>
      </c>
      <c r="AB30133">
        <v>0.50800000000000001</v>
      </c>
      <c r="AC30133">
        <v>28</v>
      </c>
      <c r="AD30133" t="s">
        <v>52</v>
      </c>
      <c r="AE30133">
        <v>0</v>
      </c>
      <c r="AF30133">
        <v>0</v>
      </c>
      <c r="AG30133">
        <v>14346.47905</v>
      </c>
      <c r="AH30133">
        <v>14047.59</v>
      </c>
      <c r="AI30133">
        <v>12000</v>
      </c>
      <c r="AJ30133">
        <v>2346.48</v>
      </c>
      <c r="AK30133">
        <v>0</v>
      </c>
      <c r="AL30133">
        <v>0</v>
      </c>
      <c r="AM30133">
        <v>0</v>
      </c>
      <c r="AN30133" s="1">
        <v>41852</v>
      </c>
      <c r="AO30133">
        <v>401.2</v>
      </c>
      <c r="AP30133" s="1">
        <v>42491</v>
      </c>
    </row>
    <row r="30134" spans="1:42" x14ac:dyDescent="0.25">
      <c r="A30134">
        <v>843284</v>
      </c>
      <c r="B30134">
        <v>1054061</v>
      </c>
      <c r="C30134">
        <v>7200</v>
      </c>
      <c r="D30134">
        <v>7200</v>
      </c>
      <c r="E30134">
        <v>7200</v>
      </c>
      <c r="F30134" t="s">
        <v>42</v>
      </c>
      <c r="G30134">
        <v>0.10589999999999999</v>
      </c>
      <c r="H30134">
        <v>234.33</v>
      </c>
      <c r="I30134" t="s">
        <v>43</v>
      </c>
      <c r="J30134" t="s">
        <v>108</v>
      </c>
      <c r="K30134" t="s">
        <v>66</v>
      </c>
      <c r="L30134" t="s">
        <v>68</v>
      </c>
      <c r="M30134">
        <v>35000</v>
      </c>
      <c r="N30134" t="s">
        <v>54</v>
      </c>
      <c r="O30134" s="1">
        <v>40756</v>
      </c>
      <c r="P30134" t="s">
        <v>48</v>
      </c>
      <c r="Q30134" t="s">
        <v>49</v>
      </c>
      <c r="R30134" t="s">
        <v>103</v>
      </c>
      <c r="S30134">
        <v>26.4</v>
      </c>
      <c r="T30134">
        <v>0</v>
      </c>
      <c r="U30134" s="1">
        <v>36220</v>
      </c>
      <c r="V30134">
        <v>3</v>
      </c>
      <c r="W30134" t="s">
        <v>51</v>
      </c>
      <c r="X30134" t="s">
        <v>51</v>
      </c>
      <c r="Y30134">
        <v>7</v>
      </c>
      <c r="Z30134">
        <v>0</v>
      </c>
      <c r="AA30134">
        <v>28549</v>
      </c>
      <c r="AB30134">
        <v>0.92100000000000004</v>
      </c>
      <c r="AC30134">
        <v>31</v>
      </c>
      <c r="AD30134" t="s">
        <v>52</v>
      </c>
      <c r="AE30134">
        <v>0</v>
      </c>
      <c r="AF30134">
        <v>0</v>
      </c>
      <c r="AG30134">
        <v>8437.6279599999998</v>
      </c>
      <c r="AH30134">
        <v>8437.6299999999992</v>
      </c>
      <c r="AI30134">
        <v>7200</v>
      </c>
      <c r="AJ30134">
        <v>1237.6300000000001</v>
      </c>
      <c r="AK30134">
        <v>0</v>
      </c>
      <c r="AL30134">
        <v>0</v>
      </c>
      <c r="AM30134">
        <v>0</v>
      </c>
      <c r="AN30134" s="1">
        <v>41852</v>
      </c>
      <c r="AO30134">
        <v>254.76</v>
      </c>
      <c r="AP30134" s="1">
        <v>41852</v>
      </c>
    </row>
    <row r="30135" spans="1:42" x14ac:dyDescent="0.25">
      <c r="A30135">
        <v>843290</v>
      </c>
      <c r="B30135">
        <v>1054067</v>
      </c>
      <c r="C30135">
        <v>15000</v>
      </c>
      <c r="D30135">
        <v>15000</v>
      </c>
      <c r="E30135">
        <v>13459.73425</v>
      </c>
      <c r="F30135" t="s">
        <v>85</v>
      </c>
      <c r="G30135">
        <v>0.1099</v>
      </c>
      <c r="H30135">
        <v>326.07</v>
      </c>
      <c r="I30135" t="s">
        <v>43</v>
      </c>
      <c r="J30135" t="s">
        <v>65</v>
      </c>
      <c r="K30135" t="s">
        <v>59</v>
      </c>
      <c r="L30135" t="s">
        <v>46</v>
      </c>
      <c r="M30135">
        <v>80400</v>
      </c>
      <c r="N30135" t="s">
        <v>54</v>
      </c>
      <c r="O30135" s="1">
        <v>40756</v>
      </c>
      <c r="P30135" t="s">
        <v>174</v>
      </c>
      <c r="Q30135" t="s">
        <v>49</v>
      </c>
      <c r="R30135" t="s">
        <v>50</v>
      </c>
      <c r="S30135">
        <v>13.42</v>
      </c>
      <c r="T30135">
        <v>0</v>
      </c>
      <c r="U30135" s="1">
        <v>34516</v>
      </c>
      <c r="V30135">
        <v>1</v>
      </c>
      <c r="W30135" t="s">
        <v>51</v>
      </c>
      <c r="X30135" t="s">
        <v>51</v>
      </c>
      <c r="Y30135">
        <v>8</v>
      </c>
      <c r="Z30135">
        <v>0</v>
      </c>
      <c r="AA30135">
        <v>10693</v>
      </c>
      <c r="AB30135">
        <v>0.34699999999999998</v>
      </c>
      <c r="AC30135">
        <v>32</v>
      </c>
      <c r="AD30135" t="s">
        <v>52</v>
      </c>
      <c r="AE30135">
        <v>1296</v>
      </c>
      <c r="AF30135">
        <v>1296</v>
      </c>
      <c r="AG30135">
        <v>18252.84</v>
      </c>
      <c r="AH30135">
        <v>15722.64</v>
      </c>
      <c r="AI30135">
        <v>13703.96</v>
      </c>
      <c r="AJ30135">
        <v>4548.88</v>
      </c>
      <c r="AK30135">
        <v>0</v>
      </c>
      <c r="AL30135">
        <v>0</v>
      </c>
      <c r="AM30135">
        <v>0</v>
      </c>
      <c r="AN30135" s="1">
        <v>42491</v>
      </c>
      <c r="AO30135">
        <v>326.07</v>
      </c>
      <c r="AP30135" s="1">
        <v>42491</v>
      </c>
    </row>
    <row r="30136" spans="1:42" x14ac:dyDescent="0.25">
      <c r="A30136">
        <v>843299</v>
      </c>
      <c r="B30136">
        <v>1054077</v>
      </c>
      <c r="C30136">
        <v>35000</v>
      </c>
      <c r="D30136">
        <v>35000</v>
      </c>
      <c r="E30136">
        <v>34756.174659999997</v>
      </c>
      <c r="F30136" t="s">
        <v>85</v>
      </c>
      <c r="G30136">
        <v>0.15989999999999999</v>
      </c>
      <c r="H30136">
        <v>850.95</v>
      </c>
      <c r="I30136" t="s">
        <v>71</v>
      </c>
      <c r="J30136" t="s">
        <v>72</v>
      </c>
      <c r="K30136" t="s">
        <v>77</v>
      </c>
      <c r="L30136" t="s">
        <v>68</v>
      </c>
      <c r="M30136">
        <v>76000</v>
      </c>
      <c r="N30136" t="s">
        <v>47</v>
      </c>
      <c r="O30136" s="1">
        <v>40787</v>
      </c>
      <c r="P30136" t="s">
        <v>48</v>
      </c>
      <c r="Q30136" t="s">
        <v>81</v>
      </c>
      <c r="R30136" t="s">
        <v>64</v>
      </c>
      <c r="S30136">
        <v>0.79</v>
      </c>
      <c r="T30136">
        <v>0</v>
      </c>
      <c r="U30136" s="1">
        <v>31017</v>
      </c>
      <c r="V30136">
        <v>7</v>
      </c>
      <c r="W30136" t="s">
        <v>51</v>
      </c>
      <c r="X30136" t="s">
        <v>51</v>
      </c>
      <c r="Y30136">
        <v>17</v>
      </c>
      <c r="Z30136">
        <v>0</v>
      </c>
      <c r="AA30136">
        <v>0</v>
      </c>
      <c r="AB30136">
        <v>0</v>
      </c>
      <c r="AC30136">
        <v>40</v>
      </c>
      <c r="AD30136" t="s">
        <v>52</v>
      </c>
      <c r="AE30136">
        <v>0</v>
      </c>
      <c r="AF30136">
        <v>0</v>
      </c>
      <c r="AG30136">
        <v>47527.51917</v>
      </c>
      <c r="AH30136">
        <v>47058.559999999998</v>
      </c>
      <c r="AI30136">
        <v>35000</v>
      </c>
      <c r="AJ30136">
        <v>12527.52</v>
      </c>
      <c r="AK30136">
        <v>0</v>
      </c>
      <c r="AL30136">
        <v>0</v>
      </c>
      <c r="AM30136">
        <v>0</v>
      </c>
      <c r="AN30136" s="1">
        <v>41821</v>
      </c>
      <c r="AO30136">
        <v>19492.650000000001</v>
      </c>
      <c r="AP30136" s="1">
        <v>41821</v>
      </c>
    </row>
    <row r="30137" spans="1:42" x14ac:dyDescent="0.25">
      <c r="A30137">
        <v>843307</v>
      </c>
      <c r="B30137">
        <v>1054085</v>
      </c>
      <c r="C30137">
        <v>5175</v>
      </c>
      <c r="D30137">
        <v>5175</v>
      </c>
      <c r="E30137">
        <v>4925</v>
      </c>
      <c r="F30137" t="s">
        <v>85</v>
      </c>
      <c r="G30137">
        <v>0.11990000000000001</v>
      </c>
      <c r="H30137">
        <v>115.09</v>
      </c>
      <c r="I30137" t="s">
        <v>43</v>
      </c>
      <c r="J30137" t="s">
        <v>53</v>
      </c>
      <c r="K30137" t="s">
        <v>112</v>
      </c>
      <c r="L30137" t="s">
        <v>46</v>
      </c>
      <c r="M30137">
        <v>46000</v>
      </c>
      <c r="N30137" t="s">
        <v>54</v>
      </c>
      <c r="O30137" s="1">
        <v>40756</v>
      </c>
      <c r="P30137" t="s">
        <v>174</v>
      </c>
      <c r="Q30137" t="s">
        <v>49</v>
      </c>
      <c r="R30137" t="s">
        <v>117</v>
      </c>
      <c r="S30137">
        <v>4.93</v>
      </c>
      <c r="T30137">
        <v>0</v>
      </c>
      <c r="U30137" s="1">
        <v>36770</v>
      </c>
      <c r="V30137">
        <v>0</v>
      </c>
      <c r="W30137" t="s">
        <v>51</v>
      </c>
      <c r="X30137">
        <v>89</v>
      </c>
      <c r="Y30137">
        <v>4</v>
      </c>
      <c r="Z30137">
        <v>1</v>
      </c>
      <c r="AA30137">
        <v>6301</v>
      </c>
      <c r="AB30137">
        <v>0.42299999999999999</v>
      </c>
      <c r="AC30137">
        <v>8</v>
      </c>
      <c r="AD30137" t="s">
        <v>52</v>
      </c>
      <c r="AE30137">
        <v>352</v>
      </c>
      <c r="AF30137">
        <v>335</v>
      </c>
      <c r="AG30137">
        <v>6539.43</v>
      </c>
      <c r="AH30137">
        <v>6222.81</v>
      </c>
      <c r="AI30137">
        <v>4823.3900000000003</v>
      </c>
      <c r="AJ30137">
        <v>1716.04</v>
      </c>
      <c r="AK30137">
        <v>0</v>
      </c>
      <c r="AL30137">
        <v>0</v>
      </c>
      <c r="AM30137">
        <v>0</v>
      </c>
      <c r="AN30137" s="1">
        <v>42491</v>
      </c>
      <c r="AO30137">
        <v>115.09</v>
      </c>
      <c r="AP30137" s="1">
        <v>42491</v>
      </c>
    </row>
    <row r="30138" spans="1:42" x14ac:dyDescent="0.25">
      <c r="A30138">
        <v>843351</v>
      </c>
      <c r="B30138">
        <v>1054135</v>
      </c>
      <c r="C30138">
        <v>35000</v>
      </c>
      <c r="D30138">
        <v>35000</v>
      </c>
      <c r="E30138">
        <v>35000</v>
      </c>
      <c r="F30138" t="s">
        <v>42</v>
      </c>
      <c r="G30138">
        <v>0.1399</v>
      </c>
      <c r="H30138">
        <v>1196.05</v>
      </c>
      <c r="I30138" t="s">
        <v>57</v>
      </c>
      <c r="J30138" t="s">
        <v>62</v>
      </c>
      <c r="K30138" t="s">
        <v>77</v>
      </c>
      <c r="L30138" t="s">
        <v>68</v>
      </c>
      <c r="M30138">
        <v>230000</v>
      </c>
      <c r="N30138" t="s">
        <v>47</v>
      </c>
      <c r="O30138" s="1">
        <v>40756</v>
      </c>
      <c r="P30138" t="s">
        <v>48</v>
      </c>
      <c r="Q30138" t="s">
        <v>55</v>
      </c>
      <c r="R30138" t="s">
        <v>75</v>
      </c>
      <c r="S30138">
        <v>21.76</v>
      </c>
      <c r="T30138">
        <v>0</v>
      </c>
      <c r="U30138" s="1">
        <v>28672</v>
      </c>
      <c r="V30138">
        <v>1</v>
      </c>
      <c r="W30138" t="s">
        <v>51</v>
      </c>
      <c r="X30138" t="s">
        <v>51</v>
      </c>
      <c r="Y30138">
        <v>12</v>
      </c>
      <c r="Z30138">
        <v>0</v>
      </c>
      <c r="AA30138">
        <v>44315</v>
      </c>
      <c r="AB30138">
        <v>0.623</v>
      </c>
      <c r="AC30138">
        <v>34</v>
      </c>
      <c r="AD30138" t="s">
        <v>52</v>
      </c>
      <c r="AE30138">
        <v>0</v>
      </c>
      <c r="AF30138">
        <v>0</v>
      </c>
      <c r="AG30138">
        <v>42327.934419999998</v>
      </c>
      <c r="AH30138">
        <v>42327.93</v>
      </c>
      <c r="AI30138">
        <v>35000</v>
      </c>
      <c r="AJ30138">
        <v>7327.93</v>
      </c>
      <c r="AK30138">
        <v>0</v>
      </c>
      <c r="AL30138">
        <v>0</v>
      </c>
      <c r="AM30138">
        <v>0</v>
      </c>
      <c r="AN30138" s="1">
        <v>41548</v>
      </c>
      <c r="AO30138">
        <v>12462.48</v>
      </c>
      <c r="AP30138" s="1">
        <v>41579</v>
      </c>
    </row>
    <row r="30139" spans="1:42" x14ac:dyDescent="0.25">
      <c r="A30139">
        <v>843398</v>
      </c>
      <c r="B30139">
        <v>1054186</v>
      </c>
      <c r="C30139">
        <v>10000</v>
      </c>
      <c r="D30139">
        <v>10000</v>
      </c>
      <c r="E30139">
        <v>10000</v>
      </c>
      <c r="F30139" t="s">
        <v>42</v>
      </c>
      <c r="G30139">
        <v>0.13489999999999999</v>
      </c>
      <c r="H30139">
        <v>339.31</v>
      </c>
      <c r="I30139" t="s">
        <v>57</v>
      </c>
      <c r="J30139" t="s">
        <v>58</v>
      </c>
      <c r="K30139" t="s">
        <v>112</v>
      </c>
      <c r="L30139" t="s">
        <v>68</v>
      </c>
      <c r="M30139">
        <v>55140</v>
      </c>
      <c r="N30139" t="s">
        <v>168</v>
      </c>
      <c r="O30139" s="1">
        <v>40756</v>
      </c>
      <c r="P30139" t="s">
        <v>48</v>
      </c>
      <c r="Q30139" t="s">
        <v>49</v>
      </c>
      <c r="R30139" t="s">
        <v>113</v>
      </c>
      <c r="S30139">
        <v>16.690000000000001</v>
      </c>
      <c r="T30139">
        <v>0</v>
      </c>
      <c r="U30139" s="1">
        <v>37712</v>
      </c>
      <c r="V30139">
        <v>3</v>
      </c>
      <c r="W30139">
        <v>25</v>
      </c>
      <c r="X30139" t="s">
        <v>51</v>
      </c>
      <c r="Y30139">
        <v>7</v>
      </c>
      <c r="Z30139">
        <v>0</v>
      </c>
      <c r="AA30139">
        <v>2963</v>
      </c>
      <c r="AB30139">
        <v>0.48599999999999999</v>
      </c>
      <c r="AC30139">
        <v>21</v>
      </c>
      <c r="AD30139" t="s">
        <v>52</v>
      </c>
      <c r="AE30139">
        <v>0</v>
      </c>
      <c r="AF30139">
        <v>0</v>
      </c>
      <c r="AG30139">
        <v>12051.139219999999</v>
      </c>
      <c r="AH30139">
        <v>12051.14</v>
      </c>
      <c r="AI30139">
        <v>10000</v>
      </c>
      <c r="AJ30139">
        <v>2051.14</v>
      </c>
      <c r="AK30139">
        <v>0</v>
      </c>
      <c r="AL30139">
        <v>0</v>
      </c>
      <c r="AM30139">
        <v>0</v>
      </c>
      <c r="AN30139" s="1">
        <v>41579</v>
      </c>
      <c r="AO30139">
        <v>3260.38</v>
      </c>
      <c r="AP30139" s="1">
        <v>41579</v>
      </c>
    </row>
    <row r="30140" spans="1:42" x14ac:dyDescent="0.25">
      <c r="A30140">
        <v>843415</v>
      </c>
      <c r="B30140">
        <v>1054206</v>
      </c>
      <c r="C30140">
        <v>7000</v>
      </c>
      <c r="D30140">
        <v>7000</v>
      </c>
      <c r="E30140">
        <v>7000</v>
      </c>
      <c r="F30140" t="s">
        <v>42</v>
      </c>
      <c r="G30140">
        <v>8.4900000000000003E-2</v>
      </c>
      <c r="H30140">
        <v>220.95</v>
      </c>
      <c r="I30140" t="s">
        <v>69</v>
      </c>
      <c r="J30140" t="s">
        <v>70</v>
      </c>
      <c r="K30140" t="s">
        <v>59</v>
      </c>
      <c r="L30140" t="s">
        <v>68</v>
      </c>
      <c r="M30140">
        <v>48000</v>
      </c>
      <c r="N30140" t="s">
        <v>54</v>
      </c>
      <c r="O30140" s="1">
        <v>40756</v>
      </c>
      <c r="P30140" t="s">
        <v>48</v>
      </c>
      <c r="Q30140" t="s">
        <v>81</v>
      </c>
      <c r="R30140" t="s">
        <v>160</v>
      </c>
      <c r="S30140">
        <v>12.22</v>
      </c>
      <c r="T30140">
        <v>1</v>
      </c>
      <c r="U30140" s="1">
        <v>36617</v>
      </c>
      <c r="V30140">
        <v>0</v>
      </c>
      <c r="W30140">
        <v>6</v>
      </c>
      <c r="X30140" t="s">
        <v>51</v>
      </c>
      <c r="Y30140">
        <v>5</v>
      </c>
      <c r="Z30140">
        <v>0</v>
      </c>
      <c r="AA30140">
        <v>9033</v>
      </c>
      <c r="AB30140">
        <v>0.67400000000000004</v>
      </c>
      <c r="AC30140">
        <v>12</v>
      </c>
      <c r="AD30140" t="s">
        <v>52</v>
      </c>
      <c r="AE30140">
        <v>0</v>
      </c>
      <c r="AF30140">
        <v>0</v>
      </c>
      <c r="AG30140">
        <v>7953.8050169999997</v>
      </c>
      <c r="AH30140">
        <v>7953.81</v>
      </c>
      <c r="AI30140">
        <v>7000</v>
      </c>
      <c r="AJ30140">
        <v>953.81</v>
      </c>
      <c r="AK30140">
        <v>0</v>
      </c>
      <c r="AL30140">
        <v>0</v>
      </c>
      <c r="AM30140">
        <v>0</v>
      </c>
      <c r="AN30140" s="1">
        <v>41852</v>
      </c>
      <c r="AO30140">
        <v>238.89</v>
      </c>
      <c r="AP30140" s="1">
        <v>41852</v>
      </c>
    </row>
    <row r="30141" spans="1:42" x14ac:dyDescent="0.25">
      <c r="A30141">
        <v>843460</v>
      </c>
      <c r="B30141">
        <v>1054253</v>
      </c>
      <c r="C30141">
        <v>24000</v>
      </c>
      <c r="D30141">
        <v>24000</v>
      </c>
      <c r="E30141">
        <v>23725</v>
      </c>
      <c r="F30141" t="s">
        <v>42</v>
      </c>
      <c r="G30141">
        <v>7.4899999999999994E-2</v>
      </c>
      <c r="H30141">
        <v>746.44</v>
      </c>
      <c r="I30141" t="s">
        <v>69</v>
      </c>
      <c r="J30141" t="s">
        <v>88</v>
      </c>
      <c r="K30141" t="s">
        <v>59</v>
      </c>
      <c r="L30141" t="s">
        <v>68</v>
      </c>
      <c r="M30141">
        <v>72000</v>
      </c>
      <c r="N30141" t="s">
        <v>47</v>
      </c>
      <c r="O30141" s="1">
        <v>40756</v>
      </c>
      <c r="P30141" t="s">
        <v>48</v>
      </c>
      <c r="Q30141" t="s">
        <v>49</v>
      </c>
      <c r="R30141" t="s">
        <v>160</v>
      </c>
      <c r="S30141">
        <v>26.43</v>
      </c>
      <c r="T30141">
        <v>0</v>
      </c>
      <c r="U30141" s="1">
        <v>37043</v>
      </c>
      <c r="V30141">
        <v>0</v>
      </c>
      <c r="W30141" t="s">
        <v>51</v>
      </c>
      <c r="X30141" t="s">
        <v>51</v>
      </c>
      <c r="Y30141">
        <v>9</v>
      </c>
      <c r="Z30141">
        <v>0</v>
      </c>
      <c r="AA30141">
        <v>14770</v>
      </c>
      <c r="AB30141">
        <v>0.38200000000000001</v>
      </c>
      <c r="AC30141">
        <v>20</v>
      </c>
      <c r="AD30141" t="s">
        <v>52</v>
      </c>
      <c r="AE30141">
        <v>0</v>
      </c>
      <c r="AF30141">
        <v>0</v>
      </c>
      <c r="AG30141">
        <v>25749.792870000001</v>
      </c>
      <c r="AH30141">
        <v>25454.74</v>
      </c>
      <c r="AI30141">
        <v>24000</v>
      </c>
      <c r="AJ30141">
        <v>1749.79</v>
      </c>
      <c r="AK30141">
        <v>0</v>
      </c>
      <c r="AL30141">
        <v>0</v>
      </c>
      <c r="AM30141">
        <v>0</v>
      </c>
      <c r="AN30141" s="1">
        <v>41183</v>
      </c>
      <c r="AO30141">
        <v>16058.78</v>
      </c>
      <c r="AP30141" s="1">
        <v>42491</v>
      </c>
    </row>
    <row r="30142" spans="1:42" x14ac:dyDescent="0.25">
      <c r="A30142">
        <v>843470</v>
      </c>
      <c r="B30142">
        <v>1054265</v>
      </c>
      <c r="C30142">
        <v>8500</v>
      </c>
      <c r="D30142">
        <v>8500</v>
      </c>
      <c r="E30142">
        <v>8500</v>
      </c>
      <c r="F30142" t="s">
        <v>42</v>
      </c>
      <c r="G30142">
        <v>7.4899999999999994E-2</v>
      </c>
      <c r="H30142">
        <v>264.37</v>
      </c>
      <c r="I30142" t="s">
        <v>69</v>
      </c>
      <c r="J30142" t="s">
        <v>88</v>
      </c>
      <c r="K30142" t="s">
        <v>173</v>
      </c>
      <c r="L30142" t="s">
        <v>68</v>
      </c>
      <c r="M30142">
        <v>230000</v>
      </c>
      <c r="N30142" t="s">
        <v>47</v>
      </c>
      <c r="O30142" s="1">
        <v>40756</v>
      </c>
      <c r="P30142" t="s">
        <v>48</v>
      </c>
      <c r="Q30142" t="s">
        <v>55</v>
      </c>
      <c r="R30142" t="s">
        <v>78</v>
      </c>
      <c r="S30142">
        <v>9.2200000000000006</v>
      </c>
      <c r="T30142">
        <v>0</v>
      </c>
      <c r="U30142" s="1">
        <v>33117</v>
      </c>
      <c r="V30142">
        <v>0</v>
      </c>
      <c r="W30142" t="s">
        <v>51</v>
      </c>
      <c r="X30142" t="s">
        <v>51</v>
      </c>
      <c r="Y30142">
        <v>14</v>
      </c>
      <c r="Z30142">
        <v>0</v>
      </c>
      <c r="AA30142">
        <v>25588</v>
      </c>
      <c r="AB30142">
        <v>0.36</v>
      </c>
      <c r="AC30142">
        <v>29</v>
      </c>
      <c r="AD30142" t="s">
        <v>52</v>
      </c>
      <c r="AE30142">
        <v>0</v>
      </c>
      <c r="AF30142">
        <v>0</v>
      </c>
      <c r="AG30142">
        <v>9517.0713400000004</v>
      </c>
      <c r="AH30142">
        <v>9517.07</v>
      </c>
      <c r="AI30142">
        <v>8500</v>
      </c>
      <c r="AJ30142">
        <v>1017.07</v>
      </c>
      <c r="AK30142">
        <v>0</v>
      </c>
      <c r="AL30142">
        <v>0</v>
      </c>
      <c r="AM30142">
        <v>0</v>
      </c>
      <c r="AN30142" s="1">
        <v>41852</v>
      </c>
      <c r="AO30142">
        <v>294.52</v>
      </c>
      <c r="AP30142" s="1">
        <v>42461</v>
      </c>
    </row>
    <row r="30143" spans="1:42" x14ac:dyDescent="0.25">
      <c r="A30143">
        <v>843485</v>
      </c>
      <c r="B30143">
        <v>1054283</v>
      </c>
      <c r="C30143">
        <v>10000</v>
      </c>
      <c r="D30143">
        <v>10000</v>
      </c>
      <c r="E30143">
        <v>10000</v>
      </c>
      <c r="F30143" t="s">
        <v>42</v>
      </c>
      <c r="G30143">
        <v>7.4899999999999994E-2</v>
      </c>
      <c r="H30143">
        <v>311.02</v>
      </c>
      <c r="I30143" t="s">
        <v>69</v>
      </c>
      <c r="J30143" t="s">
        <v>88</v>
      </c>
      <c r="K30143" t="s">
        <v>73</v>
      </c>
      <c r="L30143" t="s">
        <v>46</v>
      </c>
      <c r="M30143">
        <v>26400</v>
      </c>
      <c r="N30143" t="s">
        <v>54</v>
      </c>
      <c r="O30143" s="1">
        <v>40756</v>
      </c>
      <c r="P30143" t="s">
        <v>48</v>
      </c>
      <c r="Q30143" t="s">
        <v>49</v>
      </c>
      <c r="R30143" t="s">
        <v>56</v>
      </c>
      <c r="S30143">
        <v>11.86</v>
      </c>
      <c r="T30143">
        <v>0</v>
      </c>
      <c r="U30143" s="1">
        <v>38504</v>
      </c>
      <c r="V30143">
        <v>0</v>
      </c>
      <c r="W30143" t="s">
        <v>51</v>
      </c>
      <c r="X30143" t="s">
        <v>51</v>
      </c>
      <c r="Y30143">
        <v>5</v>
      </c>
      <c r="Z30143">
        <v>0</v>
      </c>
      <c r="AA30143">
        <v>4429</v>
      </c>
      <c r="AB30143">
        <v>0.34899999999999998</v>
      </c>
      <c r="AC30143">
        <v>10</v>
      </c>
      <c r="AD30143" t="s">
        <v>52</v>
      </c>
      <c r="AE30143">
        <v>0</v>
      </c>
      <c r="AF30143">
        <v>0</v>
      </c>
      <c r="AG30143">
        <v>10878.51201</v>
      </c>
      <c r="AH30143">
        <v>10878.51</v>
      </c>
      <c r="AI30143">
        <v>10000</v>
      </c>
      <c r="AJ30143">
        <v>878.51</v>
      </c>
      <c r="AK30143">
        <v>0</v>
      </c>
      <c r="AL30143">
        <v>0</v>
      </c>
      <c r="AM30143">
        <v>0</v>
      </c>
      <c r="AN30143" s="1">
        <v>41306</v>
      </c>
      <c r="AO30143">
        <v>5601.2</v>
      </c>
      <c r="AP30143" s="1">
        <v>42491</v>
      </c>
    </row>
    <row r="30144" spans="1:42" x14ac:dyDescent="0.25">
      <c r="A30144">
        <v>843495</v>
      </c>
      <c r="B30144">
        <v>1054294</v>
      </c>
      <c r="C30144">
        <v>3000</v>
      </c>
      <c r="D30144">
        <v>3000</v>
      </c>
      <c r="E30144">
        <v>3000</v>
      </c>
      <c r="F30144" t="s">
        <v>42</v>
      </c>
      <c r="G30144">
        <v>0.1099</v>
      </c>
      <c r="H30144">
        <v>98.21</v>
      </c>
      <c r="I30144" t="s">
        <v>43</v>
      </c>
      <c r="J30144" t="s">
        <v>65</v>
      </c>
      <c r="K30144" t="s">
        <v>59</v>
      </c>
      <c r="L30144" t="s">
        <v>46</v>
      </c>
      <c r="M30144">
        <v>67000</v>
      </c>
      <c r="N30144" t="s">
        <v>54</v>
      </c>
      <c r="O30144" s="1">
        <v>40756</v>
      </c>
      <c r="P30144" t="s">
        <v>48</v>
      </c>
      <c r="Q30144" t="s">
        <v>49</v>
      </c>
      <c r="R30144" t="s">
        <v>50</v>
      </c>
      <c r="S30144">
        <v>20.96</v>
      </c>
      <c r="T30144">
        <v>0</v>
      </c>
      <c r="U30144" s="1">
        <v>33878</v>
      </c>
      <c r="V30144">
        <v>2</v>
      </c>
      <c r="W30144">
        <v>25</v>
      </c>
      <c r="X30144" t="s">
        <v>51</v>
      </c>
      <c r="Y30144">
        <v>6</v>
      </c>
      <c r="Z30144">
        <v>0</v>
      </c>
      <c r="AA30144">
        <v>1531</v>
      </c>
      <c r="AB30144">
        <v>0.40300000000000002</v>
      </c>
      <c r="AC30144">
        <v>36</v>
      </c>
      <c r="AD30144" t="s">
        <v>52</v>
      </c>
      <c r="AE30144">
        <v>0</v>
      </c>
      <c r="AF30144">
        <v>0</v>
      </c>
      <c r="AG30144">
        <v>3457.1467600000001</v>
      </c>
      <c r="AH30144">
        <v>3457.15</v>
      </c>
      <c r="AI30144">
        <v>3000</v>
      </c>
      <c r="AJ30144">
        <v>457.15</v>
      </c>
      <c r="AK30144">
        <v>0</v>
      </c>
      <c r="AL30144">
        <v>0</v>
      </c>
      <c r="AM30144">
        <v>0</v>
      </c>
      <c r="AN30144" s="1">
        <v>41456</v>
      </c>
      <c r="AO30144">
        <v>1305.93</v>
      </c>
      <c r="AP30144" s="1">
        <v>42401</v>
      </c>
    </row>
    <row r="30145" spans="1:42" x14ac:dyDescent="0.25">
      <c r="A30145">
        <v>843497</v>
      </c>
      <c r="B30145">
        <v>1054296</v>
      </c>
      <c r="C30145">
        <v>10500</v>
      </c>
      <c r="D30145">
        <v>10500</v>
      </c>
      <c r="E30145">
        <v>10500</v>
      </c>
      <c r="F30145" t="s">
        <v>42</v>
      </c>
      <c r="G30145">
        <v>7.4899999999999994E-2</v>
      </c>
      <c r="H30145">
        <v>326.57</v>
      </c>
      <c r="I30145" t="s">
        <v>69</v>
      </c>
      <c r="J30145" t="s">
        <v>88</v>
      </c>
      <c r="K30145" t="s">
        <v>106</v>
      </c>
      <c r="L30145" t="s">
        <v>60</v>
      </c>
      <c r="M30145">
        <v>60000</v>
      </c>
      <c r="N30145" t="s">
        <v>54</v>
      </c>
      <c r="O30145" s="1">
        <v>40756</v>
      </c>
      <c r="P30145" t="s">
        <v>48</v>
      </c>
      <c r="Q30145" t="s">
        <v>49</v>
      </c>
      <c r="R30145" t="s">
        <v>50</v>
      </c>
      <c r="S30145">
        <v>4.96</v>
      </c>
      <c r="T30145">
        <v>0</v>
      </c>
      <c r="U30145" s="1">
        <v>37622</v>
      </c>
      <c r="V30145">
        <v>1</v>
      </c>
      <c r="W30145" t="s">
        <v>51</v>
      </c>
      <c r="X30145" t="s">
        <v>51</v>
      </c>
      <c r="Y30145">
        <v>12</v>
      </c>
      <c r="Z30145">
        <v>0</v>
      </c>
      <c r="AA30145">
        <v>11022</v>
      </c>
      <c r="AB30145">
        <v>0.26600000000000001</v>
      </c>
      <c r="AC30145">
        <v>28</v>
      </c>
      <c r="AD30145" t="s">
        <v>52</v>
      </c>
      <c r="AE30145">
        <v>0</v>
      </c>
      <c r="AF30145">
        <v>0</v>
      </c>
      <c r="AG30145">
        <v>11756.40213</v>
      </c>
      <c r="AH30145">
        <v>11756.4</v>
      </c>
      <c r="AI30145">
        <v>10500</v>
      </c>
      <c r="AJ30145">
        <v>1256.4000000000001</v>
      </c>
      <c r="AK30145">
        <v>0</v>
      </c>
      <c r="AL30145">
        <v>0</v>
      </c>
      <c r="AM30145">
        <v>0</v>
      </c>
      <c r="AN30145" s="1">
        <v>41852</v>
      </c>
      <c r="AO30145">
        <v>346.69</v>
      </c>
      <c r="AP30145" s="1">
        <v>42491</v>
      </c>
    </row>
    <row r="30146" spans="1:42" x14ac:dyDescent="0.25">
      <c r="A30146">
        <v>843590</v>
      </c>
      <c r="B30146">
        <v>1054396</v>
      </c>
      <c r="C30146">
        <v>3000</v>
      </c>
      <c r="D30146">
        <v>3000</v>
      </c>
      <c r="E30146">
        <v>3000</v>
      </c>
      <c r="F30146" t="s">
        <v>85</v>
      </c>
      <c r="G30146">
        <v>0.1399</v>
      </c>
      <c r="H30146">
        <v>69.790000000000006</v>
      </c>
      <c r="I30146" t="s">
        <v>57</v>
      </c>
      <c r="J30146" t="s">
        <v>62</v>
      </c>
      <c r="K30146" t="s">
        <v>45</v>
      </c>
      <c r="L30146" t="s">
        <v>68</v>
      </c>
      <c r="M30146">
        <v>55460</v>
      </c>
      <c r="N30146" t="s">
        <v>168</v>
      </c>
      <c r="O30146" s="1">
        <v>40756</v>
      </c>
      <c r="P30146" t="s">
        <v>74</v>
      </c>
      <c r="Q30146" t="s">
        <v>79</v>
      </c>
      <c r="R30146" t="s">
        <v>133</v>
      </c>
      <c r="S30146">
        <v>6.82</v>
      </c>
      <c r="T30146">
        <v>0</v>
      </c>
      <c r="U30146" s="1">
        <v>36495</v>
      </c>
      <c r="V30146">
        <v>1</v>
      </c>
      <c r="W30146" t="s">
        <v>51</v>
      </c>
      <c r="X30146">
        <v>105</v>
      </c>
      <c r="Y30146">
        <v>9</v>
      </c>
      <c r="Z30146">
        <v>1</v>
      </c>
      <c r="AA30146">
        <v>10972</v>
      </c>
      <c r="AB30146">
        <v>0.71699999999999997</v>
      </c>
      <c r="AC30146">
        <v>17</v>
      </c>
      <c r="AD30146" t="s">
        <v>52</v>
      </c>
      <c r="AE30146">
        <v>0</v>
      </c>
      <c r="AF30146">
        <v>0</v>
      </c>
      <c r="AG30146">
        <v>981.75</v>
      </c>
      <c r="AH30146">
        <v>981.75</v>
      </c>
      <c r="AI30146">
        <v>444.42</v>
      </c>
      <c r="AJ30146">
        <v>390.78</v>
      </c>
      <c r="AK30146">
        <v>0</v>
      </c>
      <c r="AL30146">
        <v>146.55000000000001</v>
      </c>
      <c r="AM30146">
        <v>1.31</v>
      </c>
      <c r="AN30146" s="1">
        <v>41122</v>
      </c>
      <c r="AO30146">
        <v>69.790000000000006</v>
      </c>
      <c r="AP30146" s="1">
        <v>41306</v>
      </c>
    </row>
    <row r="30147" spans="1:42" x14ac:dyDescent="0.25">
      <c r="A30147">
        <v>843594</v>
      </c>
      <c r="B30147">
        <v>1054400</v>
      </c>
      <c r="C30147">
        <v>14000</v>
      </c>
      <c r="D30147">
        <v>14000</v>
      </c>
      <c r="E30147">
        <v>12446.51403</v>
      </c>
      <c r="F30147" t="s">
        <v>85</v>
      </c>
      <c r="G30147">
        <v>0.1149</v>
      </c>
      <c r="H30147">
        <v>307.83</v>
      </c>
      <c r="I30147" t="s">
        <v>43</v>
      </c>
      <c r="J30147" t="s">
        <v>44</v>
      </c>
      <c r="K30147" t="s">
        <v>77</v>
      </c>
      <c r="L30147" t="s">
        <v>68</v>
      </c>
      <c r="M30147">
        <v>56000</v>
      </c>
      <c r="N30147" t="s">
        <v>54</v>
      </c>
      <c r="O30147" s="1">
        <v>40756</v>
      </c>
      <c r="P30147" t="s">
        <v>48</v>
      </c>
      <c r="Q30147" t="s">
        <v>49</v>
      </c>
      <c r="R30147" t="s">
        <v>87</v>
      </c>
      <c r="S30147">
        <v>18.170000000000002</v>
      </c>
      <c r="T30147">
        <v>0</v>
      </c>
      <c r="U30147" s="1">
        <v>31594</v>
      </c>
      <c r="V30147">
        <v>0</v>
      </c>
      <c r="W30147" t="s">
        <v>51</v>
      </c>
      <c r="X30147" t="s">
        <v>51</v>
      </c>
      <c r="Y30147">
        <v>8</v>
      </c>
      <c r="Z30147">
        <v>0</v>
      </c>
      <c r="AA30147">
        <v>18396</v>
      </c>
      <c r="AB30147">
        <v>0.59699999999999998</v>
      </c>
      <c r="AC30147">
        <v>14</v>
      </c>
      <c r="AD30147" t="s">
        <v>52</v>
      </c>
      <c r="AE30147">
        <v>0</v>
      </c>
      <c r="AF30147">
        <v>0</v>
      </c>
      <c r="AG30147">
        <v>18430.570009999999</v>
      </c>
      <c r="AH30147">
        <v>15911.57</v>
      </c>
      <c r="AI30147">
        <v>14000</v>
      </c>
      <c r="AJ30147">
        <v>4430.57</v>
      </c>
      <c r="AK30147">
        <v>0</v>
      </c>
      <c r="AL30147">
        <v>0</v>
      </c>
      <c r="AM30147">
        <v>0</v>
      </c>
      <c r="AN30147" s="1">
        <v>42430</v>
      </c>
      <c r="AO30147">
        <v>1807.75</v>
      </c>
      <c r="AP30147" s="1">
        <v>42491</v>
      </c>
    </row>
    <row r="30148" spans="1:42" x14ac:dyDescent="0.25">
      <c r="A30148">
        <v>843621</v>
      </c>
      <c r="B30148">
        <v>1054428</v>
      </c>
      <c r="C30148">
        <v>5000</v>
      </c>
      <c r="D30148">
        <v>5000</v>
      </c>
      <c r="E30148">
        <v>5000</v>
      </c>
      <c r="F30148" t="s">
        <v>42</v>
      </c>
      <c r="G30148">
        <v>0.1149</v>
      </c>
      <c r="H30148">
        <v>164.86</v>
      </c>
      <c r="I30148" t="s">
        <v>43</v>
      </c>
      <c r="J30148" t="s">
        <v>44</v>
      </c>
      <c r="K30148" t="s">
        <v>63</v>
      </c>
      <c r="L30148" t="s">
        <v>68</v>
      </c>
      <c r="M30148">
        <v>75000</v>
      </c>
      <c r="N30148" t="s">
        <v>54</v>
      </c>
      <c r="O30148" s="1">
        <v>40756</v>
      </c>
      <c r="P30148" t="s">
        <v>48</v>
      </c>
      <c r="Q30148" t="s">
        <v>49</v>
      </c>
      <c r="R30148" t="s">
        <v>56</v>
      </c>
      <c r="S30148">
        <v>5.0199999999999996</v>
      </c>
      <c r="T30148">
        <v>0</v>
      </c>
      <c r="U30148" s="1">
        <v>38687</v>
      </c>
      <c r="V30148">
        <v>1</v>
      </c>
      <c r="W30148" t="s">
        <v>51</v>
      </c>
      <c r="X30148" t="s">
        <v>51</v>
      </c>
      <c r="Y30148">
        <v>11</v>
      </c>
      <c r="Z30148">
        <v>0</v>
      </c>
      <c r="AA30148">
        <v>8837</v>
      </c>
      <c r="AB30148">
        <v>0.41499999999999998</v>
      </c>
      <c r="AC30148">
        <v>18</v>
      </c>
      <c r="AD30148" t="s">
        <v>52</v>
      </c>
      <c r="AE30148">
        <v>0</v>
      </c>
      <c r="AF30148">
        <v>0</v>
      </c>
      <c r="AG30148">
        <v>5654.868195</v>
      </c>
      <c r="AH30148">
        <v>5654.87</v>
      </c>
      <c r="AI30148">
        <v>5000</v>
      </c>
      <c r="AJ30148">
        <v>654.87</v>
      </c>
      <c r="AK30148">
        <v>0</v>
      </c>
      <c r="AL30148">
        <v>0</v>
      </c>
      <c r="AM30148">
        <v>0</v>
      </c>
      <c r="AN30148" s="1">
        <v>41275</v>
      </c>
      <c r="AO30148">
        <v>3026.55</v>
      </c>
      <c r="AP30148" s="1">
        <v>41640</v>
      </c>
    </row>
    <row r="30149" spans="1:42" x14ac:dyDescent="0.25">
      <c r="A30149">
        <v>843646</v>
      </c>
      <c r="B30149">
        <v>1054455</v>
      </c>
      <c r="C30149">
        <v>25000</v>
      </c>
      <c r="D30149">
        <v>25000</v>
      </c>
      <c r="E30149">
        <v>24366.684860000001</v>
      </c>
      <c r="F30149" t="s">
        <v>85</v>
      </c>
      <c r="G30149">
        <v>0.19289999999999999</v>
      </c>
      <c r="H30149">
        <v>652.51</v>
      </c>
      <c r="I30149" t="s">
        <v>99</v>
      </c>
      <c r="J30149" t="s">
        <v>100</v>
      </c>
      <c r="K30149" t="s">
        <v>59</v>
      </c>
      <c r="L30149" t="s">
        <v>68</v>
      </c>
      <c r="M30149">
        <v>74326</v>
      </c>
      <c r="N30149" t="s">
        <v>47</v>
      </c>
      <c r="O30149" s="1">
        <v>40756</v>
      </c>
      <c r="P30149" t="s">
        <v>74</v>
      </c>
      <c r="Q30149" t="s">
        <v>102</v>
      </c>
      <c r="R30149" t="s">
        <v>61</v>
      </c>
      <c r="S30149">
        <v>23.07</v>
      </c>
      <c r="T30149">
        <v>1</v>
      </c>
      <c r="U30149" s="1">
        <v>35034</v>
      </c>
      <c r="V30149">
        <v>0</v>
      </c>
      <c r="W30149">
        <v>15</v>
      </c>
      <c r="X30149" t="s">
        <v>51</v>
      </c>
      <c r="Y30149">
        <v>6</v>
      </c>
      <c r="Z30149">
        <v>0</v>
      </c>
      <c r="AA30149">
        <v>11694</v>
      </c>
      <c r="AB30149">
        <v>0.9</v>
      </c>
      <c r="AC30149">
        <v>12</v>
      </c>
      <c r="AD30149" t="s">
        <v>52</v>
      </c>
      <c r="AE30149">
        <v>0</v>
      </c>
      <c r="AF30149">
        <v>0</v>
      </c>
      <c r="AG30149">
        <v>27337.85</v>
      </c>
      <c r="AH30149">
        <v>25862.05</v>
      </c>
      <c r="AI30149">
        <v>11645.55</v>
      </c>
      <c r="AJ30149">
        <v>11175.5</v>
      </c>
      <c r="AK30149">
        <v>0</v>
      </c>
      <c r="AL30149">
        <v>4516.8</v>
      </c>
      <c r="AM30149">
        <v>773.49</v>
      </c>
      <c r="AN30149" s="1">
        <v>41821</v>
      </c>
      <c r="AO30149">
        <v>652.51</v>
      </c>
      <c r="AP30149" s="1">
        <v>42491</v>
      </c>
    </row>
    <row r="30150" spans="1:42" x14ac:dyDescent="0.25">
      <c r="A30150">
        <v>843653</v>
      </c>
      <c r="B30150">
        <v>1054463</v>
      </c>
      <c r="C30150">
        <v>13000</v>
      </c>
      <c r="D30150">
        <v>13000</v>
      </c>
      <c r="E30150">
        <v>12950</v>
      </c>
      <c r="F30150" t="s">
        <v>42</v>
      </c>
      <c r="G30150">
        <v>8.4900000000000003E-2</v>
      </c>
      <c r="H30150">
        <v>410.32</v>
      </c>
      <c r="I30150" t="s">
        <v>69</v>
      </c>
      <c r="J30150" t="s">
        <v>70</v>
      </c>
      <c r="K30150" t="s">
        <v>66</v>
      </c>
      <c r="L30150" t="s">
        <v>68</v>
      </c>
      <c r="M30150">
        <v>78000</v>
      </c>
      <c r="N30150" t="s">
        <v>54</v>
      </c>
      <c r="O30150" s="1">
        <v>40756</v>
      </c>
      <c r="P30150" t="s">
        <v>74</v>
      </c>
      <c r="Q30150" t="s">
        <v>49</v>
      </c>
      <c r="R30150" t="s">
        <v>50</v>
      </c>
      <c r="S30150">
        <v>11.69</v>
      </c>
      <c r="T30150">
        <v>0</v>
      </c>
      <c r="U30150" s="1">
        <v>38108</v>
      </c>
      <c r="V30150">
        <v>3</v>
      </c>
      <c r="W30150" t="s">
        <v>51</v>
      </c>
      <c r="X30150" t="s">
        <v>51</v>
      </c>
      <c r="Y30150">
        <v>9</v>
      </c>
      <c r="Z30150">
        <v>0</v>
      </c>
      <c r="AA30150">
        <v>8256</v>
      </c>
      <c r="AB30150">
        <v>4.4999999999999998E-2</v>
      </c>
      <c r="AC30150">
        <v>26</v>
      </c>
      <c r="AD30150" t="s">
        <v>52</v>
      </c>
      <c r="AE30150">
        <v>0</v>
      </c>
      <c r="AF30150">
        <v>0</v>
      </c>
      <c r="AG30150">
        <v>8949.61</v>
      </c>
      <c r="AH30150">
        <v>8915.23</v>
      </c>
      <c r="AI30150">
        <v>7151.59</v>
      </c>
      <c r="AJ30150">
        <v>1464.17</v>
      </c>
      <c r="AK30150">
        <v>0</v>
      </c>
      <c r="AL30150">
        <v>333.85</v>
      </c>
      <c r="AM30150">
        <v>3.79</v>
      </c>
      <c r="AN30150" s="1">
        <v>41426</v>
      </c>
      <c r="AO30150">
        <v>34.229999999999997</v>
      </c>
      <c r="AP30150" s="1">
        <v>41548</v>
      </c>
    </row>
    <row r="30151" spans="1:42" x14ac:dyDescent="0.25">
      <c r="A30151">
        <v>843698</v>
      </c>
      <c r="B30151">
        <v>1054514</v>
      </c>
      <c r="C30151">
        <v>5000</v>
      </c>
      <c r="D30151">
        <v>5000</v>
      </c>
      <c r="E30151">
        <v>5000</v>
      </c>
      <c r="F30151" t="s">
        <v>42</v>
      </c>
      <c r="G30151">
        <v>5.4199999999999998E-2</v>
      </c>
      <c r="H30151">
        <v>150.80000000000001</v>
      </c>
      <c r="I30151" t="s">
        <v>69</v>
      </c>
      <c r="J30151" t="s">
        <v>131</v>
      </c>
      <c r="K30151" t="s">
        <v>101</v>
      </c>
      <c r="L30151" t="s">
        <v>68</v>
      </c>
      <c r="M30151">
        <v>62000</v>
      </c>
      <c r="N30151" t="s">
        <v>54</v>
      </c>
      <c r="O30151" s="1">
        <v>40756</v>
      </c>
      <c r="P30151" t="s">
        <v>48</v>
      </c>
      <c r="Q30151" t="s">
        <v>94</v>
      </c>
      <c r="R30151" t="s">
        <v>97</v>
      </c>
      <c r="S30151">
        <v>12.75</v>
      </c>
      <c r="T30151">
        <v>0</v>
      </c>
      <c r="U30151" s="1">
        <v>31656</v>
      </c>
      <c r="V30151">
        <v>0</v>
      </c>
      <c r="W30151" t="s">
        <v>51</v>
      </c>
      <c r="X30151" t="s">
        <v>51</v>
      </c>
      <c r="Y30151">
        <v>12</v>
      </c>
      <c r="Z30151">
        <v>0</v>
      </c>
      <c r="AA30151">
        <v>26594</v>
      </c>
      <c r="AB30151">
        <v>0.219</v>
      </c>
      <c r="AC30151">
        <v>33</v>
      </c>
      <c r="AD30151" t="s">
        <v>52</v>
      </c>
      <c r="AE30151">
        <v>0</v>
      </c>
      <c r="AF30151">
        <v>0</v>
      </c>
      <c r="AG30151">
        <v>5395.2062020000003</v>
      </c>
      <c r="AH30151">
        <v>5395.21</v>
      </c>
      <c r="AI30151">
        <v>5000</v>
      </c>
      <c r="AJ30151">
        <v>395.21</v>
      </c>
      <c r="AK30151">
        <v>0</v>
      </c>
      <c r="AL30151">
        <v>0</v>
      </c>
      <c r="AM30151">
        <v>0</v>
      </c>
      <c r="AN30151" s="1">
        <v>41699</v>
      </c>
      <c r="AO30151">
        <v>136.63999999999999</v>
      </c>
      <c r="AP30151" s="1">
        <v>41671</v>
      </c>
    </row>
    <row r="30152" spans="1:42" x14ac:dyDescent="0.25">
      <c r="A30152">
        <v>843721</v>
      </c>
      <c r="B30152">
        <v>1054541</v>
      </c>
      <c r="C30152">
        <v>10000</v>
      </c>
      <c r="D30152">
        <v>10000</v>
      </c>
      <c r="E30152">
        <v>10000</v>
      </c>
      <c r="F30152" t="s">
        <v>42</v>
      </c>
      <c r="G30152">
        <v>8.4900000000000003E-2</v>
      </c>
      <c r="H30152">
        <v>315.63</v>
      </c>
      <c r="I30152" t="s">
        <v>69</v>
      </c>
      <c r="J30152" t="s">
        <v>70</v>
      </c>
      <c r="K30152" t="s">
        <v>77</v>
      </c>
      <c r="L30152" t="s">
        <v>68</v>
      </c>
      <c r="M30152">
        <v>240000</v>
      </c>
      <c r="N30152" t="s">
        <v>168</v>
      </c>
      <c r="O30152" s="1">
        <v>40756</v>
      </c>
      <c r="P30152" t="s">
        <v>48</v>
      </c>
      <c r="Q30152" t="s">
        <v>49</v>
      </c>
      <c r="R30152" t="s">
        <v>50</v>
      </c>
      <c r="S30152">
        <v>2.85</v>
      </c>
      <c r="T30152">
        <v>0</v>
      </c>
      <c r="U30152" s="1">
        <v>32994</v>
      </c>
      <c r="V30152">
        <v>3</v>
      </c>
      <c r="W30152">
        <v>55</v>
      </c>
      <c r="X30152" t="s">
        <v>51</v>
      </c>
      <c r="Y30152">
        <v>10</v>
      </c>
      <c r="Z30152">
        <v>0</v>
      </c>
      <c r="AA30152">
        <v>2340</v>
      </c>
      <c r="AB30152">
        <v>8.6999999999999994E-2</v>
      </c>
      <c r="AC30152">
        <v>38</v>
      </c>
      <c r="AD30152" t="s">
        <v>52</v>
      </c>
      <c r="AE30152">
        <v>0</v>
      </c>
      <c r="AF30152">
        <v>0</v>
      </c>
      <c r="AG30152">
        <v>10398.279710000001</v>
      </c>
      <c r="AH30152">
        <v>10398.280000000001</v>
      </c>
      <c r="AI30152">
        <v>10000</v>
      </c>
      <c r="AJ30152">
        <v>398.28</v>
      </c>
      <c r="AK30152">
        <v>0</v>
      </c>
      <c r="AL30152">
        <v>0</v>
      </c>
      <c r="AM30152">
        <v>0</v>
      </c>
      <c r="AN30152" s="1">
        <v>40940</v>
      </c>
      <c r="AO30152">
        <v>8825.01</v>
      </c>
      <c r="AP30152" s="1">
        <v>41000</v>
      </c>
    </row>
    <row r="30153" spans="1:42" x14ac:dyDescent="0.25">
      <c r="A30153">
        <v>843731</v>
      </c>
      <c r="B30153">
        <v>1054551</v>
      </c>
      <c r="C30153">
        <v>3625</v>
      </c>
      <c r="D30153">
        <v>3625</v>
      </c>
      <c r="E30153">
        <v>3625</v>
      </c>
      <c r="F30153" t="s">
        <v>42</v>
      </c>
      <c r="G30153">
        <v>0.13489999999999999</v>
      </c>
      <c r="H30153">
        <v>123</v>
      </c>
      <c r="I30153" t="s">
        <v>57</v>
      </c>
      <c r="J30153" t="s">
        <v>58</v>
      </c>
      <c r="K30153" t="s">
        <v>59</v>
      </c>
      <c r="L30153" t="s">
        <v>68</v>
      </c>
      <c r="M30153">
        <v>20000</v>
      </c>
      <c r="N30153" t="s">
        <v>168</v>
      </c>
      <c r="O30153" s="1">
        <v>40756</v>
      </c>
      <c r="P30153" t="s">
        <v>48</v>
      </c>
      <c r="Q30153" t="s">
        <v>49</v>
      </c>
      <c r="R30153" t="s">
        <v>149</v>
      </c>
      <c r="S30153">
        <v>21.24</v>
      </c>
      <c r="T30153">
        <v>0</v>
      </c>
      <c r="U30153" s="1">
        <v>36586</v>
      </c>
      <c r="V30153">
        <v>1</v>
      </c>
      <c r="W30153" t="s">
        <v>51</v>
      </c>
      <c r="X30153" t="s">
        <v>51</v>
      </c>
      <c r="Y30153">
        <v>9</v>
      </c>
      <c r="Z30153">
        <v>0</v>
      </c>
      <c r="AA30153">
        <v>13399</v>
      </c>
      <c r="AB30153">
        <v>0.65400000000000003</v>
      </c>
      <c r="AC30153">
        <v>17</v>
      </c>
      <c r="AD30153" t="s">
        <v>52</v>
      </c>
      <c r="AE30153">
        <v>0</v>
      </c>
      <c r="AF30153">
        <v>0</v>
      </c>
      <c r="AG30153">
        <v>4427.9067340000001</v>
      </c>
      <c r="AH30153">
        <v>4427.91</v>
      </c>
      <c r="AI30153">
        <v>3625</v>
      </c>
      <c r="AJ30153">
        <v>802.91</v>
      </c>
      <c r="AK30153">
        <v>0</v>
      </c>
      <c r="AL30153">
        <v>0</v>
      </c>
      <c r="AM30153">
        <v>0</v>
      </c>
      <c r="AN30153" s="1">
        <v>41852</v>
      </c>
      <c r="AO30153">
        <v>140.91999999999999</v>
      </c>
      <c r="AP30153" s="1">
        <v>41944</v>
      </c>
    </row>
    <row r="30154" spans="1:42" x14ac:dyDescent="0.25">
      <c r="A30154">
        <v>843757</v>
      </c>
      <c r="B30154">
        <v>1054582</v>
      </c>
      <c r="C30154">
        <v>11000</v>
      </c>
      <c r="D30154">
        <v>11000</v>
      </c>
      <c r="E30154">
        <v>11000</v>
      </c>
      <c r="F30154" t="s">
        <v>42</v>
      </c>
      <c r="G30154">
        <v>0.13489999999999999</v>
      </c>
      <c r="H30154">
        <v>373.24</v>
      </c>
      <c r="I30154" t="s">
        <v>57</v>
      </c>
      <c r="J30154" t="s">
        <v>58</v>
      </c>
      <c r="K30154" t="s">
        <v>63</v>
      </c>
      <c r="L30154" t="s">
        <v>46</v>
      </c>
      <c r="M30154">
        <v>29000</v>
      </c>
      <c r="N30154" t="s">
        <v>54</v>
      </c>
      <c r="O30154" s="1">
        <v>40756</v>
      </c>
      <c r="P30154" t="s">
        <v>48</v>
      </c>
      <c r="Q30154" t="s">
        <v>49</v>
      </c>
      <c r="R30154" t="s">
        <v>95</v>
      </c>
      <c r="S30154">
        <v>13.94</v>
      </c>
      <c r="T30154">
        <v>0</v>
      </c>
      <c r="U30154" s="1">
        <v>38869</v>
      </c>
      <c r="V30154">
        <v>1</v>
      </c>
      <c r="W30154" t="s">
        <v>51</v>
      </c>
      <c r="X30154" t="s">
        <v>51</v>
      </c>
      <c r="Y30154">
        <v>14</v>
      </c>
      <c r="Z30154">
        <v>0</v>
      </c>
      <c r="AA30154">
        <v>11689</v>
      </c>
      <c r="AB30154">
        <v>0.373</v>
      </c>
      <c r="AC30154">
        <v>16</v>
      </c>
      <c r="AD30154" t="s">
        <v>52</v>
      </c>
      <c r="AE30154">
        <v>0</v>
      </c>
      <c r="AF30154">
        <v>0</v>
      </c>
      <c r="AG30154">
        <v>13436.41779</v>
      </c>
      <c r="AH30154">
        <v>13436.42</v>
      </c>
      <c r="AI30154">
        <v>11000</v>
      </c>
      <c r="AJ30154">
        <v>2436.42</v>
      </c>
      <c r="AK30154">
        <v>0</v>
      </c>
      <c r="AL30154">
        <v>0</v>
      </c>
      <c r="AM30154">
        <v>0</v>
      </c>
      <c r="AN30154" s="1">
        <v>41852</v>
      </c>
      <c r="AO30154">
        <v>410.9</v>
      </c>
      <c r="AP30154" s="1">
        <v>41852</v>
      </c>
    </row>
    <row r="30155" spans="1:42" x14ac:dyDescent="0.25">
      <c r="A30155">
        <v>843770</v>
      </c>
      <c r="B30155">
        <v>1054597</v>
      </c>
      <c r="C30155">
        <v>25000</v>
      </c>
      <c r="D30155">
        <v>25000</v>
      </c>
      <c r="E30155">
        <v>23944.75635</v>
      </c>
      <c r="F30155" t="s">
        <v>85</v>
      </c>
      <c r="G30155">
        <v>0.13489999999999999</v>
      </c>
      <c r="H30155">
        <v>575.12</v>
      </c>
      <c r="I30155" t="s">
        <v>57</v>
      </c>
      <c r="J30155" t="s">
        <v>58</v>
      </c>
      <c r="K30155" t="s">
        <v>45</v>
      </c>
      <c r="L30155" t="s">
        <v>68</v>
      </c>
      <c r="M30155">
        <v>124000</v>
      </c>
      <c r="N30155" t="s">
        <v>47</v>
      </c>
      <c r="O30155" s="1">
        <v>40756</v>
      </c>
      <c r="P30155" t="s">
        <v>48</v>
      </c>
      <c r="Q30155" t="s">
        <v>81</v>
      </c>
      <c r="R30155" t="s">
        <v>50</v>
      </c>
      <c r="S30155">
        <v>5.25</v>
      </c>
      <c r="T30155">
        <v>0</v>
      </c>
      <c r="U30155" s="1">
        <v>37012</v>
      </c>
      <c r="V30155">
        <v>3</v>
      </c>
      <c r="W30155" t="s">
        <v>51</v>
      </c>
      <c r="X30155" t="s">
        <v>51</v>
      </c>
      <c r="Y30155">
        <v>18</v>
      </c>
      <c r="Z30155">
        <v>0</v>
      </c>
      <c r="AA30155">
        <v>18091</v>
      </c>
      <c r="AB30155">
        <v>0.13600000000000001</v>
      </c>
      <c r="AC30155">
        <v>41</v>
      </c>
      <c r="AD30155" t="s">
        <v>52</v>
      </c>
      <c r="AE30155">
        <v>0</v>
      </c>
      <c r="AF30155">
        <v>0</v>
      </c>
      <c r="AG30155">
        <v>31830.132310000001</v>
      </c>
      <c r="AH30155">
        <v>29890.93</v>
      </c>
      <c r="AI30155">
        <v>25000</v>
      </c>
      <c r="AJ30155">
        <v>6830.13</v>
      </c>
      <c r="AK30155">
        <v>0</v>
      </c>
      <c r="AL30155">
        <v>0</v>
      </c>
      <c r="AM30155">
        <v>0</v>
      </c>
      <c r="AN30155" s="1">
        <v>41671</v>
      </c>
      <c r="AO30155">
        <v>15174.18</v>
      </c>
      <c r="AP30155" s="1">
        <v>41699</v>
      </c>
    </row>
    <row r="30156" spans="1:42" x14ac:dyDescent="0.25">
      <c r="A30156">
        <v>843771</v>
      </c>
      <c r="B30156">
        <v>1054598</v>
      </c>
      <c r="C30156">
        <v>4200</v>
      </c>
      <c r="D30156">
        <v>4200</v>
      </c>
      <c r="E30156">
        <v>4200</v>
      </c>
      <c r="F30156" t="s">
        <v>42</v>
      </c>
      <c r="G30156">
        <v>5.9900000000000002E-2</v>
      </c>
      <c r="H30156">
        <v>127.76</v>
      </c>
      <c r="I30156" t="s">
        <v>69</v>
      </c>
      <c r="J30156" t="s">
        <v>109</v>
      </c>
      <c r="K30156" t="s">
        <v>73</v>
      </c>
      <c r="L30156" t="s">
        <v>68</v>
      </c>
      <c r="M30156">
        <v>67000</v>
      </c>
      <c r="N30156" t="s">
        <v>54</v>
      </c>
      <c r="O30156" s="1">
        <v>40756</v>
      </c>
      <c r="P30156" t="s">
        <v>48</v>
      </c>
      <c r="Q30156" t="s">
        <v>55</v>
      </c>
      <c r="R30156" t="s">
        <v>56</v>
      </c>
      <c r="S30156">
        <v>8.3800000000000008</v>
      </c>
      <c r="T30156">
        <v>0</v>
      </c>
      <c r="U30156" s="1">
        <v>36404</v>
      </c>
      <c r="V30156">
        <v>2</v>
      </c>
      <c r="W30156" t="s">
        <v>51</v>
      </c>
      <c r="X30156" t="s">
        <v>51</v>
      </c>
      <c r="Y30156">
        <v>11</v>
      </c>
      <c r="Z30156">
        <v>0</v>
      </c>
      <c r="AA30156">
        <v>5310</v>
      </c>
      <c r="AB30156">
        <v>0.124</v>
      </c>
      <c r="AC30156">
        <v>19</v>
      </c>
      <c r="AD30156" t="s">
        <v>52</v>
      </c>
      <c r="AE30156">
        <v>0</v>
      </c>
      <c r="AF30156">
        <v>0</v>
      </c>
      <c r="AG30156">
        <v>4515.7449960000004</v>
      </c>
      <c r="AH30156">
        <v>4515.74</v>
      </c>
      <c r="AI30156">
        <v>4200</v>
      </c>
      <c r="AJ30156">
        <v>315.74</v>
      </c>
      <c r="AK30156">
        <v>0</v>
      </c>
      <c r="AL30156">
        <v>0</v>
      </c>
      <c r="AM30156">
        <v>0</v>
      </c>
      <c r="AN30156" s="1">
        <v>41365</v>
      </c>
      <c r="AO30156">
        <v>2090.08</v>
      </c>
      <c r="AP30156" s="1">
        <v>42186</v>
      </c>
    </row>
    <row r="30157" spans="1:42" x14ac:dyDescent="0.25">
      <c r="A30157">
        <v>843777</v>
      </c>
      <c r="B30157">
        <v>1054604</v>
      </c>
      <c r="C30157">
        <v>22000</v>
      </c>
      <c r="D30157">
        <v>22000</v>
      </c>
      <c r="E30157">
        <v>8493.5753949999998</v>
      </c>
      <c r="F30157" t="s">
        <v>42</v>
      </c>
      <c r="G30157">
        <v>0.10589999999999999</v>
      </c>
      <c r="H30157">
        <v>715.99</v>
      </c>
      <c r="I30157" t="s">
        <v>43</v>
      </c>
      <c r="J30157" t="s">
        <v>108</v>
      </c>
      <c r="K30157" t="s">
        <v>77</v>
      </c>
      <c r="L30157" t="s">
        <v>68</v>
      </c>
      <c r="M30157">
        <v>80000</v>
      </c>
      <c r="N30157" t="s">
        <v>47</v>
      </c>
      <c r="O30157" s="1">
        <v>40756</v>
      </c>
      <c r="P30157" t="s">
        <v>48</v>
      </c>
      <c r="Q30157" t="s">
        <v>49</v>
      </c>
      <c r="R30157" t="s">
        <v>117</v>
      </c>
      <c r="S30157">
        <v>26.52</v>
      </c>
      <c r="T30157">
        <v>1</v>
      </c>
      <c r="U30157" s="1">
        <v>34121</v>
      </c>
      <c r="V30157">
        <v>0</v>
      </c>
      <c r="W30157">
        <v>12</v>
      </c>
      <c r="X30157" t="s">
        <v>51</v>
      </c>
      <c r="Y30157">
        <v>12</v>
      </c>
      <c r="Z30157">
        <v>0</v>
      </c>
      <c r="AA30157">
        <v>41845</v>
      </c>
      <c r="AB30157">
        <v>0.73</v>
      </c>
      <c r="AC30157">
        <v>39</v>
      </c>
      <c r="AD30157" t="s">
        <v>52</v>
      </c>
      <c r="AE30157">
        <v>0</v>
      </c>
      <c r="AF30157">
        <v>0</v>
      </c>
      <c r="AG30157">
        <v>23857.182219999999</v>
      </c>
      <c r="AH30157">
        <v>8765.83</v>
      </c>
      <c r="AI30157">
        <v>22000</v>
      </c>
      <c r="AJ30157">
        <v>1857.18</v>
      </c>
      <c r="AK30157">
        <v>0</v>
      </c>
      <c r="AL30157">
        <v>0</v>
      </c>
      <c r="AM30157">
        <v>0</v>
      </c>
      <c r="AN30157" s="1">
        <v>41122</v>
      </c>
      <c r="AO30157">
        <v>6986.06</v>
      </c>
      <c r="AP30157" s="1">
        <v>41365</v>
      </c>
    </row>
    <row r="30158" spans="1:42" x14ac:dyDescent="0.25">
      <c r="A30158">
        <v>843784</v>
      </c>
      <c r="B30158">
        <v>1054611</v>
      </c>
      <c r="C30158">
        <v>8000</v>
      </c>
      <c r="D30158">
        <v>8000</v>
      </c>
      <c r="E30158">
        <v>8000</v>
      </c>
      <c r="F30158" t="s">
        <v>42</v>
      </c>
      <c r="G30158">
        <v>0.16889999999999999</v>
      </c>
      <c r="H30158">
        <v>284.79000000000002</v>
      </c>
      <c r="I30158" t="s">
        <v>71</v>
      </c>
      <c r="J30158" t="s">
        <v>105</v>
      </c>
      <c r="K30158" t="s">
        <v>45</v>
      </c>
      <c r="L30158" t="s">
        <v>46</v>
      </c>
      <c r="M30158">
        <v>80000</v>
      </c>
      <c r="N30158" t="s">
        <v>54</v>
      </c>
      <c r="O30158" s="1">
        <v>40756</v>
      </c>
      <c r="P30158" t="s">
        <v>48</v>
      </c>
      <c r="Q30158" t="s">
        <v>91</v>
      </c>
      <c r="R30158" t="s">
        <v>113</v>
      </c>
      <c r="S30158">
        <v>7.03</v>
      </c>
      <c r="T30158">
        <v>1</v>
      </c>
      <c r="U30158" s="1">
        <v>37226</v>
      </c>
      <c r="V30158">
        <v>3</v>
      </c>
      <c r="W30158">
        <v>13</v>
      </c>
      <c r="X30158" t="s">
        <v>51</v>
      </c>
      <c r="Y30158">
        <v>5</v>
      </c>
      <c r="Z30158">
        <v>0</v>
      </c>
      <c r="AA30158">
        <v>6442</v>
      </c>
      <c r="AB30158">
        <v>0.47699999999999998</v>
      </c>
      <c r="AC30158">
        <v>17</v>
      </c>
      <c r="AD30158" t="s">
        <v>52</v>
      </c>
      <c r="AE30158">
        <v>0</v>
      </c>
      <c r="AF30158">
        <v>0</v>
      </c>
      <c r="AG30158">
        <v>10003.190850000001</v>
      </c>
      <c r="AH30158">
        <v>10003.19</v>
      </c>
      <c r="AI30158">
        <v>8000</v>
      </c>
      <c r="AJ30158">
        <v>2003.19</v>
      </c>
      <c r="AK30158">
        <v>0</v>
      </c>
      <c r="AL30158">
        <v>0</v>
      </c>
      <c r="AM30158">
        <v>0</v>
      </c>
      <c r="AN30158" s="1">
        <v>41518</v>
      </c>
      <c r="AO30158">
        <v>3195.43</v>
      </c>
      <c r="AP30158" s="1">
        <v>41671</v>
      </c>
    </row>
    <row r="30159" spans="1:42" x14ac:dyDescent="0.25">
      <c r="A30159">
        <v>843785</v>
      </c>
      <c r="B30159">
        <v>1054612</v>
      </c>
      <c r="C30159">
        <v>1500</v>
      </c>
      <c r="D30159">
        <v>1500</v>
      </c>
      <c r="E30159">
        <v>1500</v>
      </c>
      <c r="F30159" t="s">
        <v>85</v>
      </c>
      <c r="G30159">
        <v>8.4900000000000003E-2</v>
      </c>
      <c r="H30159">
        <v>30.77</v>
      </c>
      <c r="I30159" t="s">
        <v>69</v>
      </c>
      <c r="J30159" t="s">
        <v>70</v>
      </c>
      <c r="K30159" t="s">
        <v>59</v>
      </c>
      <c r="L30159" t="s">
        <v>68</v>
      </c>
      <c r="M30159">
        <v>65304</v>
      </c>
      <c r="N30159" t="s">
        <v>168</v>
      </c>
      <c r="O30159" s="1">
        <v>40756</v>
      </c>
      <c r="P30159" t="s">
        <v>174</v>
      </c>
      <c r="Q30159" t="s">
        <v>102</v>
      </c>
      <c r="R30159" t="s">
        <v>152</v>
      </c>
      <c r="S30159">
        <v>22.01</v>
      </c>
      <c r="T30159">
        <v>0</v>
      </c>
      <c r="U30159" s="1">
        <v>31717</v>
      </c>
      <c r="V30159">
        <v>0</v>
      </c>
      <c r="W30159" t="s">
        <v>51</v>
      </c>
      <c r="X30159" t="s">
        <v>51</v>
      </c>
      <c r="Y30159">
        <v>7</v>
      </c>
      <c r="Z30159">
        <v>0</v>
      </c>
      <c r="AA30159">
        <v>7585</v>
      </c>
      <c r="AB30159">
        <v>0.70199999999999996</v>
      </c>
      <c r="AC30159">
        <v>19</v>
      </c>
      <c r="AD30159" t="s">
        <v>52</v>
      </c>
      <c r="AE30159">
        <v>93</v>
      </c>
      <c r="AF30159">
        <v>93</v>
      </c>
      <c r="AG30159">
        <v>1750.59</v>
      </c>
      <c r="AH30159">
        <v>1750.59</v>
      </c>
      <c r="AI30159">
        <v>1406.76</v>
      </c>
      <c r="AJ30159">
        <v>343.83</v>
      </c>
      <c r="AK30159">
        <v>0</v>
      </c>
      <c r="AL30159">
        <v>0</v>
      </c>
      <c r="AM30159">
        <v>0</v>
      </c>
      <c r="AN30159" s="1">
        <v>42491</v>
      </c>
      <c r="AO30159">
        <v>30.77</v>
      </c>
      <c r="AP30159" s="1">
        <v>42491</v>
      </c>
    </row>
    <row r="30160" spans="1:42" x14ac:dyDescent="0.25">
      <c r="A30160">
        <v>843787</v>
      </c>
      <c r="B30160">
        <v>1054615</v>
      </c>
      <c r="C30160">
        <v>14000</v>
      </c>
      <c r="D30160">
        <v>14000</v>
      </c>
      <c r="E30160">
        <v>13725</v>
      </c>
      <c r="F30160" t="s">
        <v>42</v>
      </c>
      <c r="G30160">
        <v>0.1149</v>
      </c>
      <c r="H30160">
        <v>461.6</v>
      </c>
      <c r="I30160" t="s">
        <v>43</v>
      </c>
      <c r="J30160" t="s">
        <v>44</v>
      </c>
      <c r="K30160" t="s">
        <v>90</v>
      </c>
      <c r="L30160" t="s">
        <v>68</v>
      </c>
      <c r="M30160">
        <v>45000</v>
      </c>
      <c r="N30160" t="s">
        <v>54</v>
      </c>
      <c r="O30160" s="1">
        <v>40756</v>
      </c>
      <c r="P30160" t="s">
        <v>48</v>
      </c>
      <c r="Q30160" t="s">
        <v>49</v>
      </c>
      <c r="R30160" t="s">
        <v>160</v>
      </c>
      <c r="S30160">
        <v>20.190000000000001</v>
      </c>
      <c r="T30160">
        <v>0</v>
      </c>
      <c r="U30160" s="1">
        <v>36373</v>
      </c>
      <c r="V30160">
        <v>0</v>
      </c>
      <c r="W30160" t="s">
        <v>51</v>
      </c>
      <c r="X30160">
        <v>104</v>
      </c>
      <c r="Y30160">
        <v>7</v>
      </c>
      <c r="Z30160">
        <v>1</v>
      </c>
      <c r="AA30160">
        <v>6934</v>
      </c>
      <c r="AB30160">
        <v>0.59799999999999998</v>
      </c>
      <c r="AC30160">
        <v>22</v>
      </c>
      <c r="AD30160" t="s">
        <v>52</v>
      </c>
      <c r="AE30160">
        <v>0</v>
      </c>
      <c r="AF30160">
        <v>0</v>
      </c>
      <c r="AG30160">
        <v>16384.22912</v>
      </c>
      <c r="AH30160">
        <v>16062.4</v>
      </c>
      <c r="AI30160">
        <v>14000</v>
      </c>
      <c r="AJ30160">
        <v>2384.23</v>
      </c>
      <c r="AK30160">
        <v>0</v>
      </c>
      <c r="AL30160">
        <v>0</v>
      </c>
      <c r="AM30160">
        <v>0</v>
      </c>
      <c r="AN30160" s="1">
        <v>41548</v>
      </c>
      <c r="AO30160">
        <v>4861.59</v>
      </c>
      <c r="AP30160" s="1">
        <v>41579</v>
      </c>
    </row>
    <row r="30161" spans="1:42" x14ac:dyDescent="0.25">
      <c r="A30161">
        <v>843844</v>
      </c>
      <c r="B30161">
        <v>1054678</v>
      </c>
      <c r="C30161">
        <v>12000</v>
      </c>
      <c r="D30161">
        <v>12000</v>
      </c>
      <c r="E30161">
        <v>12000</v>
      </c>
      <c r="F30161" t="s">
        <v>42</v>
      </c>
      <c r="G30161">
        <v>0.15989999999999999</v>
      </c>
      <c r="H30161">
        <v>421.83</v>
      </c>
      <c r="I30161" t="s">
        <v>71</v>
      </c>
      <c r="J30161" t="s">
        <v>72</v>
      </c>
      <c r="K30161" t="s">
        <v>101</v>
      </c>
      <c r="L30161" t="s">
        <v>46</v>
      </c>
      <c r="M30161">
        <v>50400</v>
      </c>
      <c r="N30161" t="s">
        <v>168</v>
      </c>
      <c r="O30161" s="1">
        <v>40756</v>
      </c>
      <c r="P30161" t="s">
        <v>48</v>
      </c>
      <c r="Q30161" t="s">
        <v>49</v>
      </c>
      <c r="R30161" t="s">
        <v>146</v>
      </c>
      <c r="S30161">
        <v>5.43</v>
      </c>
      <c r="T30161">
        <v>0</v>
      </c>
      <c r="U30161" s="1">
        <v>38169</v>
      </c>
      <c r="V30161">
        <v>2</v>
      </c>
      <c r="W30161" t="s">
        <v>51</v>
      </c>
      <c r="X30161" t="s">
        <v>51</v>
      </c>
      <c r="Y30161">
        <v>8</v>
      </c>
      <c r="Z30161">
        <v>0</v>
      </c>
      <c r="AA30161">
        <v>6209</v>
      </c>
      <c r="AB30161">
        <v>0.45700000000000002</v>
      </c>
      <c r="AC30161">
        <v>10</v>
      </c>
      <c r="AD30161" t="s">
        <v>52</v>
      </c>
      <c r="AE30161">
        <v>0</v>
      </c>
      <c r="AF30161">
        <v>0</v>
      </c>
      <c r="AG30161">
        <v>15185.65799</v>
      </c>
      <c r="AH30161">
        <v>15185.66</v>
      </c>
      <c r="AI30161">
        <v>12000</v>
      </c>
      <c r="AJ30161">
        <v>3185.66</v>
      </c>
      <c r="AK30161">
        <v>0</v>
      </c>
      <c r="AL30161">
        <v>0</v>
      </c>
      <c r="AM30161">
        <v>0</v>
      </c>
      <c r="AN30161" s="1">
        <v>41883</v>
      </c>
      <c r="AO30161">
        <v>464.99</v>
      </c>
      <c r="AP30161" s="1">
        <v>41883</v>
      </c>
    </row>
    <row r="30162" spans="1:42" x14ac:dyDescent="0.25">
      <c r="A30162">
        <v>843845</v>
      </c>
      <c r="B30162">
        <v>1054679</v>
      </c>
      <c r="C30162">
        <v>10000</v>
      </c>
      <c r="D30162">
        <v>10000</v>
      </c>
      <c r="E30162">
        <v>9750</v>
      </c>
      <c r="F30162" t="s">
        <v>42</v>
      </c>
      <c r="G30162">
        <v>8.4900000000000003E-2</v>
      </c>
      <c r="H30162">
        <v>315.63</v>
      </c>
      <c r="I30162" t="s">
        <v>69</v>
      </c>
      <c r="J30162" t="s">
        <v>70</v>
      </c>
      <c r="K30162" t="s">
        <v>66</v>
      </c>
      <c r="L30162" t="s">
        <v>68</v>
      </c>
      <c r="M30162">
        <v>51000</v>
      </c>
      <c r="N30162" t="s">
        <v>47</v>
      </c>
      <c r="O30162" s="1">
        <v>40756</v>
      </c>
      <c r="P30162" t="s">
        <v>48</v>
      </c>
      <c r="Q30162" t="s">
        <v>49</v>
      </c>
      <c r="R30162" t="s">
        <v>103</v>
      </c>
      <c r="S30162">
        <v>24.68</v>
      </c>
      <c r="T30162">
        <v>0</v>
      </c>
      <c r="U30162" s="1">
        <v>35309</v>
      </c>
      <c r="V30162">
        <v>0</v>
      </c>
      <c r="W30162" t="s">
        <v>51</v>
      </c>
      <c r="X30162" t="s">
        <v>51</v>
      </c>
      <c r="Y30162">
        <v>9</v>
      </c>
      <c r="Z30162">
        <v>0</v>
      </c>
      <c r="AA30162">
        <v>29095</v>
      </c>
      <c r="AB30162">
        <v>0.79500000000000004</v>
      </c>
      <c r="AC30162">
        <v>20</v>
      </c>
      <c r="AD30162" t="s">
        <v>52</v>
      </c>
      <c r="AE30162">
        <v>0</v>
      </c>
      <c r="AF30162">
        <v>0</v>
      </c>
      <c r="AG30162">
        <v>11362.64078</v>
      </c>
      <c r="AH30162">
        <v>11078.57</v>
      </c>
      <c r="AI30162">
        <v>10000</v>
      </c>
      <c r="AJ30162">
        <v>1362.64</v>
      </c>
      <c r="AK30162">
        <v>0</v>
      </c>
      <c r="AL30162">
        <v>0</v>
      </c>
      <c r="AM30162">
        <v>0</v>
      </c>
      <c r="AN30162" s="1">
        <v>41852</v>
      </c>
      <c r="AO30162">
        <v>343.13</v>
      </c>
      <c r="AP30162" s="1">
        <v>42491</v>
      </c>
    </row>
    <row r="30163" spans="1:42" x14ac:dyDescent="0.25">
      <c r="A30163">
        <v>843851</v>
      </c>
      <c r="B30163">
        <v>1054685</v>
      </c>
      <c r="C30163">
        <v>14000</v>
      </c>
      <c r="D30163">
        <v>14000</v>
      </c>
      <c r="E30163">
        <v>11269.52882</v>
      </c>
      <c r="F30163" t="s">
        <v>42</v>
      </c>
      <c r="G30163">
        <v>0.1099</v>
      </c>
      <c r="H30163">
        <v>458.28</v>
      </c>
      <c r="I30163" t="s">
        <v>43</v>
      </c>
      <c r="J30163" t="s">
        <v>65</v>
      </c>
      <c r="K30163" t="s">
        <v>106</v>
      </c>
      <c r="L30163" t="s">
        <v>60</v>
      </c>
      <c r="M30163">
        <v>40000</v>
      </c>
      <c r="N30163" t="s">
        <v>54</v>
      </c>
      <c r="O30163" s="1">
        <v>40756</v>
      </c>
      <c r="P30163" t="s">
        <v>48</v>
      </c>
      <c r="Q30163" t="s">
        <v>115</v>
      </c>
      <c r="R30163" t="s">
        <v>97</v>
      </c>
      <c r="S30163">
        <v>13.71</v>
      </c>
      <c r="T30163">
        <v>0</v>
      </c>
      <c r="U30163" s="1">
        <v>34881</v>
      </c>
      <c r="V30163">
        <v>1</v>
      </c>
      <c r="W30163" t="s">
        <v>51</v>
      </c>
      <c r="X30163">
        <v>86</v>
      </c>
      <c r="Y30163">
        <v>10</v>
      </c>
      <c r="Z30163">
        <v>1</v>
      </c>
      <c r="AA30163">
        <v>6199</v>
      </c>
      <c r="AB30163">
        <v>0.46600000000000003</v>
      </c>
      <c r="AC30163">
        <v>21</v>
      </c>
      <c r="AD30163" t="s">
        <v>52</v>
      </c>
      <c r="AE30163">
        <v>0</v>
      </c>
      <c r="AF30163">
        <v>0</v>
      </c>
      <c r="AG30163">
        <v>16013.137479999999</v>
      </c>
      <c r="AH30163">
        <v>12409.18</v>
      </c>
      <c r="AI30163">
        <v>14000</v>
      </c>
      <c r="AJ30163">
        <v>2013.14</v>
      </c>
      <c r="AK30163">
        <v>0</v>
      </c>
      <c r="AL30163">
        <v>0</v>
      </c>
      <c r="AM30163">
        <v>0</v>
      </c>
      <c r="AN30163" s="1">
        <v>41579</v>
      </c>
      <c r="AO30163">
        <v>784.17</v>
      </c>
      <c r="AP30163" s="1">
        <v>42491</v>
      </c>
    </row>
    <row r="30164" spans="1:42" x14ac:dyDescent="0.25">
      <c r="A30164">
        <v>843913</v>
      </c>
      <c r="B30164">
        <v>1054756</v>
      </c>
      <c r="C30164">
        <v>15000</v>
      </c>
      <c r="D30164">
        <v>15000</v>
      </c>
      <c r="E30164">
        <v>15000</v>
      </c>
      <c r="F30164" t="s">
        <v>85</v>
      </c>
      <c r="G30164">
        <v>0.1749</v>
      </c>
      <c r="H30164">
        <v>376.76</v>
      </c>
      <c r="I30164" t="s">
        <v>71</v>
      </c>
      <c r="J30164" t="s">
        <v>136</v>
      </c>
      <c r="K30164" t="s">
        <v>63</v>
      </c>
      <c r="L30164" t="s">
        <v>46</v>
      </c>
      <c r="M30164">
        <v>130000</v>
      </c>
      <c r="N30164" t="s">
        <v>168</v>
      </c>
      <c r="O30164" s="1">
        <v>40756</v>
      </c>
      <c r="P30164" t="s">
        <v>48</v>
      </c>
      <c r="Q30164" t="s">
        <v>55</v>
      </c>
      <c r="R30164" t="s">
        <v>56</v>
      </c>
      <c r="S30164">
        <v>11.25</v>
      </c>
      <c r="T30164">
        <v>0</v>
      </c>
      <c r="U30164" s="1">
        <v>35462</v>
      </c>
      <c r="V30164">
        <v>2</v>
      </c>
      <c r="W30164">
        <v>65</v>
      </c>
      <c r="X30164" t="s">
        <v>51</v>
      </c>
      <c r="Y30164">
        <v>17</v>
      </c>
      <c r="Z30164">
        <v>0</v>
      </c>
      <c r="AA30164">
        <v>19945</v>
      </c>
      <c r="AB30164">
        <v>0.47299999999999998</v>
      </c>
      <c r="AC30164">
        <v>25</v>
      </c>
      <c r="AD30164" t="s">
        <v>52</v>
      </c>
      <c r="AE30164">
        <v>0</v>
      </c>
      <c r="AF30164">
        <v>0</v>
      </c>
      <c r="AG30164">
        <v>18381.49151</v>
      </c>
      <c r="AH30164">
        <v>18381.490000000002</v>
      </c>
      <c r="AI30164">
        <v>15000</v>
      </c>
      <c r="AJ30164">
        <v>3381.49</v>
      </c>
      <c r="AK30164">
        <v>0</v>
      </c>
      <c r="AL30164">
        <v>0</v>
      </c>
      <c r="AM30164">
        <v>0</v>
      </c>
      <c r="AN30164" s="1">
        <v>41275</v>
      </c>
      <c r="AO30164">
        <v>12370.02</v>
      </c>
      <c r="AP30164" s="1">
        <v>42491</v>
      </c>
    </row>
    <row r="30165" spans="1:42" x14ac:dyDescent="0.25">
      <c r="A30165">
        <v>843914</v>
      </c>
      <c r="B30165">
        <v>1054758</v>
      </c>
      <c r="C30165">
        <v>20000</v>
      </c>
      <c r="D30165">
        <v>20000</v>
      </c>
      <c r="E30165">
        <v>18275</v>
      </c>
      <c r="F30165" t="s">
        <v>85</v>
      </c>
      <c r="G30165">
        <v>0.16489999999999999</v>
      </c>
      <c r="H30165">
        <v>491.59</v>
      </c>
      <c r="I30165" t="s">
        <v>71</v>
      </c>
      <c r="J30165" t="s">
        <v>86</v>
      </c>
      <c r="K30165" t="s">
        <v>66</v>
      </c>
      <c r="L30165" t="s">
        <v>68</v>
      </c>
      <c r="M30165">
        <v>72000</v>
      </c>
      <c r="N30165" t="s">
        <v>47</v>
      </c>
      <c r="O30165" s="1">
        <v>40756</v>
      </c>
      <c r="P30165" t="s">
        <v>48</v>
      </c>
      <c r="Q30165" t="s">
        <v>126</v>
      </c>
      <c r="R30165" t="s">
        <v>61</v>
      </c>
      <c r="S30165">
        <v>24.58</v>
      </c>
      <c r="T30165">
        <v>0</v>
      </c>
      <c r="U30165" s="1">
        <v>37408</v>
      </c>
      <c r="V30165">
        <v>3</v>
      </c>
      <c r="W30165" t="s">
        <v>51</v>
      </c>
      <c r="X30165" t="s">
        <v>51</v>
      </c>
      <c r="Y30165">
        <v>14</v>
      </c>
      <c r="Z30165">
        <v>0</v>
      </c>
      <c r="AA30165">
        <v>12231</v>
      </c>
      <c r="AB30165">
        <v>0.34799999999999998</v>
      </c>
      <c r="AC30165">
        <v>30</v>
      </c>
      <c r="AD30165" t="s">
        <v>52</v>
      </c>
      <c r="AE30165">
        <v>0</v>
      </c>
      <c r="AF30165">
        <v>0</v>
      </c>
      <c r="AG30165">
        <v>22112.93577</v>
      </c>
      <c r="AH30165">
        <v>20205.689999999999</v>
      </c>
      <c r="AI30165">
        <v>20000</v>
      </c>
      <c r="AJ30165">
        <v>2112.94</v>
      </c>
      <c r="AK30165">
        <v>0</v>
      </c>
      <c r="AL30165">
        <v>0</v>
      </c>
      <c r="AM30165">
        <v>0</v>
      </c>
      <c r="AN30165" s="1">
        <v>41000</v>
      </c>
      <c r="AO30165">
        <v>18678.060000000001</v>
      </c>
      <c r="AP30165" s="1">
        <v>42491</v>
      </c>
    </row>
    <row r="30166" spans="1:42" x14ac:dyDescent="0.25">
      <c r="A30166">
        <v>843925</v>
      </c>
      <c r="B30166">
        <v>1054768</v>
      </c>
      <c r="C30166">
        <v>11200</v>
      </c>
      <c r="D30166">
        <v>11200</v>
      </c>
      <c r="E30166">
        <v>11200</v>
      </c>
      <c r="F30166" t="s">
        <v>42</v>
      </c>
      <c r="G30166">
        <v>0.1399</v>
      </c>
      <c r="H30166">
        <v>382.74</v>
      </c>
      <c r="I30166" t="s">
        <v>57</v>
      </c>
      <c r="J30166" t="s">
        <v>62</v>
      </c>
      <c r="K30166" t="s">
        <v>106</v>
      </c>
      <c r="L30166" t="s">
        <v>46</v>
      </c>
      <c r="M30166">
        <v>54000</v>
      </c>
      <c r="N30166" t="s">
        <v>54</v>
      </c>
      <c r="O30166" s="1">
        <v>40756</v>
      </c>
      <c r="P30166" t="s">
        <v>48</v>
      </c>
      <c r="Q30166" t="s">
        <v>49</v>
      </c>
      <c r="R30166" t="s">
        <v>117</v>
      </c>
      <c r="S30166">
        <v>20.04</v>
      </c>
      <c r="T30166">
        <v>0</v>
      </c>
      <c r="U30166" s="1">
        <v>36678</v>
      </c>
      <c r="V30166">
        <v>2</v>
      </c>
      <c r="W30166">
        <v>36</v>
      </c>
      <c r="X30166" t="s">
        <v>51</v>
      </c>
      <c r="Y30166">
        <v>11</v>
      </c>
      <c r="Z30166">
        <v>0</v>
      </c>
      <c r="AA30166">
        <v>14447</v>
      </c>
      <c r="AB30166">
        <v>0.88100000000000001</v>
      </c>
      <c r="AC30166">
        <v>33</v>
      </c>
      <c r="AD30166" t="s">
        <v>52</v>
      </c>
      <c r="AE30166">
        <v>0</v>
      </c>
      <c r="AF30166">
        <v>0</v>
      </c>
      <c r="AG30166">
        <v>13338.173140000001</v>
      </c>
      <c r="AH30166">
        <v>13338.17</v>
      </c>
      <c r="AI30166">
        <v>11200</v>
      </c>
      <c r="AJ30166">
        <v>2138.17</v>
      </c>
      <c r="AK30166">
        <v>0</v>
      </c>
      <c r="AL30166">
        <v>0</v>
      </c>
      <c r="AM30166">
        <v>0</v>
      </c>
      <c r="AN30166" s="1">
        <v>41426</v>
      </c>
      <c r="AO30166">
        <v>5315.15</v>
      </c>
      <c r="AP30166" s="1">
        <v>42491</v>
      </c>
    </row>
    <row r="30167" spans="1:42" x14ac:dyDescent="0.25">
      <c r="A30167">
        <v>844000</v>
      </c>
      <c r="B30167">
        <v>1054867</v>
      </c>
      <c r="C30167">
        <v>4500</v>
      </c>
      <c r="D30167">
        <v>4500</v>
      </c>
      <c r="E30167">
        <v>4500</v>
      </c>
      <c r="F30167" t="s">
        <v>85</v>
      </c>
      <c r="G30167">
        <v>0.1749</v>
      </c>
      <c r="H30167">
        <v>113.03</v>
      </c>
      <c r="I30167" t="s">
        <v>71</v>
      </c>
      <c r="J30167" t="s">
        <v>136</v>
      </c>
      <c r="K30167" t="s">
        <v>106</v>
      </c>
      <c r="L30167" t="s">
        <v>46</v>
      </c>
      <c r="M30167">
        <v>18996</v>
      </c>
      <c r="N30167" t="s">
        <v>168</v>
      </c>
      <c r="O30167" s="1">
        <v>40756</v>
      </c>
      <c r="P30167" t="s">
        <v>48</v>
      </c>
      <c r="Q30167" t="s">
        <v>102</v>
      </c>
      <c r="R30167" t="s">
        <v>87</v>
      </c>
      <c r="S30167">
        <v>22.17</v>
      </c>
      <c r="T30167">
        <v>1</v>
      </c>
      <c r="U30167" s="1">
        <v>38991</v>
      </c>
      <c r="V30167">
        <v>0</v>
      </c>
      <c r="W30167">
        <v>6</v>
      </c>
      <c r="X30167" t="s">
        <v>51</v>
      </c>
      <c r="Y30167">
        <v>6</v>
      </c>
      <c r="Z30167">
        <v>0</v>
      </c>
      <c r="AA30167">
        <v>1469</v>
      </c>
      <c r="AB30167">
        <v>0.36699999999999999</v>
      </c>
      <c r="AC30167">
        <v>7</v>
      </c>
      <c r="AD30167" t="s">
        <v>52</v>
      </c>
      <c r="AE30167">
        <v>0</v>
      </c>
      <c r="AF30167">
        <v>0</v>
      </c>
      <c r="AG30167">
        <v>5996.362545</v>
      </c>
      <c r="AH30167">
        <v>5996.36</v>
      </c>
      <c r="AI30167">
        <v>4500</v>
      </c>
      <c r="AJ30167">
        <v>1496.36</v>
      </c>
      <c r="AK30167">
        <v>0</v>
      </c>
      <c r="AL30167">
        <v>0</v>
      </c>
      <c r="AM30167">
        <v>0</v>
      </c>
      <c r="AN30167" s="1">
        <v>41609</v>
      </c>
      <c r="AO30167">
        <v>3067.01</v>
      </c>
      <c r="AP30167" s="1">
        <v>41609</v>
      </c>
    </row>
    <row r="30168" spans="1:42" x14ac:dyDescent="0.25">
      <c r="A30168">
        <v>844002</v>
      </c>
      <c r="B30168">
        <v>1054871</v>
      </c>
      <c r="C30168">
        <v>3000</v>
      </c>
      <c r="D30168">
        <v>3000</v>
      </c>
      <c r="E30168">
        <v>3000</v>
      </c>
      <c r="F30168" t="s">
        <v>42</v>
      </c>
      <c r="G30168">
        <v>0.1099</v>
      </c>
      <c r="H30168">
        <v>98.21</v>
      </c>
      <c r="I30168" t="s">
        <v>43</v>
      </c>
      <c r="J30168" t="s">
        <v>65</v>
      </c>
      <c r="K30168" t="s">
        <v>173</v>
      </c>
      <c r="L30168" t="s">
        <v>68</v>
      </c>
      <c r="M30168">
        <v>71400</v>
      </c>
      <c r="N30168" t="s">
        <v>54</v>
      </c>
      <c r="O30168" s="1">
        <v>40756</v>
      </c>
      <c r="P30168" t="s">
        <v>48</v>
      </c>
      <c r="Q30168" t="s">
        <v>94</v>
      </c>
      <c r="R30168" t="s">
        <v>92</v>
      </c>
      <c r="S30168">
        <v>3.33</v>
      </c>
      <c r="T30168">
        <v>1</v>
      </c>
      <c r="U30168" s="1">
        <v>29037</v>
      </c>
      <c r="V30168">
        <v>3</v>
      </c>
      <c r="W30168">
        <v>19</v>
      </c>
      <c r="X30168" t="s">
        <v>51</v>
      </c>
      <c r="Y30168">
        <v>8</v>
      </c>
      <c r="Z30168">
        <v>0</v>
      </c>
      <c r="AA30168">
        <v>3190</v>
      </c>
      <c r="AB30168">
        <v>0.57999999999999996</v>
      </c>
      <c r="AC30168">
        <v>23</v>
      </c>
      <c r="AD30168" t="s">
        <v>52</v>
      </c>
      <c r="AE30168">
        <v>0</v>
      </c>
      <c r="AF30168">
        <v>0</v>
      </c>
      <c r="AG30168">
        <v>3535.218335</v>
      </c>
      <c r="AH30168">
        <v>3535.22</v>
      </c>
      <c r="AI30168">
        <v>3000</v>
      </c>
      <c r="AJ30168">
        <v>535.22</v>
      </c>
      <c r="AK30168">
        <v>0</v>
      </c>
      <c r="AL30168">
        <v>0</v>
      </c>
      <c r="AM30168">
        <v>0</v>
      </c>
      <c r="AN30168" s="1">
        <v>41852</v>
      </c>
      <c r="AO30168">
        <v>113.95</v>
      </c>
      <c r="AP30168" s="1">
        <v>41852</v>
      </c>
    </row>
    <row r="30169" spans="1:42" x14ac:dyDescent="0.25">
      <c r="A30169">
        <v>844008</v>
      </c>
      <c r="B30169">
        <v>1054883</v>
      </c>
      <c r="C30169">
        <v>8000</v>
      </c>
      <c r="D30169">
        <v>8000</v>
      </c>
      <c r="E30169">
        <v>8000</v>
      </c>
      <c r="F30169" t="s">
        <v>42</v>
      </c>
      <c r="G30169">
        <v>0.11990000000000001</v>
      </c>
      <c r="H30169">
        <v>265.68</v>
      </c>
      <c r="I30169" t="s">
        <v>43</v>
      </c>
      <c r="J30169" t="s">
        <v>53</v>
      </c>
      <c r="K30169" t="s">
        <v>114</v>
      </c>
      <c r="L30169" t="s">
        <v>68</v>
      </c>
      <c r="M30169">
        <v>100800</v>
      </c>
      <c r="N30169" t="s">
        <v>54</v>
      </c>
      <c r="O30169" s="1">
        <v>40756</v>
      </c>
      <c r="P30169" t="s">
        <v>48</v>
      </c>
      <c r="Q30169" t="s">
        <v>55</v>
      </c>
      <c r="R30169" t="s">
        <v>107</v>
      </c>
      <c r="S30169">
        <v>17.309999999999999</v>
      </c>
      <c r="T30169">
        <v>0</v>
      </c>
      <c r="U30169" s="1">
        <v>35551</v>
      </c>
      <c r="V30169">
        <v>1</v>
      </c>
      <c r="W30169">
        <v>65</v>
      </c>
      <c r="X30169" t="s">
        <v>51</v>
      </c>
      <c r="Y30169">
        <v>16</v>
      </c>
      <c r="Z30169">
        <v>0</v>
      </c>
      <c r="AA30169">
        <v>18543</v>
      </c>
      <c r="AB30169">
        <v>0.745</v>
      </c>
      <c r="AC30169">
        <v>36</v>
      </c>
      <c r="AD30169" t="s">
        <v>52</v>
      </c>
      <c r="AE30169">
        <v>0</v>
      </c>
      <c r="AF30169">
        <v>0</v>
      </c>
      <c r="AG30169">
        <v>8587.7005289999997</v>
      </c>
      <c r="AH30169">
        <v>8587.7000000000007</v>
      </c>
      <c r="AI30169">
        <v>8000</v>
      </c>
      <c r="AJ30169">
        <v>587.70000000000005</v>
      </c>
      <c r="AK30169">
        <v>0</v>
      </c>
      <c r="AL30169">
        <v>0</v>
      </c>
      <c r="AM30169">
        <v>0</v>
      </c>
      <c r="AN30169" s="1">
        <v>41000</v>
      </c>
      <c r="AO30169">
        <v>6728.77</v>
      </c>
      <c r="AP30169" s="1">
        <v>42491</v>
      </c>
    </row>
    <row r="30170" spans="1:42" x14ac:dyDescent="0.25">
      <c r="A30170">
        <v>844013</v>
      </c>
      <c r="B30170">
        <v>1053766</v>
      </c>
      <c r="C30170">
        <v>34000</v>
      </c>
      <c r="D30170">
        <v>34000</v>
      </c>
      <c r="E30170">
        <v>32193.008669999999</v>
      </c>
      <c r="F30170" t="s">
        <v>85</v>
      </c>
      <c r="G30170">
        <v>0.18790000000000001</v>
      </c>
      <c r="H30170">
        <v>878.06</v>
      </c>
      <c r="I30170" t="s">
        <v>99</v>
      </c>
      <c r="J30170" t="s">
        <v>147</v>
      </c>
      <c r="K30170" t="s">
        <v>59</v>
      </c>
      <c r="L30170" t="s">
        <v>68</v>
      </c>
      <c r="M30170">
        <v>151000</v>
      </c>
      <c r="N30170" t="s">
        <v>47</v>
      </c>
      <c r="O30170" s="1">
        <v>40756</v>
      </c>
      <c r="P30170" t="s">
        <v>174</v>
      </c>
      <c r="Q30170" t="s">
        <v>49</v>
      </c>
      <c r="R30170" t="s">
        <v>159</v>
      </c>
      <c r="S30170">
        <v>4.82</v>
      </c>
      <c r="T30170">
        <v>0</v>
      </c>
      <c r="U30170" s="1">
        <v>34366</v>
      </c>
      <c r="V30170">
        <v>0</v>
      </c>
      <c r="W30170" t="s">
        <v>51</v>
      </c>
      <c r="X30170" t="s">
        <v>51</v>
      </c>
      <c r="Y30170">
        <v>4</v>
      </c>
      <c r="Z30170">
        <v>0</v>
      </c>
      <c r="AA30170">
        <v>17635</v>
      </c>
      <c r="AB30170">
        <v>0.80200000000000005</v>
      </c>
      <c r="AC30170">
        <v>10</v>
      </c>
      <c r="AD30170" t="s">
        <v>52</v>
      </c>
      <c r="AE30170">
        <v>2592</v>
      </c>
      <c r="AF30170">
        <v>2573</v>
      </c>
      <c r="AG30170">
        <v>50007.91</v>
      </c>
      <c r="AH30170">
        <v>46014.29</v>
      </c>
      <c r="AI30170">
        <v>31408.29</v>
      </c>
      <c r="AJ30170">
        <v>18599.62</v>
      </c>
      <c r="AK30170">
        <v>0</v>
      </c>
      <c r="AL30170">
        <v>0</v>
      </c>
      <c r="AM30170">
        <v>0</v>
      </c>
      <c r="AN30170" s="1">
        <v>42491</v>
      </c>
      <c r="AO30170">
        <v>878.06</v>
      </c>
      <c r="AP30170" s="1">
        <v>42491</v>
      </c>
    </row>
    <row r="30171" spans="1:42" x14ac:dyDescent="0.25">
      <c r="A30171">
        <v>844022</v>
      </c>
      <c r="B30171">
        <v>1054895</v>
      </c>
      <c r="C30171">
        <v>18000</v>
      </c>
      <c r="D30171">
        <v>18000</v>
      </c>
      <c r="E30171">
        <v>17750</v>
      </c>
      <c r="F30171" t="s">
        <v>42</v>
      </c>
      <c r="G30171">
        <v>0.13489999999999999</v>
      </c>
      <c r="H30171">
        <v>610.75</v>
      </c>
      <c r="I30171" t="s">
        <v>57</v>
      </c>
      <c r="J30171" t="s">
        <v>58</v>
      </c>
      <c r="K30171" t="s">
        <v>63</v>
      </c>
      <c r="L30171" t="s">
        <v>46</v>
      </c>
      <c r="M30171">
        <v>78000</v>
      </c>
      <c r="N30171" t="s">
        <v>54</v>
      </c>
      <c r="O30171" s="1">
        <v>40756</v>
      </c>
      <c r="P30171" t="s">
        <v>48</v>
      </c>
      <c r="Q30171" t="s">
        <v>49</v>
      </c>
      <c r="R30171" t="s">
        <v>113</v>
      </c>
      <c r="S30171">
        <v>18.579999999999998</v>
      </c>
      <c r="T30171">
        <v>0</v>
      </c>
      <c r="U30171" s="1">
        <v>35309</v>
      </c>
      <c r="V30171">
        <v>0</v>
      </c>
      <c r="W30171" t="s">
        <v>51</v>
      </c>
      <c r="X30171" t="s">
        <v>51</v>
      </c>
      <c r="Y30171">
        <v>7</v>
      </c>
      <c r="Z30171">
        <v>0</v>
      </c>
      <c r="AA30171">
        <v>12806</v>
      </c>
      <c r="AB30171">
        <v>0.92100000000000004</v>
      </c>
      <c r="AC30171">
        <v>19</v>
      </c>
      <c r="AD30171" t="s">
        <v>52</v>
      </c>
      <c r="AE30171">
        <v>0</v>
      </c>
      <c r="AF30171">
        <v>0</v>
      </c>
      <c r="AG30171">
        <v>21986.916860000001</v>
      </c>
      <c r="AH30171">
        <v>21681.54</v>
      </c>
      <c r="AI30171">
        <v>18000</v>
      </c>
      <c r="AJ30171">
        <v>3986.92</v>
      </c>
      <c r="AK30171">
        <v>0</v>
      </c>
      <c r="AL30171">
        <v>0</v>
      </c>
      <c r="AM30171">
        <v>0</v>
      </c>
      <c r="AN30171" s="1">
        <v>41852</v>
      </c>
      <c r="AO30171">
        <v>636.30999999999995</v>
      </c>
      <c r="AP30171" s="1">
        <v>42491</v>
      </c>
    </row>
    <row r="30172" spans="1:42" x14ac:dyDescent="0.25">
      <c r="A30172">
        <v>844070</v>
      </c>
      <c r="B30172">
        <v>1054954</v>
      </c>
      <c r="C30172">
        <v>10000</v>
      </c>
      <c r="D30172">
        <v>10000</v>
      </c>
      <c r="E30172">
        <v>10000</v>
      </c>
      <c r="F30172" t="s">
        <v>42</v>
      </c>
      <c r="G30172">
        <v>0.1149</v>
      </c>
      <c r="H30172">
        <v>329.72</v>
      </c>
      <c r="I30172" t="s">
        <v>43</v>
      </c>
      <c r="J30172" t="s">
        <v>44</v>
      </c>
      <c r="K30172" t="s">
        <v>66</v>
      </c>
      <c r="L30172" t="s">
        <v>46</v>
      </c>
      <c r="M30172">
        <v>130000</v>
      </c>
      <c r="N30172" t="s">
        <v>54</v>
      </c>
      <c r="O30172" s="1">
        <v>40756</v>
      </c>
      <c r="P30172" t="s">
        <v>48</v>
      </c>
      <c r="Q30172" t="s">
        <v>115</v>
      </c>
      <c r="R30172" t="s">
        <v>78</v>
      </c>
      <c r="S30172">
        <v>9.66</v>
      </c>
      <c r="T30172">
        <v>0</v>
      </c>
      <c r="U30172" s="1">
        <v>35400</v>
      </c>
      <c r="V30172">
        <v>1</v>
      </c>
      <c r="W30172" t="s">
        <v>51</v>
      </c>
      <c r="X30172" t="s">
        <v>51</v>
      </c>
      <c r="Y30172">
        <v>8</v>
      </c>
      <c r="Z30172">
        <v>0</v>
      </c>
      <c r="AA30172">
        <v>8802</v>
      </c>
      <c r="AB30172">
        <v>0.55700000000000005</v>
      </c>
      <c r="AC30172">
        <v>39</v>
      </c>
      <c r="AD30172" t="s">
        <v>52</v>
      </c>
      <c r="AE30172">
        <v>0</v>
      </c>
      <c r="AF30172">
        <v>0</v>
      </c>
      <c r="AG30172">
        <v>10779.27363</v>
      </c>
      <c r="AH30172">
        <v>10779.27</v>
      </c>
      <c r="AI30172">
        <v>10000</v>
      </c>
      <c r="AJ30172">
        <v>779.27</v>
      </c>
      <c r="AK30172">
        <v>0</v>
      </c>
      <c r="AL30172">
        <v>0</v>
      </c>
      <c r="AM30172">
        <v>0</v>
      </c>
      <c r="AN30172" s="1">
        <v>41030</v>
      </c>
      <c r="AO30172">
        <v>8148.61</v>
      </c>
      <c r="AP30172" s="1">
        <v>42491</v>
      </c>
    </row>
    <row r="30173" spans="1:42" x14ac:dyDescent="0.25">
      <c r="A30173">
        <v>844104</v>
      </c>
      <c r="B30173">
        <v>1054997</v>
      </c>
      <c r="C30173">
        <v>16000</v>
      </c>
      <c r="D30173">
        <v>16000</v>
      </c>
      <c r="E30173">
        <v>14778.2919</v>
      </c>
      <c r="F30173" t="s">
        <v>85</v>
      </c>
      <c r="G30173">
        <v>0.1399</v>
      </c>
      <c r="H30173">
        <v>372.21</v>
      </c>
      <c r="I30173" t="s">
        <v>57</v>
      </c>
      <c r="J30173" t="s">
        <v>62</v>
      </c>
      <c r="K30173" t="s">
        <v>59</v>
      </c>
      <c r="L30173" t="s">
        <v>68</v>
      </c>
      <c r="M30173">
        <v>68000</v>
      </c>
      <c r="N30173" t="s">
        <v>54</v>
      </c>
      <c r="O30173" s="1">
        <v>40756</v>
      </c>
      <c r="P30173" t="s">
        <v>48</v>
      </c>
      <c r="Q30173" t="s">
        <v>49</v>
      </c>
      <c r="R30173" t="s">
        <v>149</v>
      </c>
      <c r="S30173">
        <v>10.52</v>
      </c>
      <c r="T30173">
        <v>0</v>
      </c>
      <c r="U30173" s="1">
        <v>35278</v>
      </c>
      <c r="V30173">
        <v>1</v>
      </c>
      <c r="W30173" t="s">
        <v>51</v>
      </c>
      <c r="X30173" t="s">
        <v>51</v>
      </c>
      <c r="Y30173">
        <v>6</v>
      </c>
      <c r="Z30173">
        <v>0</v>
      </c>
      <c r="AA30173">
        <v>8386</v>
      </c>
      <c r="AB30173">
        <v>0.58199999999999996</v>
      </c>
      <c r="AC30173">
        <v>16</v>
      </c>
      <c r="AD30173" t="s">
        <v>52</v>
      </c>
      <c r="AE30173">
        <v>0</v>
      </c>
      <c r="AF30173">
        <v>0</v>
      </c>
      <c r="AG30173">
        <v>22141.25</v>
      </c>
      <c r="AH30173">
        <v>19845.29</v>
      </c>
      <c r="AI30173">
        <v>16000</v>
      </c>
      <c r="AJ30173">
        <v>6141.25</v>
      </c>
      <c r="AK30173">
        <v>0</v>
      </c>
      <c r="AL30173">
        <v>0</v>
      </c>
      <c r="AM30173">
        <v>0</v>
      </c>
      <c r="AN30173" s="1">
        <v>42309</v>
      </c>
      <c r="AO30173">
        <v>3902.96</v>
      </c>
      <c r="AP30173" s="1">
        <v>42309</v>
      </c>
    </row>
    <row r="30174" spans="1:42" x14ac:dyDescent="0.25">
      <c r="A30174">
        <v>844120</v>
      </c>
      <c r="B30174">
        <v>1055014</v>
      </c>
      <c r="C30174">
        <v>6000</v>
      </c>
      <c r="D30174">
        <v>6000</v>
      </c>
      <c r="E30174">
        <v>6000</v>
      </c>
      <c r="F30174" t="s">
        <v>42</v>
      </c>
      <c r="G30174">
        <v>6.9900000000000004E-2</v>
      </c>
      <c r="H30174">
        <v>185.24</v>
      </c>
      <c r="I30174" t="s">
        <v>69</v>
      </c>
      <c r="J30174" t="s">
        <v>89</v>
      </c>
      <c r="K30174" t="s">
        <v>45</v>
      </c>
      <c r="L30174" t="s">
        <v>46</v>
      </c>
      <c r="M30174">
        <v>96000</v>
      </c>
      <c r="N30174" t="s">
        <v>47</v>
      </c>
      <c r="O30174" s="1">
        <v>40756</v>
      </c>
      <c r="P30174" t="s">
        <v>48</v>
      </c>
      <c r="Q30174" t="s">
        <v>49</v>
      </c>
      <c r="R30174" t="s">
        <v>56</v>
      </c>
      <c r="S30174">
        <v>19.68</v>
      </c>
      <c r="T30174">
        <v>0</v>
      </c>
      <c r="U30174" s="1">
        <v>35400</v>
      </c>
      <c r="V30174">
        <v>1</v>
      </c>
      <c r="W30174" t="s">
        <v>51</v>
      </c>
      <c r="X30174" t="s">
        <v>51</v>
      </c>
      <c r="Y30174">
        <v>17</v>
      </c>
      <c r="Z30174">
        <v>0</v>
      </c>
      <c r="AA30174">
        <v>36587</v>
      </c>
      <c r="AB30174">
        <v>0.221</v>
      </c>
      <c r="AC30174">
        <v>63</v>
      </c>
      <c r="AD30174" t="s">
        <v>52</v>
      </c>
      <c r="AE30174">
        <v>0</v>
      </c>
      <c r="AF30174">
        <v>0</v>
      </c>
      <c r="AG30174">
        <v>6559.5182269999996</v>
      </c>
      <c r="AH30174">
        <v>6559.52</v>
      </c>
      <c r="AI30174">
        <v>6000</v>
      </c>
      <c r="AJ30174">
        <v>559.52</v>
      </c>
      <c r="AK30174">
        <v>0</v>
      </c>
      <c r="AL30174">
        <v>0</v>
      </c>
      <c r="AM30174">
        <v>0</v>
      </c>
      <c r="AN30174" s="1">
        <v>41426</v>
      </c>
      <c r="AO30174">
        <v>2675.61</v>
      </c>
      <c r="AP30174" s="1">
        <v>41426</v>
      </c>
    </row>
    <row r="30175" spans="1:42" x14ac:dyDescent="0.25">
      <c r="A30175">
        <v>844125</v>
      </c>
      <c r="B30175">
        <v>1055019</v>
      </c>
      <c r="C30175">
        <v>12000</v>
      </c>
      <c r="D30175">
        <v>12000</v>
      </c>
      <c r="E30175">
        <v>11750</v>
      </c>
      <c r="F30175" t="s">
        <v>42</v>
      </c>
      <c r="G30175">
        <v>0.12989999999999999</v>
      </c>
      <c r="H30175">
        <v>404.27</v>
      </c>
      <c r="I30175" t="s">
        <v>57</v>
      </c>
      <c r="J30175" t="s">
        <v>93</v>
      </c>
      <c r="K30175" t="s">
        <v>59</v>
      </c>
      <c r="L30175" t="s">
        <v>68</v>
      </c>
      <c r="M30175">
        <v>180000</v>
      </c>
      <c r="N30175" t="s">
        <v>47</v>
      </c>
      <c r="O30175" s="1">
        <v>40756</v>
      </c>
      <c r="P30175" t="s">
        <v>48</v>
      </c>
      <c r="Q30175" t="s">
        <v>49</v>
      </c>
      <c r="R30175" t="s">
        <v>97</v>
      </c>
      <c r="S30175">
        <v>22.3</v>
      </c>
      <c r="T30175">
        <v>0</v>
      </c>
      <c r="U30175" s="1">
        <v>32295</v>
      </c>
      <c r="V30175">
        <v>0</v>
      </c>
      <c r="W30175" t="s">
        <v>51</v>
      </c>
      <c r="X30175" t="s">
        <v>51</v>
      </c>
      <c r="Y30175">
        <v>20</v>
      </c>
      <c r="Z30175">
        <v>0</v>
      </c>
      <c r="AA30175">
        <v>114641</v>
      </c>
      <c r="AB30175">
        <v>0.89800000000000002</v>
      </c>
      <c r="AC30175">
        <v>35</v>
      </c>
      <c r="AD30175" t="s">
        <v>52</v>
      </c>
      <c r="AE30175">
        <v>0</v>
      </c>
      <c r="AF30175">
        <v>0</v>
      </c>
      <c r="AG30175">
        <v>14553.703670000001</v>
      </c>
      <c r="AH30175">
        <v>14250.5</v>
      </c>
      <c r="AI30175">
        <v>12000</v>
      </c>
      <c r="AJ30175">
        <v>2553.6999999999998</v>
      </c>
      <c r="AK30175">
        <v>0</v>
      </c>
      <c r="AL30175">
        <v>0</v>
      </c>
      <c r="AM30175">
        <v>0</v>
      </c>
      <c r="AN30175" s="1">
        <v>41852</v>
      </c>
      <c r="AO30175">
        <v>420.27</v>
      </c>
      <c r="AP30175" s="1">
        <v>42461</v>
      </c>
    </row>
    <row r="30176" spans="1:42" x14ac:dyDescent="0.25">
      <c r="A30176">
        <v>844151</v>
      </c>
      <c r="B30176">
        <v>1055050</v>
      </c>
      <c r="C30176">
        <v>16000</v>
      </c>
      <c r="D30176">
        <v>16000</v>
      </c>
      <c r="E30176">
        <v>14998.91626</v>
      </c>
      <c r="F30176" t="s">
        <v>85</v>
      </c>
      <c r="G30176">
        <v>0.13489999999999999</v>
      </c>
      <c r="H30176">
        <v>368.08</v>
      </c>
      <c r="I30176" t="s">
        <v>57</v>
      </c>
      <c r="J30176" t="s">
        <v>58</v>
      </c>
      <c r="K30176" t="s">
        <v>66</v>
      </c>
      <c r="L30176" t="s">
        <v>46</v>
      </c>
      <c r="M30176">
        <v>52000</v>
      </c>
      <c r="N30176" t="s">
        <v>54</v>
      </c>
      <c r="O30176" s="1">
        <v>40756</v>
      </c>
      <c r="P30176" t="s">
        <v>174</v>
      </c>
      <c r="Q30176" t="s">
        <v>49</v>
      </c>
      <c r="R30176" t="s">
        <v>56</v>
      </c>
      <c r="S30176">
        <v>6.76</v>
      </c>
      <c r="T30176">
        <v>0</v>
      </c>
      <c r="U30176" s="1">
        <v>34759</v>
      </c>
      <c r="V30176">
        <v>0</v>
      </c>
      <c r="W30176">
        <v>38</v>
      </c>
      <c r="X30176" t="s">
        <v>51</v>
      </c>
      <c r="Y30176">
        <v>5</v>
      </c>
      <c r="Z30176">
        <v>0</v>
      </c>
      <c r="AA30176">
        <v>6038</v>
      </c>
      <c r="AB30176">
        <v>0.46100000000000002</v>
      </c>
      <c r="AC30176">
        <v>29</v>
      </c>
      <c r="AD30176" t="s">
        <v>52</v>
      </c>
      <c r="AE30176">
        <v>1096</v>
      </c>
      <c r="AF30176">
        <v>1079</v>
      </c>
      <c r="AG30176">
        <v>20972.07</v>
      </c>
      <c r="AH30176">
        <v>19263.77</v>
      </c>
      <c r="AI30176">
        <v>14903.98</v>
      </c>
      <c r="AJ30176">
        <v>6049.74</v>
      </c>
      <c r="AK30176">
        <v>18.35550967</v>
      </c>
      <c r="AL30176">
        <v>0</v>
      </c>
      <c r="AM30176">
        <v>0</v>
      </c>
      <c r="AN30176" s="1">
        <v>42491</v>
      </c>
      <c r="AO30176">
        <v>368.08</v>
      </c>
      <c r="AP30176" s="1">
        <v>42491</v>
      </c>
    </row>
    <row r="30177" spans="1:42" x14ac:dyDescent="0.25">
      <c r="A30177">
        <v>844156</v>
      </c>
      <c r="B30177">
        <v>1055055</v>
      </c>
      <c r="C30177">
        <v>5650</v>
      </c>
      <c r="D30177">
        <v>5650</v>
      </c>
      <c r="E30177">
        <v>5650</v>
      </c>
      <c r="F30177" t="s">
        <v>42</v>
      </c>
      <c r="G30177">
        <v>0.15989999999999999</v>
      </c>
      <c r="H30177">
        <v>198.61</v>
      </c>
      <c r="I30177" t="s">
        <v>71</v>
      </c>
      <c r="J30177" t="s">
        <v>72</v>
      </c>
      <c r="K30177" t="s">
        <v>45</v>
      </c>
      <c r="L30177" t="s">
        <v>60</v>
      </c>
      <c r="M30177">
        <v>20000</v>
      </c>
      <c r="N30177" t="s">
        <v>168</v>
      </c>
      <c r="O30177" s="1">
        <v>40756</v>
      </c>
      <c r="P30177" t="s">
        <v>48</v>
      </c>
      <c r="Q30177" t="s">
        <v>55</v>
      </c>
      <c r="R30177" t="s">
        <v>117</v>
      </c>
      <c r="S30177">
        <v>10.92</v>
      </c>
      <c r="T30177">
        <v>0</v>
      </c>
      <c r="U30177" s="1">
        <v>37135</v>
      </c>
      <c r="V30177">
        <v>0</v>
      </c>
      <c r="W30177" t="s">
        <v>51</v>
      </c>
      <c r="X30177">
        <v>87</v>
      </c>
      <c r="Y30177">
        <v>4</v>
      </c>
      <c r="Z30177">
        <v>1</v>
      </c>
      <c r="AA30177">
        <v>5665</v>
      </c>
      <c r="AB30177">
        <v>0.755</v>
      </c>
      <c r="AC30177">
        <v>5</v>
      </c>
      <c r="AD30177" t="s">
        <v>52</v>
      </c>
      <c r="AE30177">
        <v>0</v>
      </c>
      <c r="AF30177">
        <v>0</v>
      </c>
      <c r="AG30177">
        <v>7147.3186500000002</v>
      </c>
      <c r="AH30177">
        <v>7147.32</v>
      </c>
      <c r="AI30177">
        <v>5650</v>
      </c>
      <c r="AJ30177">
        <v>1497.32</v>
      </c>
      <c r="AK30177">
        <v>0</v>
      </c>
      <c r="AL30177">
        <v>0</v>
      </c>
      <c r="AM30177">
        <v>0</v>
      </c>
      <c r="AN30177" s="1">
        <v>41821</v>
      </c>
      <c r="AO30177">
        <v>420.37</v>
      </c>
      <c r="AP30177" s="1">
        <v>41974</v>
      </c>
    </row>
    <row r="30178" spans="1:42" x14ac:dyDescent="0.25">
      <c r="A30178">
        <v>844165</v>
      </c>
      <c r="B30178">
        <v>1055064</v>
      </c>
      <c r="C30178">
        <v>12800</v>
      </c>
      <c r="D30178">
        <v>12800</v>
      </c>
      <c r="E30178">
        <v>12800</v>
      </c>
      <c r="F30178" t="s">
        <v>85</v>
      </c>
      <c r="G30178">
        <v>0.11990000000000001</v>
      </c>
      <c r="H30178">
        <v>284.67</v>
      </c>
      <c r="I30178" t="s">
        <v>43</v>
      </c>
      <c r="J30178" t="s">
        <v>53</v>
      </c>
      <c r="K30178" t="s">
        <v>73</v>
      </c>
      <c r="L30178" t="s">
        <v>68</v>
      </c>
      <c r="M30178">
        <v>69996</v>
      </c>
      <c r="N30178" t="s">
        <v>54</v>
      </c>
      <c r="O30178" s="1">
        <v>40756</v>
      </c>
      <c r="P30178" t="s">
        <v>174</v>
      </c>
      <c r="Q30178" t="s">
        <v>49</v>
      </c>
      <c r="R30178" t="s">
        <v>159</v>
      </c>
      <c r="S30178">
        <v>20.399999999999999</v>
      </c>
      <c r="T30178">
        <v>0</v>
      </c>
      <c r="U30178" s="1">
        <v>35400</v>
      </c>
      <c r="V30178">
        <v>0</v>
      </c>
      <c r="W30178" t="s">
        <v>51</v>
      </c>
      <c r="X30178" t="s">
        <v>51</v>
      </c>
      <c r="Y30178">
        <v>8</v>
      </c>
      <c r="Z30178">
        <v>0</v>
      </c>
      <c r="AA30178">
        <v>30871</v>
      </c>
      <c r="AB30178">
        <v>0.83899999999999997</v>
      </c>
      <c r="AC30178">
        <v>19</v>
      </c>
      <c r="AD30178" t="s">
        <v>52</v>
      </c>
      <c r="AE30178">
        <v>848</v>
      </c>
      <c r="AF30178">
        <v>848</v>
      </c>
      <c r="AG30178">
        <v>16208.49</v>
      </c>
      <c r="AH30178">
        <v>16208.49</v>
      </c>
      <c r="AI30178">
        <v>11951.93</v>
      </c>
      <c r="AJ30178">
        <v>4256.5600000000004</v>
      </c>
      <c r="AK30178">
        <v>0</v>
      </c>
      <c r="AL30178">
        <v>0</v>
      </c>
      <c r="AM30178">
        <v>0</v>
      </c>
      <c r="AN30178" s="1">
        <v>42491</v>
      </c>
      <c r="AO30178">
        <v>284.67</v>
      </c>
      <c r="AP30178" s="1">
        <v>42491</v>
      </c>
    </row>
    <row r="30179" spans="1:42" x14ac:dyDescent="0.25">
      <c r="A30179">
        <v>844203</v>
      </c>
      <c r="B30179">
        <v>1055107</v>
      </c>
      <c r="C30179">
        <v>10000</v>
      </c>
      <c r="D30179">
        <v>10000</v>
      </c>
      <c r="E30179">
        <v>10000</v>
      </c>
      <c r="F30179" t="s">
        <v>42</v>
      </c>
      <c r="G30179">
        <v>0.13489999999999999</v>
      </c>
      <c r="H30179">
        <v>339.31</v>
      </c>
      <c r="I30179" t="s">
        <v>57</v>
      </c>
      <c r="J30179" t="s">
        <v>58</v>
      </c>
      <c r="K30179" t="s">
        <v>77</v>
      </c>
      <c r="L30179" t="s">
        <v>68</v>
      </c>
      <c r="M30179">
        <v>83050</v>
      </c>
      <c r="N30179" t="s">
        <v>47</v>
      </c>
      <c r="O30179" s="1">
        <v>40756</v>
      </c>
      <c r="P30179" t="s">
        <v>48</v>
      </c>
      <c r="Q30179" t="s">
        <v>49</v>
      </c>
      <c r="R30179" t="s">
        <v>103</v>
      </c>
      <c r="S30179">
        <v>22.56</v>
      </c>
      <c r="T30179">
        <v>0</v>
      </c>
      <c r="U30179" s="1">
        <v>36831</v>
      </c>
      <c r="V30179">
        <v>1</v>
      </c>
      <c r="W30179" t="s">
        <v>51</v>
      </c>
      <c r="X30179" t="s">
        <v>51</v>
      </c>
      <c r="Y30179">
        <v>14</v>
      </c>
      <c r="Z30179">
        <v>0</v>
      </c>
      <c r="AA30179">
        <v>25415</v>
      </c>
      <c r="AB30179">
        <v>0.73199999999999998</v>
      </c>
      <c r="AC30179">
        <v>25</v>
      </c>
      <c r="AD30179" t="s">
        <v>52</v>
      </c>
      <c r="AE30179">
        <v>0</v>
      </c>
      <c r="AF30179">
        <v>0</v>
      </c>
      <c r="AG30179">
        <v>12214.91792</v>
      </c>
      <c r="AH30179">
        <v>12214.92</v>
      </c>
      <c r="AI30179">
        <v>10000</v>
      </c>
      <c r="AJ30179">
        <v>2214.92</v>
      </c>
      <c r="AK30179">
        <v>0</v>
      </c>
      <c r="AL30179">
        <v>0</v>
      </c>
      <c r="AM30179">
        <v>0</v>
      </c>
      <c r="AN30179" s="1">
        <v>41852</v>
      </c>
      <c r="AO30179">
        <v>382.95</v>
      </c>
      <c r="AP30179" s="1">
        <v>41852</v>
      </c>
    </row>
    <row r="30180" spans="1:42" x14ac:dyDescent="0.25">
      <c r="A30180">
        <v>844222</v>
      </c>
      <c r="B30180">
        <v>1055126</v>
      </c>
      <c r="C30180">
        <v>25000</v>
      </c>
      <c r="D30180">
        <v>25000</v>
      </c>
      <c r="E30180">
        <v>21898.127349999999</v>
      </c>
      <c r="F30180" t="s">
        <v>85</v>
      </c>
      <c r="G30180">
        <v>0.1149</v>
      </c>
      <c r="H30180">
        <v>549.69000000000005</v>
      </c>
      <c r="I30180" t="s">
        <v>43</v>
      </c>
      <c r="J30180" t="s">
        <v>44</v>
      </c>
      <c r="K30180" t="s">
        <v>59</v>
      </c>
      <c r="L30180" t="s">
        <v>68</v>
      </c>
      <c r="M30180">
        <v>96660</v>
      </c>
      <c r="N30180" t="s">
        <v>47</v>
      </c>
      <c r="O30180" s="1">
        <v>40756</v>
      </c>
      <c r="P30180" t="s">
        <v>174</v>
      </c>
      <c r="Q30180" t="s">
        <v>49</v>
      </c>
      <c r="R30180" t="s">
        <v>50</v>
      </c>
      <c r="S30180">
        <v>20.09</v>
      </c>
      <c r="T30180">
        <v>0</v>
      </c>
      <c r="U30180" s="1">
        <v>32174</v>
      </c>
      <c r="V30180">
        <v>0</v>
      </c>
      <c r="W30180" t="s">
        <v>51</v>
      </c>
      <c r="X30180" t="s">
        <v>51</v>
      </c>
      <c r="Y30180">
        <v>20</v>
      </c>
      <c r="Z30180">
        <v>0</v>
      </c>
      <c r="AA30180">
        <v>29034</v>
      </c>
      <c r="AB30180">
        <v>0.20499999999999999</v>
      </c>
      <c r="AC30180">
        <v>34</v>
      </c>
      <c r="AD30180" t="s">
        <v>52</v>
      </c>
      <c r="AE30180">
        <v>1643</v>
      </c>
      <c r="AF30180">
        <v>1625</v>
      </c>
      <c r="AG30180">
        <v>31292.720000000001</v>
      </c>
      <c r="AH30180">
        <v>26199.32</v>
      </c>
      <c r="AI30180">
        <v>23357.31</v>
      </c>
      <c r="AJ30180">
        <v>7935.41</v>
      </c>
      <c r="AK30180">
        <v>0</v>
      </c>
      <c r="AL30180">
        <v>0</v>
      </c>
      <c r="AM30180">
        <v>0</v>
      </c>
      <c r="AN30180" s="1">
        <v>42491</v>
      </c>
      <c r="AO30180">
        <v>549.69000000000005</v>
      </c>
      <c r="AP30180" s="1">
        <v>42491</v>
      </c>
    </row>
    <row r="30181" spans="1:42" x14ac:dyDescent="0.25">
      <c r="A30181">
        <v>844228</v>
      </c>
      <c r="B30181">
        <v>1055134</v>
      </c>
      <c r="C30181">
        <v>4000</v>
      </c>
      <c r="D30181">
        <v>4000</v>
      </c>
      <c r="E30181">
        <v>4000</v>
      </c>
      <c r="F30181" t="s">
        <v>42</v>
      </c>
      <c r="G30181">
        <v>5.9900000000000002E-2</v>
      </c>
      <c r="H30181">
        <v>121.67</v>
      </c>
      <c r="I30181" t="s">
        <v>69</v>
      </c>
      <c r="J30181" t="s">
        <v>109</v>
      </c>
      <c r="K30181" t="s">
        <v>101</v>
      </c>
      <c r="L30181" t="s">
        <v>46</v>
      </c>
      <c r="M30181">
        <v>65000</v>
      </c>
      <c r="N30181" t="s">
        <v>168</v>
      </c>
      <c r="O30181" s="1">
        <v>40756</v>
      </c>
      <c r="P30181" t="s">
        <v>48</v>
      </c>
      <c r="Q30181" t="s">
        <v>96</v>
      </c>
      <c r="R30181" t="s">
        <v>97</v>
      </c>
      <c r="S30181">
        <v>13.74</v>
      </c>
      <c r="T30181">
        <v>0</v>
      </c>
      <c r="U30181" s="1">
        <v>37288</v>
      </c>
      <c r="V30181">
        <v>2</v>
      </c>
      <c r="W30181" t="s">
        <v>51</v>
      </c>
      <c r="X30181" t="s">
        <v>51</v>
      </c>
      <c r="Y30181">
        <v>8</v>
      </c>
      <c r="Z30181">
        <v>0</v>
      </c>
      <c r="AA30181">
        <v>713</v>
      </c>
      <c r="AB30181">
        <v>0.158</v>
      </c>
      <c r="AC30181">
        <v>17</v>
      </c>
      <c r="AD30181" t="s">
        <v>52</v>
      </c>
      <c r="AE30181">
        <v>0</v>
      </c>
      <c r="AF30181">
        <v>0</v>
      </c>
      <c r="AG30181">
        <v>4380.105313</v>
      </c>
      <c r="AH30181">
        <v>4380.1099999999997</v>
      </c>
      <c r="AI30181">
        <v>4000</v>
      </c>
      <c r="AJ30181">
        <v>380.11</v>
      </c>
      <c r="AK30181">
        <v>0</v>
      </c>
      <c r="AL30181">
        <v>0</v>
      </c>
      <c r="AM30181">
        <v>0</v>
      </c>
      <c r="AN30181" s="1">
        <v>41852</v>
      </c>
      <c r="AO30181">
        <v>123.27</v>
      </c>
      <c r="AP30181" s="1">
        <v>41852</v>
      </c>
    </row>
    <row r="30182" spans="1:42" x14ac:dyDescent="0.25">
      <c r="A30182">
        <v>844238</v>
      </c>
      <c r="B30182">
        <v>1055144</v>
      </c>
      <c r="C30182">
        <v>25000</v>
      </c>
      <c r="D30182">
        <v>25000</v>
      </c>
      <c r="E30182">
        <v>22446.359349999999</v>
      </c>
      <c r="F30182" t="s">
        <v>85</v>
      </c>
      <c r="G30182">
        <v>0.12989999999999999</v>
      </c>
      <c r="H30182">
        <v>568.70000000000005</v>
      </c>
      <c r="I30182" t="s">
        <v>57</v>
      </c>
      <c r="J30182" t="s">
        <v>93</v>
      </c>
      <c r="K30182" t="s">
        <v>59</v>
      </c>
      <c r="L30182" t="s">
        <v>68</v>
      </c>
      <c r="M30182">
        <v>82000</v>
      </c>
      <c r="N30182" t="s">
        <v>47</v>
      </c>
      <c r="O30182" s="1">
        <v>40756</v>
      </c>
      <c r="P30182" t="s">
        <v>48</v>
      </c>
      <c r="Q30182" t="s">
        <v>49</v>
      </c>
      <c r="R30182" t="s">
        <v>75</v>
      </c>
      <c r="S30182">
        <v>14.91</v>
      </c>
      <c r="T30182">
        <v>0</v>
      </c>
      <c r="U30182" s="1">
        <v>36251</v>
      </c>
      <c r="V30182">
        <v>0</v>
      </c>
      <c r="W30182" t="s">
        <v>51</v>
      </c>
      <c r="X30182" t="s">
        <v>51</v>
      </c>
      <c r="Y30182">
        <v>12</v>
      </c>
      <c r="Z30182">
        <v>0</v>
      </c>
      <c r="AA30182">
        <v>22839</v>
      </c>
      <c r="AB30182">
        <v>0.39700000000000002</v>
      </c>
      <c r="AC30182">
        <v>39</v>
      </c>
      <c r="AD30182" t="s">
        <v>52</v>
      </c>
      <c r="AE30182">
        <v>0</v>
      </c>
      <c r="AF30182">
        <v>0</v>
      </c>
      <c r="AG30182">
        <v>33585.46</v>
      </c>
      <c r="AH30182">
        <v>29121.38</v>
      </c>
      <c r="AI30182">
        <v>25000</v>
      </c>
      <c r="AJ30182">
        <v>8585.4599999999991</v>
      </c>
      <c r="AK30182">
        <v>0</v>
      </c>
      <c r="AL30182">
        <v>0</v>
      </c>
      <c r="AM30182">
        <v>0</v>
      </c>
      <c r="AN30182" s="1">
        <v>42156</v>
      </c>
      <c r="AO30182">
        <v>8026.89</v>
      </c>
      <c r="AP30182" s="1">
        <v>42491</v>
      </c>
    </row>
    <row r="30183" spans="1:42" x14ac:dyDescent="0.25">
      <c r="A30183">
        <v>844261</v>
      </c>
      <c r="B30183">
        <v>1055171</v>
      </c>
      <c r="C30183">
        <v>5600</v>
      </c>
      <c r="D30183">
        <v>5600</v>
      </c>
      <c r="E30183">
        <v>5575</v>
      </c>
      <c r="F30183" t="s">
        <v>42</v>
      </c>
      <c r="G30183">
        <v>7.4899999999999994E-2</v>
      </c>
      <c r="H30183">
        <v>174.17</v>
      </c>
      <c r="I30183" t="s">
        <v>69</v>
      </c>
      <c r="J30183" t="s">
        <v>88</v>
      </c>
      <c r="K30183" t="s">
        <v>45</v>
      </c>
      <c r="L30183" t="s">
        <v>68</v>
      </c>
      <c r="M30183">
        <v>36000</v>
      </c>
      <c r="N30183" t="s">
        <v>47</v>
      </c>
      <c r="O30183" s="1">
        <v>40756</v>
      </c>
      <c r="P30183" t="s">
        <v>48</v>
      </c>
      <c r="Q30183" t="s">
        <v>49</v>
      </c>
      <c r="R30183" t="s">
        <v>103</v>
      </c>
      <c r="S30183">
        <v>12.67</v>
      </c>
      <c r="T30183">
        <v>1</v>
      </c>
      <c r="U30183" s="1">
        <v>32387</v>
      </c>
      <c r="V30183">
        <v>2</v>
      </c>
      <c r="W30183">
        <v>19</v>
      </c>
      <c r="X30183" t="s">
        <v>51</v>
      </c>
      <c r="Y30183">
        <v>18</v>
      </c>
      <c r="Z30183">
        <v>0</v>
      </c>
      <c r="AA30183">
        <v>6993</v>
      </c>
      <c r="AB30183">
        <v>0.13700000000000001</v>
      </c>
      <c r="AC30183">
        <v>50</v>
      </c>
      <c r="AD30183" t="s">
        <v>52</v>
      </c>
      <c r="AE30183">
        <v>0</v>
      </c>
      <c r="AF30183">
        <v>0</v>
      </c>
      <c r="AG30183">
        <v>6269.0038039999999</v>
      </c>
      <c r="AH30183">
        <v>6241.02</v>
      </c>
      <c r="AI30183">
        <v>5600</v>
      </c>
      <c r="AJ30183">
        <v>669</v>
      </c>
      <c r="AK30183">
        <v>0</v>
      </c>
      <c r="AL30183">
        <v>0</v>
      </c>
      <c r="AM30183">
        <v>0</v>
      </c>
      <c r="AN30183" s="1">
        <v>41821</v>
      </c>
      <c r="AO30183">
        <v>372.45</v>
      </c>
      <c r="AP30183" s="1">
        <v>42491</v>
      </c>
    </row>
    <row r="30184" spans="1:42" x14ac:dyDescent="0.25">
      <c r="A30184">
        <v>844292</v>
      </c>
      <c r="B30184">
        <v>1055202</v>
      </c>
      <c r="C30184">
        <v>35000</v>
      </c>
      <c r="D30184">
        <v>24825</v>
      </c>
      <c r="E30184">
        <v>24800</v>
      </c>
      <c r="F30184" t="s">
        <v>85</v>
      </c>
      <c r="G30184">
        <v>0.2099</v>
      </c>
      <c r="H30184">
        <v>671.47</v>
      </c>
      <c r="I30184" t="s">
        <v>121</v>
      </c>
      <c r="J30184" t="s">
        <v>134</v>
      </c>
      <c r="K30184" t="s">
        <v>106</v>
      </c>
      <c r="L30184" t="s">
        <v>46</v>
      </c>
      <c r="M30184">
        <v>158000</v>
      </c>
      <c r="N30184" t="s">
        <v>47</v>
      </c>
      <c r="O30184" s="1">
        <v>40756</v>
      </c>
      <c r="P30184" t="s">
        <v>74</v>
      </c>
      <c r="Q30184" t="s">
        <v>49</v>
      </c>
      <c r="R30184" t="s">
        <v>50</v>
      </c>
      <c r="S30184">
        <v>18.93</v>
      </c>
      <c r="T30184">
        <v>0</v>
      </c>
      <c r="U30184" s="1">
        <v>34973</v>
      </c>
      <c r="V30184">
        <v>0</v>
      </c>
      <c r="W30184" t="s">
        <v>51</v>
      </c>
      <c r="X30184" t="s">
        <v>51</v>
      </c>
      <c r="Y30184">
        <v>9</v>
      </c>
      <c r="Z30184">
        <v>0</v>
      </c>
      <c r="AA30184">
        <v>57695</v>
      </c>
      <c r="AB30184">
        <v>0.94899999999999995</v>
      </c>
      <c r="AC30184">
        <v>17</v>
      </c>
      <c r="AD30184" t="s">
        <v>52</v>
      </c>
      <c r="AE30184">
        <v>0</v>
      </c>
      <c r="AF30184">
        <v>0</v>
      </c>
      <c r="AG30184">
        <v>19982.43</v>
      </c>
      <c r="AH30184">
        <v>19962.419999999998</v>
      </c>
      <c r="AI30184">
        <v>7691.14</v>
      </c>
      <c r="AJ30184">
        <v>9744.93</v>
      </c>
      <c r="AK30184">
        <v>67.060672890000006</v>
      </c>
      <c r="AL30184">
        <v>2479.3000000000002</v>
      </c>
      <c r="AM30184">
        <v>24.570700009999999</v>
      </c>
      <c r="AN30184" s="1">
        <v>41548</v>
      </c>
      <c r="AO30184">
        <v>671.47</v>
      </c>
      <c r="AP30184" s="1">
        <v>41699</v>
      </c>
    </row>
    <row r="30185" spans="1:42" x14ac:dyDescent="0.25">
      <c r="A30185">
        <v>844298</v>
      </c>
      <c r="B30185">
        <v>1055209</v>
      </c>
      <c r="C30185">
        <v>4500</v>
      </c>
      <c r="D30185">
        <v>4500</v>
      </c>
      <c r="E30185">
        <v>4500</v>
      </c>
      <c r="F30185" t="s">
        <v>42</v>
      </c>
      <c r="G30185">
        <v>0.13489999999999999</v>
      </c>
      <c r="H30185">
        <v>152.69</v>
      </c>
      <c r="I30185" t="s">
        <v>57</v>
      </c>
      <c r="J30185" t="s">
        <v>58</v>
      </c>
      <c r="K30185" t="s">
        <v>112</v>
      </c>
      <c r="L30185" t="s">
        <v>46</v>
      </c>
      <c r="M30185">
        <v>45000</v>
      </c>
      <c r="N30185" t="s">
        <v>47</v>
      </c>
      <c r="O30185" s="1">
        <v>40756</v>
      </c>
      <c r="P30185" t="s">
        <v>74</v>
      </c>
      <c r="Q30185" t="s">
        <v>79</v>
      </c>
      <c r="R30185" t="s">
        <v>61</v>
      </c>
      <c r="S30185">
        <v>21.57</v>
      </c>
      <c r="T30185">
        <v>0</v>
      </c>
      <c r="U30185" s="1">
        <v>37681</v>
      </c>
      <c r="V30185">
        <v>0</v>
      </c>
      <c r="W30185">
        <v>58</v>
      </c>
      <c r="X30185" t="s">
        <v>51</v>
      </c>
      <c r="Y30185">
        <v>9</v>
      </c>
      <c r="Z30185">
        <v>0</v>
      </c>
      <c r="AA30185">
        <v>22250</v>
      </c>
      <c r="AB30185">
        <v>0.80300000000000005</v>
      </c>
      <c r="AC30185">
        <v>19</v>
      </c>
      <c r="AD30185" t="s">
        <v>52</v>
      </c>
      <c r="AE30185">
        <v>0</v>
      </c>
      <c r="AF30185">
        <v>0</v>
      </c>
      <c r="AG30185">
        <v>3194.23</v>
      </c>
      <c r="AH30185">
        <v>3194.23</v>
      </c>
      <c r="AI30185">
        <v>2261.88</v>
      </c>
      <c r="AJ30185">
        <v>778</v>
      </c>
      <c r="AK30185">
        <v>14.99012044</v>
      </c>
      <c r="AL30185">
        <v>139.36000000000001</v>
      </c>
      <c r="AM30185">
        <v>1.43</v>
      </c>
      <c r="AN30185" s="1">
        <v>41365</v>
      </c>
      <c r="AO30185">
        <v>152.69</v>
      </c>
      <c r="AP30185" s="1">
        <v>41518</v>
      </c>
    </row>
    <row r="30186" spans="1:42" x14ac:dyDescent="0.25">
      <c r="A30186">
        <v>844310</v>
      </c>
      <c r="B30186">
        <v>1055225</v>
      </c>
      <c r="C30186">
        <v>35000</v>
      </c>
      <c r="D30186">
        <v>35000</v>
      </c>
      <c r="E30186">
        <v>26581.617620000001</v>
      </c>
      <c r="F30186" t="s">
        <v>42</v>
      </c>
      <c r="G30186">
        <v>0.10589999999999999</v>
      </c>
      <c r="H30186">
        <v>1139.08</v>
      </c>
      <c r="I30186" t="s">
        <v>43</v>
      </c>
      <c r="J30186" t="s">
        <v>108</v>
      </c>
      <c r="K30186" t="s">
        <v>66</v>
      </c>
      <c r="L30186" t="s">
        <v>68</v>
      </c>
      <c r="M30186">
        <v>60000</v>
      </c>
      <c r="N30186" t="s">
        <v>47</v>
      </c>
      <c r="O30186" s="1">
        <v>40756</v>
      </c>
      <c r="P30186" t="s">
        <v>48</v>
      </c>
      <c r="Q30186" t="s">
        <v>91</v>
      </c>
      <c r="R30186" t="s">
        <v>113</v>
      </c>
      <c r="S30186">
        <v>4.5999999999999996</v>
      </c>
      <c r="T30186">
        <v>0</v>
      </c>
      <c r="U30186" s="1">
        <v>35370</v>
      </c>
      <c r="V30186">
        <v>3</v>
      </c>
      <c r="W30186" t="s">
        <v>51</v>
      </c>
      <c r="X30186" t="s">
        <v>51</v>
      </c>
      <c r="Y30186">
        <v>7</v>
      </c>
      <c r="Z30186">
        <v>0</v>
      </c>
      <c r="AA30186">
        <v>0</v>
      </c>
      <c r="AB30186">
        <v>0</v>
      </c>
      <c r="AC30186">
        <v>29</v>
      </c>
      <c r="AD30186" t="s">
        <v>52</v>
      </c>
      <c r="AE30186">
        <v>0</v>
      </c>
      <c r="AF30186">
        <v>0</v>
      </c>
      <c r="AG30186">
        <v>41006.518279999997</v>
      </c>
      <c r="AH30186">
        <v>30012.82</v>
      </c>
      <c r="AI30186">
        <v>35000</v>
      </c>
      <c r="AJ30186">
        <v>6006.52</v>
      </c>
      <c r="AK30186">
        <v>0</v>
      </c>
      <c r="AL30186">
        <v>0</v>
      </c>
      <c r="AM30186">
        <v>0</v>
      </c>
      <c r="AN30186" s="1">
        <v>41852</v>
      </c>
      <c r="AO30186">
        <v>1155.6600000000001</v>
      </c>
      <c r="AP30186" s="1">
        <v>41852</v>
      </c>
    </row>
    <row r="30187" spans="1:42" x14ac:dyDescent="0.25">
      <c r="A30187">
        <v>844314</v>
      </c>
      <c r="B30187">
        <v>1055229</v>
      </c>
      <c r="C30187">
        <v>3600</v>
      </c>
      <c r="D30187">
        <v>3600</v>
      </c>
      <c r="E30187">
        <v>3600</v>
      </c>
      <c r="F30187" t="s">
        <v>85</v>
      </c>
      <c r="G30187">
        <v>0.10589999999999999</v>
      </c>
      <c r="H30187">
        <v>77.540000000000006</v>
      </c>
      <c r="I30187" t="s">
        <v>43</v>
      </c>
      <c r="J30187" t="s">
        <v>108</v>
      </c>
      <c r="K30187" t="s">
        <v>106</v>
      </c>
      <c r="L30187" t="s">
        <v>68</v>
      </c>
      <c r="M30187">
        <v>63000</v>
      </c>
      <c r="N30187" t="s">
        <v>54</v>
      </c>
      <c r="O30187" s="1">
        <v>40756</v>
      </c>
      <c r="P30187" t="s">
        <v>174</v>
      </c>
      <c r="Q30187" t="s">
        <v>102</v>
      </c>
      <c r="R30187" t="s">
        <v>139</v>
      </c>
      <c r="S30187">
        <v>19.3</v>
      </c>
      <c r="T30187">
        <v>0</v>
      </c>
      <c r="U30187" s="1">
        <v>33117</v>
      </c>
      <c r="V30187">
        <v>0</v>
      </c>
      <c r="W30187">
        <v>66</v>
      </c>
      <c r="X30187" t="s">
        <v>51</v>
      </c>
      <c r="Y30187">
        <v>7</v>
      </c>
      <c r="Z30187">
        <v>0</v>
      </c>
      <c r="AA30187">
        <v>11031</v>
      </c>
      <c r="AB30187">
        <v>0.66900000000000004</v>
      </c>
      <c r="AC30187">
        <v>17</v>
      </c>
      <c r="AD30187" t="s">
        <v>52</v>
      </c>
      <c r="AE30187">
        <v>241</v>
      </c>
      <c r="AF30187">
        <v>241</v>
      </c>
      <c r="AG30187">
        <v>4400.58</v>
      </c>
      <c r="AH30187">
        <v>4400.58</v>
      </c>
      <c r="AI30187">
        <v>3358.62</v>
      </c>
      <c r="AJ30187">
        <v>1041.96</v>
      </c>
      <c r="AK30187">
        <v>0</v>
      </c>
      <c r="AL30187">
        <v>0</v>
      </c>
      <c r="AM30187">
        <v>0</v>
      </c>
      <c r="AN30187" s="1">
        <v>42491</v>
      </c>
      <c r="AO30187">
        <v>77.540000000000006</v>
      </c>
      <c r="AP30187" s="1">
        <v>42491</v>
      </c>
    </row>
    <row r="30188" spans="1:42" x14ac:dyDescent="0.25">
      <c r="A30188">
        <v>844320</v>
      </c>
      <c r="B30188">
        <v>1055235</v>
      </c>
      <c r="C30188">
        <v>9600</v>
      </c>
      <c r="D30188">
        <v>9600</v>
      </c>
      <c r="E30188">
        <v>9600</v>
      </c>
      <c r="F30188" t="s">
        <v>42</v>
      </c>
      <c r="G30188">
        <v>0.1099</v>
      </c>
      <c r="H30188">
        <v>314.25</v>
      </c>
      <c r="I30188" t="s">
        <v>43</v>
      </c>
      <c r="J30188" t="s">
        <v>65</v>
      </c>
      <c r="K30188" t="s">
        <v>45</v>
      </c>
      <c r="L30188" t="s">
        <v>46</v>
      </c>
      <c r="M30188">
        <v>46000</v>
      </c>
      <c r="N30188" t="s">
        <v>54</v>
      </c>
      <c r="O30188" s="1">
        <v>40756</v>
      </c>
      <c r="P30188" t="s">
        <v>48</v>
      </c>
      <c r="Q30188" t="s">
        <v>55</v>
      </c>
      <c r="R30188" t="s">
        <v>158</v>
      </c>
      <c r="S30188">
        <v>23.79</v>
      </c>
      <c r="T30188">
        <v>0</v>
      </c>
      <c r="U30188" s="1">
        <v>37288</v>
      </c>
      <c r="V30188">
        <v>0</v>
      </c>
      <c r="W30188" t="s">
        <v>51</v>
      </c>
      <c r="X30188" t="s">
        <v>51</v>
      </c>
      <c r="Y30188">
        <v>11</v>
      </c>
      <c r="Z30188">
        <v>0</v>
      </c>
      <c r="AA30188">
        <v>4266</v>
      </c>
      <c r="AB30188">
        <v>0.45400000000000001</v>
      </c>
      <c r="AC30188">
        <v>17</v>
      </c>
      <c r="AD30188" t="s">
        <v>52</v>
      </c>
      <c r="AE30188">
        <v>0</v>
      </c>
      <c r="AF30188">
        <v>0</v>
      </c>
      <c r="AG30188">
        <v>10800.99159</v>
      </c>
      <c r="AH30188">
        <v>10800.99</v>
      </c>
      <c r="AI30188">
        <v>9600</v>
      </c>
      <c r="AJ30188">
        <v>1200.99</v>
      </c>
      <c r="AK30188">
        <v>0</v>
      </c>
      <c r="AL30188">
        <v>0</v>
      </c>
      <c r="AM30188">
        <v>0</v>
      </c>
      <c r="AN30188" s="1">
        <v>41275</v>
      </c>
      <c r="AO30188">
        <v>5791.95</v>
      </c>
      <c r="AP30188" s="1">
        <v>42278</v>
      </c>
    </row>
    <row r="30189" spans="1:42" x14ac:dyDescent="0.25">
      <c r="A30189">
        <v>844352</v>
      </c>
      <c r="B30189">
        <v>1055274</v>
      </c>
      <c r="C30189">
        <v>13000</v>
      </c>
      <c r="D30189">
        <v>13000</v>
      </c>
      <c r="E30189">
        <v>13000</v>
      </c>
      <c r="F30189" t="s">
        <v>42</v>
      </c>
      <c r="G30189">
        <v>0.11990000000000001</v>
      </c>
      <c r="H30189">
        <v>431.73</v>
      </c>
      <c r="I30189" t="s">
        <v>43</v>
      </c>
      <c r="J30189" t="s">
        <v>53</v>
      </c>
      <c r="K30189" t="s">
        <v>77</v>
      </c>
      <c r="L30189" t="s">
        <v>46</v>
      </c>
      <c r="M30189">
        <v>70000</v>
      </c>
      <c r="N30189" t="s">
        <v>47</v>
      </c>
      <c r="O30189" s="1">
        <v>40756</v>
      </c>
      <c r="P30189" t="s">
        <v>48</v>
      </c>
      <c r="Q30189" t="s">
        <v>49</v>
      </c>
      <c r="R30189" t="s">
        <v>149</v>
      </c>
      <c r="S30189">
        <v>7.59</v>
      </c>
      <c r="T30189">
        <v>0</v>
      </c>
      <c r="U30189" s="1">
        <v>36800</v>
      </c>
      <c r="V30189">
        <v>1</v>
      </c>
      <c r="W30189">
        <v>58</v>
      </c>
      <c r="X30189" t="s">
        <v>51</v>
      </c>
      <c r="Y30189">
        <v>12</v>
      </c>
      <c r="Z30189">
        <v>0</v>
      </c>
      <c r="AA30189">
        <v>6696</v>
      </c>
      <c r="AB30189">
        <v>0.47499999999999998</v>
      </c>
      <c r="AC30189">
        <v>26</v>
      </c>
      <c r="AD30189" t="s">
        <v>52</v>
      </c>
      <c r="AE30189">
        <v>0</v>
      </c>
      <c r="AF30189">
        <v>0</v>
      </c>
      <c r="AG30189">
        <v>13383.131100000001</v>
      </c>
      <c r="AH30189">
        <v>13383.13</v>
      </c>
      <c r="AI30189">
        <v>13000</v>
      </c>
      <c r="AJ30189">
        <v>383.13</v>
      </c>
      <c r="AK30189">
        <v>0</v>
      </c>
      <c r="AL30189">
        <v>0</v>
      </c>
      <c r="AM30189">
        <v>0</v>
      </c>
      <c r="AN30189" s="1">
        <v>40848</v>
      </c>
      <c r="AO30189">
        <v>12520.64</v>
      </c>
      <c r="AP30189" s="1">
        <v>42491</v>
      </c>
    </row>
    <row r="30190" spans="1:42" x14ac:dyDescent="0.25">
      <c r="A30190">
        <v>844358</v>
      </c>
      <c r="B30190">
        <v>1055280</v>
      </c>
      <c r="C30190">
        <v>7000</v>
      </c>
      <c r="D30190">
        <v>7000</v>
      </c>
      <c r="E30190">
        <v>5894.2281499999999</v>
      </c>
      <c r="F30190" t="s">
        <v>42</v>
      </c>
      <c r="G30190">
        <v>7.4899999999999994E-2</v>
      </c>
      <c r="H30190">
        <v>217.72</v>
      </c>
      <c r="I30190" t="s">
        <v>69</v>
      </c>
      <c r="J30190" t="s">
        <v>88</v>
      </c>
      <c r="K30190" t="s">
        <v>106</v>
      </c>
      <c r="L30190" t="s">
        <v>46</v>
      </c>
      <c r="M30190">
        <v>28800</v>
      </c>
      <c r="N30190" t="s">
        <v>54</v>
      </c>
      <c r="O30190" s="1">
        <v>40756</v>
      </c>
      <c r="P30190" t="s">
        <v>48</v>
      </c>
      <c r="Q30190" t="s">
        <v>49</v>
      </c>
      <c r="R30190" t="s">
        <v>87</v>
      </c>
      <c r="S30190">
        <v>20.5</v>
      </c>
      <c r="T30190">
        <v>0</v>
      </c>
      <c r="U30190" s="1">
        <v>37895</v>
      </c>
      <c r="V30190">
        <v>1</v>
      </c>
      <c r="W30190" t="s">
        <v>51</v>
      </c>
      <c r="X30190" t="s">
        <v>51</v>
      </c>
      <c r="Y30190">
        <v>7</v>
      </c>
      <c r="Z30190">
        <v>0</v>
      </c>
      <c r="AA30190">
        <v>6494</v>
      </c>
      <c r="AB30190">
        <v>0.41399999999999998</v>
      </c>
      <c r="AC30190">
        <v>19</v>
      </c>
      <c r="AD30190" t="s">
        <v>52</v>
      </c>
      <c r="AE30190">
        <v>0</v>
      </c>
      <c r="AF30190">
        <v>0</v>
      </c>
      <c r="AG30190">
        <v>7828.1762609999996</v>
      </c>
      <c r="AH30190">
        <v>6493.9</v>
      </c>
      <c r="AI30190">
        <v>7000</v>
      </c>
      <c r="AJ30190">
        <v>828.18</v>
      </c>
      <c r="AK30190">
        <v>0</v>
      </c>
      <c r="AL30190">
        <v>0</v>
      </c>
      <c r="AM30190">
        <v>0</v>
      </c>
      <c r="AN30190" s="1">
        <v>41791</v>
      </c>
      <c r="AO30190">
        <v>232.5</v>
      </c>
      <c r="AP30190" s="1">
        <v>41791</v>
      </c>
    </row>
    <row r="30191" spans="1:42" x14ac:dyDescent="0.25">
      <c r="A30191">
        <v>844362</v>
      </c>
      <c r="B30191">
        <v>1055285</v>
      </c>
      <c r="C30191">
        <v>6000</v>
      </c>
      <c r="D30191">
        <v>6000</v>
      </c>
      <c r="E30191">
        <v>5988.9978579999997</v>
      </c>
      <c r="F30191" t="s">
        <v>42</v>
      </c>
      <c r="G30191">
        <v>7.4899999999999994E-2</v>
      </c>
      <c r="H30191">
        <v>186.61</v>
      </c>
      <c r="I30191" t="s">
        <v>69</v>
      </c>
      <c r="J30191" t="s">
        <v>88</v>
      </c>
      <c r="K30191" t="s">
        <v>45</v>
      </c>
      <c r="L30191" t="s">
        <v>46</v>
      </c>
      <c r="M30191">
        <v>18000</v>
      </c>
      <c r="N30191" t="s">
        <v>168</v>
      </c>
      <c r="O30191" s="1">
        <v>40756</v>
      </c>
      <c r="P30191" t="s">
        <v>48</v>
      </c>
      <c r="Q30191" t="s">
        <v>49</v>
      </c>
      <c r="R30191" t="s">
        <v>50</v>
      </c>
      <c r="S30191">
        <v>20.47</v>
      </c>
      <c r="T30191">
        <v>0</v>
      </c>
      <c r="U30191" s="1">
        <v>37226</v>
      </c>
      <c r="V30191">
        <v>0</v>
      </c>
      <c r="W30191" t="s">
        <v>51</v>
      </c>
      <c r="X30191" t="s">
        <v>51</v>
      </c>
      <c r="Y30191">
        <v>7</v>
      </c>
      <c r="Z30191">
        <v>0</v>
      </c>
      <c r="AA30191">
        <v>9621</v>
      </c>
      <c r="AB30191">
        <v>0.41599999999999998</v>
      </c>
      <c r="AC30191">
        <v>10</v>
      </c>
      <c r="AD30191" t="s">
        <v>52</v>
      </c>
      <c r="AE30191">
        <v>0</v>
      </c>
      <c r="AF30191">
        <v>0</v>
      </c>
      <c r="AG30191">
        <v>6715.3235709999999</v>
      </c>
      <c r="AH30191">
        <v>6702.23</v>
      </c>
      <c r="AI30191">
        <v>6000</v>
      </c>
      <c r="AJ30191">
        <v>715.32</v>
      </c>
      <c r="AK30191">
        <v>0</v>
      </c>
      <c r="AL30191">
        <v>0</v>
      </c>
      <c r="AM30191">
        <v>0</v>
      </c>
      <c r="AN30191" s="1">
        <v>41821</v>
      </c>
      <c r="AO30191">
        <v>295.68</v>
      </c>
      <c r="AP30191" s="1">
        <v>42491</v>
      </c>
    </row>
    <row r="30192" spans="1:42" x14ac:dyDescent="0.25">
      <c r="A30192">
        <v>844364</v>
      </c>
      <c r="B30192">
        <v>1055287</v>
      </c>
      <c r="C30192">
        <v>10200</v>
      </c>
      <c r="D30192">
        <v>10200</v>
      </c>
      <c r="E30192">
        <v>10200</v>
      </c>
      <c r="F30192" t="s">
        <v>85</v>
      </c>
      <c r="G30192">
        <v>0.20619999999999999</v>
      </c>
      <c r="H30192">
        <v>273.77</v>
      </c>
      <c r="I30192" t="s">
        <v>121</v>
      </c>
      <c r="J30192" t="s">
        <v>130</v>
      </c>
      <c r="K30192" t="s">
        <v>66</v>
      </c>
      <c r="L30192" t="s">
        <v>68</v>
      </c>
      <c r="M30192">
        <v>215000</v>
      </c>
      <c r="N30192" t="s">
        <v>168</v>
      </c>
      <c r="O30192" s="1">
        <v>40756</v>
      </c>
      <c r="P30192" t="s">
        <v>174</v>
      </c>
      <c r="Q30192" t="s">
        <v>102</v>
      </c>
      <c r="R30192" t="s">
        <v>151</v>
      </c>
      <c r="S30192">
        <v>5.29</v>
      </c>
      <c r="T30192">
        <v>1</v>
      </c>
      <c r="U30192" s="1">
        <v>32599</v>
      </c>
      <c r="V30192">
        <v>2</v>
      </c>
      <c r="W30192">
        <v>14</v>
      </c>
      <c r="X30192" t="s">
        <v>51</v>
      </c>
      <c r="Y30192">
        <v>9</v>
      </c>
      <c r="Z30192">
        <v>0</v>
      </c>
      <c r="AA30192">
        <v>4965</v>
      </c>
      <c r="AB30192">
        <v>0.38900000000000001</v>
      </c>
      <c r="AC30192">
        <v>18</v>
      </c>
      <c r="AD30192" t="s">
        <v>52</v>
      </c>
      <c r="AE30192">
        <v>798</v>
      </c>
      <c r="AF30192">
        <v>798</v>
      </c>
      <c r="AG30192">
        <v>15596.19</v>
      </c>
      <c r="AH30192">
        <v>15596.19</v>
      </c>
      <c r="AI30192">
        <v>9402.23</v>
      </c>
      <c r="AJ30192">
        <v>6193.96</v>
      </c>
      <c r="AK30192">
        <v>0</v>
      </c>
      <c r="AL30192">
        <v>0</v>
      </c>
      <c r="AM30192">
        <v>0</v>
      </c>
      <c r="AN30192" s="1">
        <v>42491</v>
      </c>
      <c r="AO30192">
        <v>273.77</v>
      </c>
      <c r="AP30192" s="1">
        <v>42491</v>
      </c>
    </row>
    <row r="30193" spans="1:42" x14ac:dyDescent="0.25">
      <c r="A30193">
        <v>844375</v>
      </c>
      <c r="B30193">
        <v>1055299</v>
      </c>
      <c r="C30193">
        <v>2600</v>
      </c>
      <c r="D30193">
        <v>2600</v>
      </c>
      <c r="E30193">
        <v>2600</v>
      </c>
      <c r="F30193" t="s">
        <v>85</v>
      </c>
      <c r="G30193">
        <v>0.1749</v>
      </c>
      <c r="H30193">
        <v>65.31</v>
      </c>
      <c r="I30193" t="s">
        <v>71</v>
      </c>
      <c r="J30193" t="s">
        <v>136</v>
      </c>
      <c r="K30193" t="s">
        <v>101</v>
      </c>
      <c r="L30193" t="s">
        <v>46</v>
      </c>
      <c r="M30193">
        <v>40000</v>
      </c>
      <c r="N30193" t="s">
        <v>168</v>
      </c>
      <c r="O30193" s="1">
        <v>40756</v>
      </c>
      <c r="P30193" t="s">
        <v>74</v>
      </c>
      <c r="Q30193" t="s">
        <v>49</v>
      </c>
      <c r="R30193" t="s">
        <v>140</v>
      </c>
      <c r="S30193">
        <v>13.02</v>
      </c>
      <c r="T30193">
        <v>0</v>
      </c>
      <c r="U30193" s="1">
        <v>35765</v>
      </c>
      <c r="V30193">
        <v>1</v>
      </c>
      <c r="W30193" t="s">
        <v>51</v>
      </c>
      <c r="X30193">
        <v>91</v>
      </c>
      <c r="Y30193">
        <v>10</v>
      </c>
      <c r="Z30193">
        <v>1</v>
      </c>
      <c r="AA30193">
        <v>2766</v>
      </c>
      <c r="AB30193">
        <v>0.79</v>
      </c>
      <c r="AC30193">
        <v>11</v>
      </c>
      <c r="AD30193" t="s">
        <v>52</v>
      </c>
      <c r="AE30193">
        <v>0</v>
      </c>
      <c r="AF30193">
        <v>0</v>
      </c>
      <c r="AG30193">
        <v>1327.08</v>
      </c>
      <c r="AH30193">
        <v>1327.08</v>
      </c>
      <c r="AI30193">
        <v>54.82</v>
      </c>
      <c r="AJ30193">
        <v>166</v>
      </c>
      <c r="AK30193">
        <v>14.95771472</v>
      </c>
      <c r="AL30193">
        <v>1091.3</v>
      </c>
      <c r="AM30193">
        <v>272.82499999999999</v>
      </c>
      <c r="AN30193" s="1">
        <v>40940</v>
      </c>
      <c r="AO30193">
        <v>106.42</v>
      </c>
      <c r="AP30193" s="1">
        <v>42491</v>
      </c>
    </row>
    <row r="30194" spans="1:42" x14ac:dyDescent="0.25">
      <c r="A30194">
        <v>844377</v>
      </c>
      <c r="B30194">
        <v>1055301</v>
      </c>
      <c r="C30194">
        <v>28000</v>
      </c>
      <c r="D30194">
        <v>28000</v>
      </c>
      <c r="E30194">
        <v>24890.400989999998</v>
      </c>
      <c r="F30194" t="s">
        <v>85</v>
      </c>
      <c r="G30194">
        <v>0.13489999999999999</v>
      </c>
      <c r="H30194">
        <v>644.14</v>
      </c>
      <c r="I30194" t="s">
        <v>57</v>
      </c>
      <c r="J30194" t="s">
        <v>58</v>
      </c>
      <c r="K30194" t="s">
        <v>59</v>
      </c>
      <c r="L30194" t="s">
        <v>46</v>
      </c>
      <c r="M30194">
        <v>67000</v>
      </c>
      <c r="N30194" t="s">
        <v>47</v>
      </c>
      <c r="O30194" s="1">
        <v>40756</v>
      </c>
      <c r="P30194" t="s">
        <v>48</v>
      </c>
      <c r="Q30194" t="s">
        <v>49</v>
      </c>
      <c r="R30194" t="s">
        <v>117</v>
      </c>
      <c r="S30194">
        <v>25.9</v>
      </c>
      <c r="T30194">
        <v>0</v>
      </c>
      <c r="U30194" s="1">
        <v>36373</v>
      </c>
      <c r="V30194">
        <v>3</v>
      </c>
      <c r="W30194" t="s">
        <v>51</v>
      </c>
      <c r="X30194" t="s">
        <v>51</v>
      </c>
      <c r="Y30194">
        <v>6</v>
      </c>
      <c r="Z30194">
        <v>0</v>
      </c>
      <c r="AA30194">
        <v>9426</v>
      </c>
      <c r="AB30194">
        <v>0.247</v>
      </c>
      <c r="AC30194">
        <v>28</v>
      </c>
      <c r="AD30194" t="s">
        <v>52</v>
      </c>
      <c r="AE30194">
        <v>0</v>
      </c>
      <c r="AF30194">
        <v>0</v>
      </c>
      <c r="AG30194">
        <v>37733.059950000003</v>
      </c>
      <c r="AH30194">
        <v>32018.66</v>
      </c>
      <c r="AI30194">
        <v>28000</v>
      </c>
      <c r="AJ30194">
        <v>9733.06</v>
      </c>
      <c r="AK30194">
        <v>0</v>
      </c>
      <c r="AL30194">
        <v>0</v>
      </c>
      <c r="AM30194">
        <v>0</v>
      </c>
      <c r="AN30194" s="1">
        <v>42095</v>
      </c>
      <c r="AO30194">
        <v>10048.450000000001</v>
      </c>
      <c r="AP30194" s="1">
        <v>42491</v>
      </c>
    </row>
    <row r="30195" spans="1:42" x14ac:dyDescent="0.25">
      <c r="A30195">
        <v>844382</v>
      </c>
      <c r="B30195">
        <v>1055308</v>
      </c>
      <c r="C30195">
        <v>4800</v>
      </c>
      <c r="D30195">
        <v>4800</v>
      </c>
      <c r="E30195">
        <v>4800</v>
      </c>
      <c r="F30195" t="s">
        <v>42</v>
      </c>
      <c r="G30195">
        <v>6.9900000000000004E-2</v>
      </c>
      <c r="H30195">
        <v>148.19</v>
      </c>
      <c r="I30195" t="s">
        <v>69</v>
      </c>
      <c r="J30195" t="s">
        <v>89</v>
      </c>
      <c r="K30195" t="s">
        <v>73</v>
      </c>
      <c r="L30195" t="s">
        <v>68</v>
      </c>
      <c r="M30195">
        <v>70000</v>
      </c>
      <c r="N30195" t="s">
        <v>54</v>
      </c>
      <c r="O30195" s="1">
        <v>40756</v>
      </c>
      <c r="P30195" t="s">
        <v>48</v>
      </c>
      <c r="Q30195" t="s">
        <v>94</v>
      </c>
      <c r="R30195" t="s">
        <v>78</v>
      </c>
      <c r="S30195">
        <v>18.96</v>
      </c>
      <c r="T30195">
        <v>0</v>
      </c>
      <c r="U30195" s="1">
        <v>36982</v>
      </c>
      <c r="V30195">
        <v>0</v>
      </c>
      <c r="W30195" t="s">
        <v>51</v>
      </c>
      <c r="X30195" t="s">
        <v>51</v>
      </c>
      <c r="Y30195">
        <v>8</v>
      </c>
      <c r="Z30195">
        <v>0</v>
      </c>
      <c r="AA30195">
        <v>18180</v>
      </c>
      <c r="AB30195">
        <v>0.374</v>
      </c>
      <c r="AC30195">
        <v>21</v>
      </c>
      <c r="AD30195" t="s">
        <v>52</v>
      </c>
      <c r="AE30195">
        <v>0</v>
      </c>
      <c r="AF30195">
        <v>0</v>
      </c>
      <c r="AG30195">
        <v>5297.2098459999997</v>
      </c>
      <c r="AH30195">
        <v>5297.21</v>
      </c>
      <c r="AI30195">
        <v>4800</v>
      </c>
      <c r="AJ30195">
        <v>497.21</v>
      </c>
      <c r="AK30195">
        <v>0</v>
      </c>
      <c r="AL30195">
        <v>0</v>
      </c>
      <c r="AM30195">
        <v>0</v>
      </c>
      <c r="AN30195" s="1">
        <v>41579</v>
      </c>
      <c r="AO30195">
        <v>1447.71</v>
      </c>
      <c r="AP30195" s="1">
        <v>42401</v>
      </c>
    </row>
    <row r="30196" spans="1:42" x14ac:dyDescent="0.25">
      <c r="A30196">
        <v>844396</v>
      </c>
      <c r="B30196">
        <v>1055322</v>
      </c>
      <c r="C30196">
        <v>5000</v>
      </c>
      <c r="D30196">
        <v>5000</v>
      </c>
      <c r="E30196">
        <v>5000</v>
      </c>
      <c r="F30196" t="s">
        <v>42</v>
      </c>
      <c r="G30196">
        <v>9.9900000000000003E-2</v>
      </c>
      <c r="H30196">
        <v>161.32</v>
      </c>
      <c r="I30196" t="s">
        <v>43</v>
      </c>
      <c r="J30196" t="s">
        <v>76</v>
      </c>
      <c r="K30196" t="s">
        <v>45</v>
      </c>
      <c r="L30196" t="s">
        <v>46</v>
      </c>
      <c r="M30196">
        <v>21600</v>
      </c>
      <c r="N30196" t="s">
        <v>54</v>
      </c>
      <c r="O30196" s="1">
        <v>40756</v>
      </c>
      <c r="P30196" t="s">
        <v>48</v>
      </c>
      <c r="Q30196" t="s">
        <v>49</v>
      </c>
      <c r="R30196" t="s">
        <v>80</v>
      </c>
      <c r="S30196">
        <v>15.5</v>
      </c>
      <c r="T30196">
        <v>0</v>
      </c>
      <c r="U30196" s="1">
        <v>37926</v>
      </c>
      <c r="V30196">
        <v>4</v>
      </c>
      <c r="W30196" t="s">
        <v>51</v>
      </c>
      <c r="X30196" t="s">
        <v>51</v>
      </c>
      <c r="Y30196">
        <v>4</v>
      </c>
      <c r="Z30196">
        <v>0</v>
      </c>
      <c r="AA30196">
        <v>3089</v>
      </c>
      <c r="AB30196">
        <v>0.224</v>
      </c>
      <c r="AC30196">
        <v>17</v>
      </c>
      <c r="AD30196" t="s">
        <v>52</v>
      </c>
      <c r="AE30196">
        <v>0</v>
      </c>
      <c r="AF30196">
        <v>0</v>
      </c>
      <c r="AG30196">
        <v>5780.0178070000002</v>
      </c>
      <c r="AH30196">
        <v>5780.02</v>
      </c>
      <c r="AI30196">
        <v>5000</v>
      </c>
      <c r="AJ30196">
        <v>780.02</v>
      </c>
      <c r="AK30196">
        <v>0</v>
      </c>
      <c r="AL30196">
        <v>0</v>
      </c>
      <c r="AM30196">
        <v>0</v>
      </c>
      <c r="AN30196" s="1">
        <v>41671</v>
      </c>
      <c r="AO30196">
        <v>1114.82</v>
      </c>
      <c r="AP30196" s="1">
        <v>41730</v>
      </c>
    </row>
    <row r="30197" spans="1:42" x14ac:dyDescent="0.25">
      <c r="A30197">
        <v>844407</v>
      </c>
      <c r="B30197">
        <v>1055333</v>
      </c>
      <c r="C30197">
        <v>25000</v>
      </c>
      <c r="D30197">
        <v>25000</v>
      </c>
      <c r="E30197">
        <v>25000</v>
      </c>
      <c r="F30197" t="s">
        <v>42</v>
      </c>
      <c r="G30197">
        <v>0.16489999999999999</v>
      </c>
      <c r="H30197">
        <v>884.99</v>
      </c>
      <c r="I30197" t="s">
        <v>71</v>
      </c>
      <c r="J30197" t="s">
        <v>86</v>
      </c>
      <c r="K30197" t="s">
        <v>114</v>
      </c>
      <c r="L30197" t="s">
        <v>46</v>
      </c>
      <c r="M30197">
        <v>72000</v>
      </c>
      <c r="N30197" t="s">
        <v>168</v>
      </c>
      <c r="O30197" s="1">
        <v>40756</v>
      </c>
      <c r="P30197" t="s">
        <v>48</v>
      </c>
      <c r="Q30197" t="s">
        <v>49</v>
      </c>
      <c r="R30197" t="s">
        <v>78</v>
      </c>
      <c r="S30197">
        <v>18.18</v>
      </c>
      <c r="T30197">
        <v>0</v>
      </c>
      <c r="U30197" s="1">
        <v>37043</v>
      </c>
      <c r="V30197">
        <v>2</v>
      </c>
      <c r="W30197">
        <v>52</v>
      </c>
      <c r="X30197" t="s">
        <v>51</v>
      </c>
      <c r="Y30197">
        <v>9</v>
      </c>
      <c r="Z30197">
        <v>0</v>
      </c>
      <c r="AA30197">
        <v>10630</v>
      </c>
      <c r="AB30197">
        <v>0.504</v>
      </c>
      <c r="AC30197">
        <v>23</v>
      </c>
      <c r="AD30197" t="s">
        <v>52</v>
      </c>
      <c r="AE30197">
        <v>0</v>
      </c>
      <c r="AF30197">
        <v>0</v>
      </c>
      <c r="AG30197">
        <v>31682.7258</v>
      </c>
      <c r="AH30197">
        <v>31682.73</v>
      </c>
      <c r="AI30197">
        <v>25000</v>
      </c>
      <c r="AJ30197">
        <v>6682.73</v>
      </c>
      <c r="AK30197">
        <v>0</v>
      </c>
      <c r="AL30197">
        <v>0</v>
      </c>
      <c r="AM30197">
        <v>0</v>
      </c>
      <c r="AN30197" s="1">
        <v>41699</v>
      </c>
      <c r="AO30197">
        <v>5152.3999999999996</v>
      </c>
      <c r="AP30197" s="1">
        <v>42461</v>
      </c>
    </row>
    <row r="30198" spans="1:42" x14ac:dyDescent="0.25">
      <c r="A30198">
        <v>844427</v>
      </c>
      <c r="B30198">
        <v>1055358</v>
      </c>
      <c r="C30198">
        <v>35000</v>
      </c>
      <c r="D30198">
        <v>35000</v>
      </c>
      <c r="E30198">
        <v>24100</v>
      </c>
      <c r="F30198" t="s">
        <v>85</v>
      </c>
      <c r="G30198">
        <v>0.15229999999999999</v>
      </c>
      <c r="H30198">
        <v>836.88</v>
      </c>
      <c r="I30198" t="s">
        <v>57</v>
      </c>
      <c r="J30198" t="s">
        <v>67</v>
      </c>
      <c r="K30198" t="s">
        <v>77</v>
      </c>
      <c r="L30198" t="s">
        <v>68</v>
      </c>
      <c r="M30198">
        <v>190000</v>
      </c>
      <c r="N30198" t="s">
        <v>168</v>
      </c>
      <c r="O30198" s="1">
        <v>40756</v>
      </c>
      <c r="P30198" t="s">
        <v>48</v>
      </c>
      <c r="Q30198" t="s">
        <v>81</v>
      </c>
      <c r="R30198" t="s">
        <v>116</v>
      </c>
      <c r="S30198">
        <v>0.9</v>
      </c>
      <c r="T30198">
        <v>0</v>
      </c>
      <c r="U30198" s="1">
        <v>36678</v>
      </c>
      <c r="V30198">
        <v>2</v>
      </c>
      <c r="W30198" t="s">
        <v>51</v>
      </c>
      <c r="X30198" t="s">
        <v>51</v>
      </c>
      <c r="Y30198">
        <v>9</v>
      </c>
      <c r="Z30198">
        <v>0</v>
      </c>
      <c r="AA30198">
        <v>7500</v>
      </c>
      <c r="AB30198">
        <v>0.22900000000000001</v>
      </c>
      <c r="AC30198">
        <v>33</v>
      </c>
      <c r="AD30198" t="s">
        <v>52</v>
      </c>
      <c r="AE30198">
        <v>0</v>
      </c>
      <c r="AF30198">
        <v>0</v>
      </c>
      <c r="AG30198">
        <v>39387.222869999998</v>
      </c>
      <c r="AH30198">
        <v>27120.92</v>
      </c>
      <c r="AI30198">
        <v>35000</v>
      </c>
      <c r="AJ30198">
        <v>4387.22</v>
      </c>
      <c r="AK30198">
        <v>0</v>
      </c>
      <c r="AL30198">
        <v>0</v>
      </c>
      <c r="AM30198">
        <v>0</v>
      </c>
      <c r="AN30198" s="1">
        <v>41122</v>
      </c>
      <c r="AO30198">
        <v>5194.1499999999996</v>
      </c>
      <c r="AP30198" s="1">
        <v>42461</v>
      </c>
    </row>
    <row r="30199" spans="1:42" x14ac:dyDescent="0.25">
      <c r="A30199">
        <v>844451</v>
      </c>
      <c r="B30199">
        <v>1055384</v>
      </c>
      <c r="C30199">
        <v>8000</v>
      </c>
      <c r="D30199">
        <v>8000</v>
      </c>
      <c r="E30199">
        <v>8000</v>
      </c>
      <c r="F30199" t="s">
        <v>42</v>
      </c>
      <c r="G30199">
        <v>9.9900000000000003E-2</v>
      </c>
      <c r="H30199">
        <v>258.10000000000002</v>
      </c>
      <c r="I30199" t="s">
        <v>43</v>
      </c>
      <c r="J30199" t="s">
        <v>76</v>
      </c>
      <c r="K30199" t="s">
        <v>45</v>
      </c>
      <c r="L30199" t="s">
        <v>46</v>
      </c>
      <c r="M30199">
        <v>53052</v>
      </c>
      <c r="N30199" t="s">
        <v>168</v>
      </c>
      <c r="O30199" s="1">
        <v>40756</v>
      </c>
      <c r="P30199" t="s">
        <v>48</v>
      </c>
      <c r="Q30199" t="s">
        <v>102</v>
      </c>
      <c r="R30199" t="s">
        <v>61</v>
      </c>
      <c r="S30199">
        <v>18.95</v>
      </c>
      <c r="T30199">
        <v>0</v>
      </c>
      <c r="U30199" s="1">
        <v>38412</v>
      </c>
      <c r="V30199">
        <v>0</v>
      </c>
      <c r="W30199" t="s">
        <v>51</v>
      </c>
      <c r="X30199" t="s">
        <v>51</v>
      </c>
      <c r="Y30199">
        <v>4</v>
      </c>
      <c r="Z30199">
        <v>0</v>
      </c>
      <c r="AA30199">
        <v>4556</v>
      </c>
      <c r="AB30199">
        <v>0.53600000000000003</v>
      </c>
      <c r="AC30199">
        <v>7</v>
      </c>
      <c r="AD30199" t="s">
        <v>52</v>
      </c>
      <c r="AE30199">
        <v>0</v>
      </c>
      <c r="AF30199">
        <v>0</v>
      </c>
      <c r="AG30199">
        <v>9291.5974779999997</v>
      </c>
      <c r="AH30199">
        <v>9291.6</v>
      </c>
      <c r="AI30199">
        <v>8000</v>
      </c>
      <c r="AJ30199">
        <v>1291.5999999999999</v>
      </c>
      <c r="AK30199">
        <v>0</v>
      </c>
      <c r="AL30199">
        <v>0</v>
      </c>
      <c r="AM30199">
        <v>0</v>
      </c>
      <c r="AN30199" s="1">
        <v>41852</v>
      </c>
      <c r="AO30199">
        <v>288.32</v>
      </c>
      <c r="AP30199" s="1">
        <v>41852</v>
      </c>
    </row>
    <row r="30200" spans="1:42" x14ac:dyDescent="0.25">
      <c r="A30200">
        <v>844483</v>
      </c>
      <c r="B30200">
        <v>1055419</v>
      </c>
      <c r="C30200">
        <v>10000</v>
      </c>
      <c r="D30200">
        <v>10000</v>
      </c>
      <c r="E30200">
        <v>10000</v>
      </c>
      <c r="F30200" t="s">
        <v>42</v>
      </c>
      <c r="G30200">
        <v>9.9900000000000003E-2</v>
      </c>
      <c r="H30200">
        <v>322.63</v>
      </c>
      <c r="I30200" t="s">
        <v>43</v>
      </c>
      <c r="J30200" t="s">
        <v>76</v>
      </c>
      <c r="K30200" t="s">
        <v>66</v>
      </c>
      <c r="L30200" t="s">
        <v>46</v>
      </c>
      <c r="M30200">
        <v>53000</v>
      </c>
      <c r="N30200" t="s">
        <v>168</v>
      </c>
      <c r="O30200" s="1">
        <v>40756</v>
      </c>
      <c r="P30200" t="s">
        <v>48</v>
      </c>
      <c r="Q30200" t="s">
        <v>49</v>
      </c>
      <c r="R30200" t="s">
        <v>50</v>
      </c>
      <c r="S30200">
        <v>13.97</v>
      </c>
      <c r="T30200">
        <v>1</v>
      </c>
      <c r="U30200" s="1">
        <v>34912</v>
      </c>
      <c r="V30200">
        <v>1</v>
      </c>
      <c r="W30200">
        <v>13</v>
      </c>
      <c r="X30200" t="s">
        <v>51</v>
      </c>
      <c r="Y30200">
        <v>16</v>
      </c>
      <c r="Z30200">
        <v>0</v>
      </c>
      <c r="AA30200">
        <v>9638</v>
      </c>
      <c r="AB30200">
        <v>0.45500000000000002</v>
      </c>
      <c r="AC30200">
        <v>39</v>
      </c>
      <c r="AD30200" t="s">
        <v>52</v>
      </c>
      <c r="AE30200">
        <v>0</v>
      </c>
      <c r="AF30200">
        <v>0</v>
      </c>
      <c r="AG30200">
        <v>11292.754290000001</v>
      </c>
      <c r="AH30200">
        <v>11292.75</v>
      </c>
      <c r="AI30200">
        <v>10000</v>
      </c>
      <c r="AJ30200">
        <v>1292.75</v>
      </c>
      <c r="AK30200">
        <v>0</v>
      </c>
      <c r="AL30200">
        <v>0</v>
      </c>
      <c r="AM30200">
        <v>0</v>
      </c>
      <c r="AN30200" s="1">
        <v>41699</v>
      </c>
      <c r="AO30200">
        <v>243.07</v>
      </c>
      <c r="AP30200" s="1">
        <v>41699</v>
      </c>
    </row>
    <row r="30201" spans="1:42" x14ac:dyDescent="0.25">
      <c r="A30201">
        <v>844485</v>
      </c>
      <c r="B30201">
        <v>1055423</v>
      </c>
      <c r="C30201">
        <v>20000</v>
      </c>
      <c r="D30201">
        <v>20000</v>
      </c>
      <c r="E30201">
        <v>19700</v>
      </c>
      <c r="F30201" t="s">
        <v>85</v>
      </c>
      <c r="G30201">
        <v>0.11990000000000001</v>
      </c>
      <c r="H30201">
        <v>444.79</v>
      </c>
      <c r="I30201" t="s">
        <v>43</v>
      </c>
      <c r="J30201" t="s">
        <v>53</v>
      </c>
      <c r="K30201" t="s">
        <v>90</v>
      </c>
      <c r="L30201" t="s">
        <v>68</v>
      </c>
      <c r="M30201">
        <v>52000</v>
      </c>
      <c r="N30201" t="s">
        <v>47</v>
      </c>
      <c r="O30201" s="1">
        <v>40756</v>
      </c>
      <c r="P30201" t="s">
        <v>48</v>
      </c>
      <c r="Q30201" t="s">
        <v>49</v>
      </c>
      <c r="R30201" t="s">
        <v>56</v>
      </c>
      <c r="S30201">
        <v>25.06</v>
      </c>
      <c r="T30201">
        <v>0</v>
      </c>
      <c r="U30201" s="1">
        <v>35521</v>
      </c>
      <c r="V30201">
        <v>0</v>
      </c>
      <c r="W30201" t="s">
        <v>51</v>
      </c>
      <c r="X30201" t="s">
        <v>51</v>
      </c>
      <c r="Y30201">
        <v>9</v>
      </c>
      <c r="Z30201">
        <v>0</v>
      </c>
      <c r="AA30201">
        <v>19324</v>
      </c>
      <c r="AB30201">
        <v>0.56699999999999995</v>
      </c>
      <c r="AC30201">
        <v>23</v>
      </c>
      <c r="AD30201" t="s">
        <v>52</v>
      </c>
      <c r="AE30201">
        <v>0</v>
      </c>
      <c r="AF30201">
        <v>0</v>
      </c>
      <c r="AG30201">
        <v>22890.623540000001</v>
      </c>
      <c r="AH30201">
        <v>22547.26</v>
      </c>
      <c r="AI30201">
        <v>20000</v>
      </c>
      <c r="AJ30201">
        <v>2890.62</v>
      </c>
      <c r="AK30201">
        <v>0</v>
      </c>
      <c r="AL30201">
        <v>0</v>
      </c>
      <c r="AM30201">
        <v>0</v>
      </c>
      <c r="AN30201" s="1">
        <v>41244</v>
      </c>
      <c r="AO30201">
        <v>16227.66</v>
      </c>
      <c r="AP30201" s="1">
        <v>42461</v>
      </c>
    </row>
    <row r="30202" spans="1:42" x14ac:dyDescent="0.25">
      <c r="A30202">
        <v>844517</v>
      </c>
      <c r="B30202">
        <v>1055461</v>
      </c>
      <c r="C30202">
        <v>2000</v>
      </c>
      <c r="D30202">
        <v>2000</v>
      </c>
      <c r="E30202">
        <v>2000</v>
      </c>
      <c r="F30202" t="s">
        <v>42</v>
      </c>
      <c r="G30202">
        <v>0.15989999999999999</v>
      </c>
      <c r="H30202">
        <v>70.31</v>
      </c>
      <c r="I30202" t="s">
        <v>71</v>
      </c>
      <c r="J30202" t="s">
        <v>72</v>
      </c>
      <c r="K30202" t="s">
        <v>106</v>
      </c>
      <c r="L30202" t="s">
        <v>46</v>
      </c>
      <c r="M30202">
        <v>9600</v>
      </c>
      <c r="N30202" t="s">
        <v>54</v>
      </c>
      <c r="O30202" s="1">
        <v>40756</v>
      </c>
      <c r="P30202" t="s">
        <v>48</v>
      </c>
      <c r="Q30202" t="s">
        <v>49</v>
      </c>
      <c r="R30202" t="s">
        <v>120</v>
      </c>
      <c r="S30202">
        <v>15.63</v>
      </c>
      <c r="T30202">
        <v>0</v>
      </c>
      <c r="U30202" s="1">
        <v>39417</v>
      </c>
      <c r="V30202">
        <v>3</v>
      </c>
      <c r="W30202" t="s">
        <v>51</v>
      </c>
      <c r="X30202" t="s">
        <v>51</v>
      </c>
      <c r="Y30202">
        <v>6</v>
      </c>
      <c r="Z30202">
        <v>0</v>
      </c>
      <c r="AA30202">
        <v>3515</v>
      </c>
      <c r="AB30202">
        <v>0.57599999999999996</v>
      </c>
      <c r="AC30202">
        <v>6</v>
      </c>
      <c r="AD30202" t="s">
        <v>52</v>
      </c>
      <c r="AE30202">
        <v>0</v>
      </c>
      <c r="AF30202">
        <v>0</v>
      </c>
      <c r="AG30202">
        <v>2504.7828599999998</v>
      </c>
      <c r="AH30202">
        <v>2504.7800000000002</v>
      </c>
      <c r="AI30202">
        <v>2000</v>
      </c>
      <c r="AJ30202">
        <v>504.78</v>
      </c>
      <c r="AK30202">
        <v>0</v>
      </c>
      <c r="AL30202">
        <v>0</v>
      </c>
      <c r="AM30202">
        <v>0</v>
      </c>
      <c r="AN30202" s="1">
        <v>41640</v>
      </c>
      <c r="AO30202">
        <v>445.61</v>
      </c>
      <c r="AP30202" s="1">
        <v>41883</v>
      </c>
    </row>
    <row r="30203" spans="1:42" x14ac:dyDescent="0.25">
      <c r="A30203">
        <v>844527</v>
      </c>
      <c r="B30203">
        <v>1055470</v>
      </c>
      <c r="C30203">
        <v>1000</v>
      </c>
      <c r="D30203">
        <v>1000</v>
      </c>
      <c r="E30203">
        <v>1000</v>
      </c>
      <c r="F30203" t="s">
        <v>42</v>
      </c>
      <c r="G30203">
        <v>0.11990000000000001</v>
      </c>
      <c r="H30203">
        <v>33.21</v>
      </c>
      <c r="I30203" t="s">
        <v>43</v>
      </c>
      <c r="J30203" t="s">
        <v>53</v>
      </c>
      <c r="K30203" t="s">
        <v>73</v>
      </c>
      <c r="L30203" t="s">
        <v>46</v>
      </c>
      <c r="M30203">
        <v>34800</v>
      </c>
      <c r="N30203" t="s">
        <v>168</v>
      </c>
      <c r="O30203" s="1">
        <v>40756</v>
      </c>
      <c r="P30203" t="s">
        <v>48</v>
      </c>
      <c r="Q30203" t="s">
        <v>102</v>
      </c>
      <c r="R30203" t="s">
        <v>61</v>
      </c>
      <c r="S30203">
        <v>20.69</v>
      </c>
      <c r="T30203">
        <v>0</v>
      </c>
      <c r="U30203" s="1">
        <v>37530</v>
      </c>
      <c r="V30203">
        <v>2</v>
      </c>
      <c r="W30203">
        <v>66</v>
      </c>
      <c r="X30203" t="s">
        <v>51</v>
      </c>
      <c r="Y30203">
        <v>11</v>
      </c>
      <c r="Z30203">
        <v>0</v>
      </c>
      <c r="AA30203">
        <v>4641</v>
      </c>
      <c r="AB30203">
        <v>0.77300000000000002</v>
      </c>
      <c r="AC30203">
        <v>27</v>
      </c>
      <c r="AD30203" t="s">
        <v>52</v>
      </c>
      <c r="AE30203">
        <v>0</v>
      </c>
      <c r="AF30203">
        <v>0</v>
      </c>
      <c r="AG30203">
        <v>1038.6606790000001</v>
      </c>
      <c r="AH30203">
        <v>1038.6600000000001</v>
      </c>
      <c r="AI30203">
        <v>1000</v>
      </c>
      <c r="AJ30203">
        <v>38.659999999999997</v>
      </c>
      <c r="AK30203">
        <v>0</v>
      </c>
      <c r="AL30203">
        <v>0</v>
      </c>
      <c r="AM30203">
        <v>0</v>
      </c>
      <c r="AN30203" s="1">
        <v>40878</v>
      </c>
      <c r="AO30203">
        <v>939.17</v>
      </c>
      <c r="AP30203" s="1">
        <v>40909</v>
      </c>
    </row>
    <row r="30204" spans="1:42" x14ac:dyDescent="0.25">
      <c r="A30204">
        <v>844536</v>
      </c>
      <c r="B30204">
        <v>1055481</v>
      </c>
      <c r="C30204">
        <v>2000</v>
      </c>
      <c r="D30204">
        <v>2000</v>
      </c>
      <c r="E30204">
        <v>2000</v>
      </c>
      <c r="F30204" t="s">
        <v>42</v>
      </c>
      <c r="G30204">
        <v>5.4199999999999998E-2</v>
      </c>
      <c r="H30204">
        <v>60.32</v>
      </c>
      <c r="I30204" t="s">
        <v>69</v>
      </c>
      <c r="J30204" t="s">
        <v>131</v>
      </c>
      <c r="K30204" t="s">
        <v>59</v>
      </c>
      <c r="L30204" t="s">
        <v>68</v>
      </c>
      <c r="M30204">
        <v>59000</v>
      </c>
      <c r="N30204" t="s">
        <v>54</v>
      </c>
      <c r="O30204" s="1">
        <v>40756</v>
      </c>
      <c r="P30204" t="s">
        <v>48</v>
      </c>
      <c r="Q30204" t="s">
        <v>94</v>
      </c>
      <c r="R30204" t="s">
        <v>82</v>
      </c>
      <c r="S30204">
        <v>2.4</v>
      </c>
      <c r="T30204">
        <v>0</v>
      </c>
      <c r="U30204" s="1">
        <v>34820</v>
      </c>
      <c r="V30204">
        <v>1</v>
      </c>
      <c r="W30204" t="s">
        <v>51</v>
      </c>
      <c r="X30204" t="s">
        <v>51</v>
      </c>
      <c r="Y30204">
        <v>15</v>
      </c>
      <c r="Z30204">
        <v>0</v>
      </c>
      <c r="AA30204">
        <v>11019</v>
      </c>
      <c r="AB30204">
        <v>0.17599999999999999</v>
      </c>
      <c r="AC30204">
        <v>42</v>
      </c>
      <c r="AD30204" t="s">
        <v>52</v>
      </c>
      <c r="AE30204">
        <v>0</v>
      </c>
      <c r="AF30204">
        <v>0</v>
      </c>
      <c r="AG30204">
        <v>2171.5070719999999</v>
      </c>
      <c r="AH30204">
        <v>2171.5100000000002</v>
      </c>
      <c r="AI30204">
        <v>2000</v>
      </c>
      <c r="AJ30204">
        <v>171.51</v>
      </c>
      <c r="AK30204">
        <v>0</v>
      </c>
      <c r="AL30204">
        <v>0</v>
      </c>
      <c r="AM30204">
        <v>0</v>
      </c>
      <c r="AN30204" s="1">
        <v>41852</v>
      </c>
      <c r="AO30204">
        <v>67.66</v>
      </c>
      <c r="AP30204" s="1">
        <v>42370</v>
      </c>
    </row>
    <row r="30205" spans="1:42" x14ac:dyDescent="0.25">
      <c r="A30205">
        <v>844558</v>
      </c>
      <c r="B30205">
        <v>1055508</v>
      </c>
      <c r="C30205">
        <v>14400</v>
      </c>
      <c r="D30205">
        <v>14400</v>
      </c>
      <c r="E30205">
        <v>14400</v>
      </c>
      <c r="F30205" t="s">
        <v>85</v>
      </c>
      <c r="G30205">
        <v>0.1149</v>
      </c>
      <c r="H30205">
        <v>316.63</v>
      </c>
      <c r="I30205" t="s">
        <v>43</v>
      </c>
      <c r="J30205" t="s">
        <v>44</v>
      </c>
      <c r="K30205" t="s">
        <v>101</v>
      </c>
      <c r="L30205" t="s">
        <v>60</v>
      </c>
      <c r="M30205">
        <v>34920</v>
      </c>
      <c r="N30205" t="s">
        <v>47</v>
      </c>
      <c r="O30205" s="1">
        <v>40756</v>
      </c>
      <c r="P30205" t="s">
        <v>48</v>
      </c>
      <c r="Q30205" t="s">
        <v>49</v>
      </c>
      <c r="R30205" t="s">
        <v>117</v>
      </c>
      <c r="S30205">
        <v>23.99</v>
      </c>
      <c r="T30205">
        <v>0</v>
      </c>
      <c r="U30205" s="1">
        <v>37226</v>
      </c>
      <c r="V30205">
        <v>1</v>
      </c>
      <c r="W30205" t="s">
        <v>51</v>
      </c>
      <c r="X30205" t="s">
        <v>51</v>
      </c>
      <c r="Y30205">
        <v>16</v>
      </c>
      <c r="Z30205">
        <v>0</v>
      </c>
      <c r="AA30205">
        <v>3053</v>
      </c>
      <c r="AB30205">
        <v>7.5999999999999998E-2</v>
      </c>
      <c r="AC30205">
        <v>34</v>
      </c>
      <c r="AD30205" t="s">
        <v>52</v>
      </c>
      <c r="AE30205">
        <v>0</v>
      </c>
      <c r="AF30205">
        <v>0</v>
      </c>
      <c r="AG30205">
        <v>16525.747309999999</v>
      </c>
      <c r="AH30205">
        <v>16525.75</v>
      </c>
      <c r="AI30205">
        <v>14400</v>
      </c>
      <c r="AJ30205">
        <v>2125.75</v>
      </c>
      <c r="AK30205">
        <v>0</v>
      </c>
      <c r="AL30205">
        <v>0</v>
      </c>
      <c r="AM30205">
        <v>0</v>
      </c>
      <c r="AN30205" s="1">
        <v>41306</v>
      </c>
      <c r="AO30205">
        <v>8766.27</v>
      </c>
      <c r="AP30205" s="1">
        <v>42491</v>
      </c>
    </row>
    <row r="30206" spans="1:42" x14ac:dyDescent="0.25">
      <c r="A30206">
        <v>844571</v>
      </c>
      <c r="B30206">
        <v>1055537</v>
      </c>
      <c r="C30206">
        <v>12000</v>
      </c>
      <c r="D30206">
        <v>12000</v>
      </c>
      <c r="E30206">
        <v>11750</v>
      </c>
      <c r="F30206" t="s">
        <v>42</v>
      </c>
      <c r="G30206">
        <v>8.4900000000000003E-2</v>
      </c>
      <c r="H30206">
        <v>378.76</v>
      </c>
      <c r="I30206" t="s">
        <v>69</v>
      </c>
      <c r="J30206" t="s">
        <v>70</v>
      </c>
      <c r="K30206" t="s">
        <v>114</v>
      </c>
      <c r="L30206" t="s">
        <v>68</v>
      </c>
      <c r="M30206">
        <v>140000</v>
      </c>
      <c r="N30206" t="s">
        <v>47</v>
      </c>
      <c r="O30206" s="1">
        <v>40756</v>
      </c>
      <c r="P30206" t="s">
        <v>48</v>
      </c>
      <c r="Q30206" t="s">
        <v>55</v>
      </c>
      <c r="R30206" t="s">
        <v>75</v>
      </c>
      <c r="S30206">
        <v>9.75</v>
      </c>
      <c r="T30206">
        <v>0</v>
      </c>
      <c r="U30206" s="1">
        <v>32964</v>
      </c>
      <c r="V30206">
        <v>0</v>
      </c>
      <c r="W30206">
        <v>34</v>
      </c>
      <c r="X30206" t="s">
        <v>51</v>
      </c>
      <c r="Y30206">
        <v>9</v>
      </c>
      <c r="Z30206">
        <v>0</v>
      </c>
      <c r="AA30206">
        <v>10562</v>
      </c>
      <c r="AB30206">
        <v>0.442</v>
      </c>
      <c r="AC30206">
        <v>31</v>
      </c>
      <c r="AD30206" t="s">
        <v>52</v>
      </c>
      <c r="AE30206">
        <v>0</v>
      </c>
      <c r="AF30206">
        <v>0</v>
      </c>
      <c r="AG30206">
        <v>12937.25899</v>
      </c>
      <c r="AH30206">
        <v>12667.73</v>
      </c>
      <c r="AI30206">
        <v>12000</v>
      </c>
      <c r="AJ30206">
        <v>937.26</v>
      </c>
      <c r="AK30206">
        <v>0</v>
      </c>
      <c r="AL30206">
        <v>0</v>
      </c>
      <c r="AM30206">
        <v>0</v>
      </c>
      <c r="AN30206" s="1">
        <v>41183</v>
      </c>
      <c r="AO30206">
        <v>8410.59</v>
      </c>
      <c r="AP30206" s="1">
        <v>42491</v>
      </c>
    </row>
    <row r="30207" spans="1:42" x14ac:dyDescent="0.25">
      <c r="A30207">
        <v>844613</v>
      </c>
      <c r="B30207">
        <v>1055616</v>
      </c>
      <c r="C30207">
        <v>10000</v>
      </c>
      <c r="D30207">
        <v>10000</v>
      </c>
      <c r="E30207">
        <v>10000</v>
      </c>
      <c r="F30207" t="s">
        <v>42</v>
      </c>
      <c r="G30207">
        <v>0.1149</v>
      </c>
      <c r="H30207">
        <v>329.72</v>
      </c>
      <c r="I30207" t="s">
        <v>43</v>
      </c>
      <c r="J30207" t="s">
        <v>44</v>
      </c>
      <c r="K30207" t="s">
        <v>59</v>
      </c>
      <c r="L30207" t="s">
        <v>68</v>
      </c>
      <c r="M30207">
        <v>60000</v>
      </c>
      <c r="N30207" t="s">
        <v>54</v>
      </c>
      <c r="O30207" s="1">
        <v>40756</v>
      </c>
      <c r="P30207" t="s">
        <v>48</v>
      </c>
      <c r="Q30207" t="s">
        <v>49</v>
      </c>
      <c r="R30207" t="s">
        <v>133</v>
      </c>
      <c r="S30207">
        <v>24.42</v>
      </c>
      <c r="T30207">
        <v>0</v>
      </c>
      <c r="U30207" s="1">
        <v>36251</v>
      </c>
      <c r="V30207">
        <v>0</v>
      </c>
      <c r="W30207" t="s">
        <v>51</v>
      </c>
      <c r="X30207">
        <v>109</v>
      </c>
      <c r="Y30207">
        <v>10</v>
      </c>
      <c r="Z30207">
        <v>1</v>
      </c>
      <c r="AA30207">
        <v>8934</v>
      </c>
      <c r="AB30207">
        <v>0.63800000000000001</v>
      </c>
      <c r="AC30207">
        <v>29</v>
      </c>
      <c r="AD30207" t="s">
        <v>52</v>
      </c>
      <c r="AE30207">
        <v>0</v>
      </c>
      <c r="AF30207">
        <v>0</v>
      </c>
      <c r="AG30207">
        <v>11850.96435</v>
      </c>
      <c r="AH30207">
        <v>11850.96</v>
      </c>
      <c r="AI30207">
        <v>10000</v>
      </c>
      <c r="AJ30207">
        <v>1850.96</v>
      </c>
      <c r="AK30207">
        <v>0</v>
      </c>
      <c r="AL30207">
        <v>0</v>
      </c>
      <c r="AM30207">
        <v>0</v>
      </c>
      <c r="AN30207" s="1">
        <v>41791</v>
      </c>
      <c r="AO30207">
        <v>1319.26</v>
      </c>
      <c r="AP30207" s="1">
        <v>42430</v>
      </c>
    </row>
    <row r="30208" spans="1:42" x14ac:dyDescent="0.25">
      <c r="A30208">
        <v>844615</v>
      </c>
      <c r="B30208">
        <v>1055618</v>
      </c>
      <c r="C30208">
        <v>1400</v>
      </c>
      <c r="D30208">
        <v>1400</v>
      </c>
      <c r="E30208">
        <v>1400</v>
      </c>
      <c r="F30208" t="s">
        <v>42</v>
      </c>
      <c r="G30208">
        <v>0.1479</v>
      </c>
      <c r="H30208">
        <v>48.39</v>
      </c>
      <c r="I30208" t="s">
        <v>57</v>
      </c>
      <c r="J30208" t="s">
        <v>83</v>
      </c>
      <c r="K30208" t="s">
        <v>66</v>
      </c>
      <c r="L30208" t="s">
        <v>68</v>
      </c>
      <c r="M30208">
        <v>48000</v>
      </c>
      <c r="N30208" t="s">
        <v>168</v>
      </c>
      <c r="O30208" s="1">
        <v>40756</v>
      </c>
      <c r="P30208" t="s">
        <v>48</v>
      </c>
      <c r="Q30208" t="s">
        <v>81</v>
      </c>
      <c r="R30208" t="s">
        <v>50</v>
      </c>
      <c r="S30208">
        <v>10.9</v>
      </c>
      <c r="T30208">
        <v>0</v>
      </c>
      <c r="U30208" s="1">
        <v>38504</v>
      </c>
      <c r="V30208">
        <v>3</v>
      </c>
      <c r="W30208" t="s">
        <v>51</v>
      </c>
      <c r="X30208" t="s">
        <v>51</v>
      </c>
      <c r="Y30208">
        <v>3</v>
      </c>
      <c r="Z30208">
        <v>0</v>
      </c>
      <c r="AA30208">
        <v>556</v>
      </c>
      <c r="AB30208">
        <v>0.39700000000000002</v>
      </c>
      <c r="AC30208">
        <v>13</v>
      </c>
      <c r="AD30208" t="s">
        <v>52</v>
      </c>
      <c r="AE30208">
        <v>0</v>
      </c>
      <c r="AF30208">
        <v>0</v>
      </c>
      <c r="AG30208">
        <v>1527.0263339999999</v>
      </c>
      <c r="AH30208">
        <v>1527.03</v>
      </c>
      <c r="AI30208">
        <v>1400</v>
      </c>
      <c r="AJ30208">
        <v>127.03</v>
      </c>
      <c r="AK30208">
        <v>0</v>
      </c>
      <c r="AL30208">
        <v>0</v>
      </c>
      <c r="AM30208">
        <v>0</v>
      </c>
      <c r="AN30208" s="1">
        <v>41000</v>
      </c>
      <c r="AO30208">
        <v>1189.57</v>
      </c>
      <c r="AP30208" s="1">
        <v>42156</v>
      </c>
    </row>
    <row r="30209" spans="1:42" x14ac:dyDescent="0.25">
      <c r="A30209">
        <v>844621</v>
      </c>
      <c r="B30209">
        <v>1055628</v>
      </c>
      <c r="C30209">
        <v>4000</v>
      </c>
      <c r="D30209">
        <v>4000</v>
      </c>
      <c r="E30209">
        <v>4000</v>
      </c>
      <c r="F30209" t="s">
        <v>42</v>
      </c>
      <c r="G30209">
        <v>0.1149</v>
      </c>
      <c r="H30209">
        <v>131.88999999999999</v>
      </c>
      <c r="I30209" t="s">
        <v>43</v>
      </c>
      <c r="J30209" t="s">
        <v>44</v>
      </c>
      <c r="K30209" t="s">
        <v>73</v>
      </c>
      <c r="L30209" t="s">
        <v>46</v>
      </c>
      <c r="M30209">
        <v>51000</v>
      </c>
      <c r="N30209" t="s">
        <v>54</v>
      </c>
      <c r="O30209" s="1">
        <v>40756</v>
      </c>
      <c r="P30209" t="s">
        <v>74</v>
      </c>
      <c r="Q30209" t="s">
        <v>102</v>
      </c>
      <c r="R30209" t="s">
        <v>50</v>
      </c>
      <c r="S30209">
        <v>21.44</v>
      </c>
      <c r="T30209">
        <v>0</v>
      </c>
      <c r="U30209" s="1">
        <v>37135</v>
      </c>
      <c r="V30209">
        <v>1</v>
      </c>
      <c r="W30209" t="s">
        <v>51</v>
      </c>
      <c r="X30209" t="s">
        <v>51</v>
      </c>
      <c r="Y30209">
        <v>13</v>
      </c>
      <c r="Z30209">
        <v>0</v>
      </c>
      <c r="AA30209">
        <v>15896</v>
      </c>
      <c r="AB30209">
        <v>0.56799999999999995</v>
      </c>
      <c r="AC30209">
        <v>28</v>
      </c>
      <c r="AD30209" t="s">
        <v>52</v>
      </c>
      <c r="AE30209">
        <v>0</v>
      </c>
      <c r="AF30209">
        <v>0</v>
      </c>
      <c r="AG30209">
        <v>1576.44</v>
      </c>
      <c r="AH30209">
        <v>1576.44</v>
      </c>
      <c r="AI30209">
        <v>1179.48</v>
      </c>
      <c r="AJ30209">
        <v>396.96</v>
      </c>
      <c r="AK30209">
        <v>0</v>
      </c>
      <c r="AL30209">
        <v>0</v>
      </c>
      <c r="AM30209">
        <v>0</v>
      </c>
      <c r="AN30209" s="1">
        <v>41122</v>
      </c>
      <c r="AO30209">
        <v>131.88999999999999</v>
      </c>
      <c r="AP30209" s="1">
        <v>42491</v>
      </c>
    </row>
    <row r="30210" spans="1:42" x14ac:dyDescent="0.25">
      <c r="A30210">
        <v>844633</v>
      </c>
      <c r="B30210">
        <v>1055651</v>
      </c>
      <c r="C30210">
        <v>15000</v>
      </c>
      <c r="D30210">
        <v>15000</v>
      </c>
      <c r="E30210">
        <v>14750</v>
      </c>
      <c r="F30210" t="s">
        <v>42</v>
      </c>
      <c r="G30210">
        <v>0.15989999999999999</v>
      </c>
      <c r="H30210">
        <v>527.29</v>
      </c>
      <c r="I30210" t="s">
        <v>71</v>
      </c>
      <c r="J30210" t="s">
        <v>72</v>
      </c>
      <c r="K30210" t="s">
        <v>101</v>
      </c>
      <c r="L30210" t="s">
        <v>68</v>
      </c>
      <c r="M30210">
        <v>85000</v>
      </c>
      <c r="N30210" t="s">
        <v>47</v>
      </c>
      <c r="O30210" s="1">
        <v>40756</v>
      </c>
      <c r="P30210" t="s">
        <v>48</v>
      </c>
      <c r="Q30210" t="s">
        <v>126</v>
      </c>
      <c r="R30210" t="s">
        <v>98</v>
      </c>
      <c r="S30210">
        <v>21.13</v>
      </c>
      <c r="T30210">
        <v>0</v>
      </c>
      <c r="U30210" s="1">
        <v>35674</v>
      </c>
      <c r="V30210">
        <v>0</v>
      </c>
      <c r="W30210" t="s">
        <v>51</v>
      </c>
      <c r="X30210">
        <v>104</v>
      </c>
      <c r="Y30210">
        <v>6</v>
      </c>
      <c r="Z30210">
        <v>1</v>
      </c>
      <c r="AA30210">
        <v>12721</v>
      </c>
      <c r="AB30210">
        <v>0.95599999999999996</v>
      </c>
      <c r="AC30210">
        <v>12</v>
      </c>
      <c r="AD30210" t="s">
        <v>52</v>
      </c>
      <c r="AE30210">
        <v>0</v>
      </c>
      <c r="AF30210">
        <v>0</v>
      </c>
      <c r="AG30210">
        <v>18982.047979999999</v>
      </c>
      <c r="AH30210">
        <v>18665.68</v>
      </c>
      <c r="AI30210">
        <v>15000</v>
      </c>
      <c r="AJ30210">
        <v>3982.05</v>
      </c>
      <c r="AK30210">
        <v>0</v>
      </c>
      <c r="AL30210">
        <v>0</v>
      </c>
      <c r="AM30210">
        <v>0</v>
      </c>
      <c r="AN30210" s="1">
        <v>41852</v>
      </c>
      <c r="AO30210">
        <v>547.79999999999995</v>
      </c>
      <c r="AP30210" s="1">
        <v>42491</v>
      </c>
    </row>
    <row r="30211" spans="1:42" x14ac:dyDescent="0.25">
      <c r="A30211">
        <v>844641</v>
      </c>
      <c r="B30211">
        <v>1055662</v>
      </c>
      <c r="C30211">
        <v>14000</v>
      </c>
      <c r="D30211">
        <v>14000</v>
      </c>
      <c r="E30211">
        <v>13750</v>
      </c>
      <c r="F30211" t="s">
        <v>42</v>
      </c>
      <c r="G30211">
        <v>9.9900000000000003E-2</v>
      </c>
      <c r="H30211">
        <v>451.68</v>
      </c>
      <c r="I30211" t="s">
        <v>43</v>
      </c>
      <c r="J30211" t="s">
        <v>76</v>
      </c>
      <c r="K30211" t="s">
        <v>66</v>
      </c>
      <c r="L30211" t="s">
        <v>46</v>
      </c>
      <c r="M30211">
        <v>120000</v>
      </c>
      <c r="N30211" t="s">
        <v>54</v>
      </c>
      <c r="O30211" s="1">
        <v>40756</v>
      </c>
      <c r="P30211" t="s">
        <v>48</v>
      </c>
      <c r="Q30211" t="s">
        <v>49</v>
      </c>
      <c r="R30211" t="s">
        <v>50</v>
      </c>
      <c r="S30211">
        <v>6.36</v>
      </c>
      <c r="T30211">
        <v>0</v>
      </c>
      <c r="U30211" s="1">
        <v>36404</v>
      </c>
      <c r="V30211">
        <v>0</v>
      </c>
      <c r="W30211" t="s">
        <v>51</v>
      </c>
      <c r="X30211" t="s">
        <v>51</v>
      </c>
      <c r="Y30211">
        <v>4</v>
      </c>
      <c r="Z30211">
        <v>0</v>
      </c>
      <c r="AA30211">
        <v>15891</v>
      </c>
      <c r="AB30211">
        <v>0.68799999999999994</v>
      </c>
      <c r="AC30211">
        <v>7</v>
      </c>
      <c r="AD30211" t="s">
        <v>52</v>
      </c>
      <c r="AE30211">
        <v>0</v>
      </c>
      <c r="AF30211">
        <v>0</v>
      </c>
      <c r="AG30211">
        <v>16260.26672</v>
      </c>
      <c r="AH30211">
        <v>15969.9</v>
      </c>
      <c r="AI30211">
        <v>14000</v>
      </c>
      <c r="AJ30211">
        <v>2260.27</v>
      </c>
      <c r="AK30211">
        <v>0</v>
      </c>
      <c r="AL30211">
        <v>0</v>
      </c>
      <c r="AM30211">
        <v>0</v>
      </c>
      <c r="AN30211" s="1">
        <v>41852</v>
      </c>
      <c r="AO30211">
        <v>491.43</v>
      </c>
      <c r="AP30211" s="1">
        <v>42064</v>
      </c>
    </row>
    <row r="30212" spans="1:42" x14ac:dyDescent="0.25">
      <c r="A30212">
        <v>844677</v>
      </c>
      <c r="B30212">
        <v>1055709</v>
      </c>
      <c r="C30212">
        <v>11200</v>
      </c>
      <c r="D30212">
        <v>11200</v>
      </c>
      <c r="E30212">
        <v>11200</v>
      </c>
      <c r="F30212" t="s">
        <v>42</v>
      </c>
      <c r="G30212">
        <v>9.9900000000000003E-2</v>
      </c>
      <c r="H30212">
        <v>361.34</v>
      </c>
      <c r="I30212" t="s">
        <v>43</v>
      </c>
      <c r="J30212" t="s">
        <v>76</v>
      </c>
      <c r="K30212" t="s">
        <v>59</v>
      </c>
      <c r="L30212" t="s">
        <v>46</v>
      </c>
      <c r="M30212">
        <v>61000</v>
      </c>
      <c r="N30212" t="s">
        <v>47</v>
      </c>
      <c r="O30212" s="1">
        <v>40756</v>
      </c>
      <c r="P30212" t="s">
        <v>48</v>
      </c>
      <c r="Q30212" t="s">
        <v>49</v>
      </c>
      <c r="R30212" t="s">
        <v>61</v>
      </c>
      <c r="S30212">
        <v>24.16</v>
      </c>
      <c r="T30212">
        <v>0</v>
      </c>
      <c r="U30212" s="1">
        <v>34820</v>
      </c>
      <c r="V30212">
        <v>1</v>
      </c>
      <c r="W30212" t="s">
        <v>51</v>
      </c>
      <c r="X30212" t="s">
        <v>51</v>
      </c>
      <c r="Y30212">
        <v>18</v>
      </c>
      <c r="Z30212">
        <v>0</v>
      </c>
      <c r="AA30212">
        <v>543</v>
      </c>
      <c r="AB30212">
        <v>8.9999999999999993E-3</v>
      </c>
      <c r="AC30212">
        <v>46</v>
      </c>
      <c r="AD30212" t="s">
        <v>52</v>
      </c>
      <c r="AE30212">
        <v>0</v>
      </c>
      <c r="AF30212">
        <v>0</v>
      </c>
      <c r="AG30212">
        <v>13008.23648</v>
      </c>
      <c r="AH30212">
        <v>13008.24</v>
      </c>
      <c r="AI30212">
        <v>11200</v>
      </c>
      <c r="AJ30212">
        <v>1808.24</v>
      </c>
      <c r="AK30212">
        <v>0</v>
      </c>
      <c r="AL30212">
        <v>0</v>
      </c>
      <c r="AM30212">
        <v>0</v>
      </c>
      <c r="AN30212" s="1">
        <v>41852</v>
      </c>
      <c r="AO30212">
        <v>388.97</v>
      </c>
      <c r="AP30212" s="1">
        <v>42461</v>
      </c>
    </row>
    <row r="30213" spans="1:42" x14ac:dyDescent="0.25">
      <c r="A30213">
        <v>844711</v>
      </c>
      <c r="B30213">
        <v>1055759</v>
      </c>
      <c r="C30213">
        <v>12000</v>
      </c>
      <c r="D30213">
        <v>12000</v>
      </c>
      <c r="E30213">
        <v>11750</v>
      </c>
      <c r="F30213" t="s">
        <v>85</v>
      </c>
      <c r="G30213">
        <v>8.4900000000000003E-2</v>
      </c>
      <c r="H30213">
        <v>246.15</v>
      </c>
      <c r="I30213" t="s">
        <v>69</v>
      </c>
      <c r="J30213" t="s">
        <v>70</v>
      </c>
      <c r="K30213" t="s">
        <v>77</v>
      </c>
      <c r="L30213" t="s">
        <v>68</v>
      </c>
      <c r="M30213">
        <v>42000</v>
      </c>
      <c r="N30213" t="s">
        <v>54</v>
      </c>
      <c r="O30213" s="1">
        <v>40756</v>
      </c>
      <c r="P30213" t="s">
        <v>48</v>
      </c>
      <c r="Q30213" t="s">
        <v>126</v>
      </c>
      <c r="R30213" t="s">
        <v>50</v>
      </c>
      <c r="S30213">
        <v>0.43</v>
      </c>
      <c r="T30213">
        <v>0</v>
      </c>
      <c r="U30213" s="1">
        <v>36800</v>
      </c>
      <c r="V30213">
        <v>0</v>
      </c>
      <c r="W30213" t="s">
        <v>51</v>
      </c>
      <c r="X30213" t="s">
        <v>51</v>
      </c>
      <c r="Y30213">
        <v>6</v>
      </c>
      <c r="Z30213">
        <v>0</v>
      </c>
      <c r="AA30213">
        <v>1403</v>
      </c>
      <c r="AB30213">
        <v>9.1999999999999998E-2</v>
      </c>
      <c r="AC30213">
        <v>10</v>
      </c>
      <c r="AD30213" t="s">
        <v>52</v>
      </c>
      <c r="AE30213">
        <v>0</v>
      </c>
      <c r="AF30213">
        <v>0</v>
      </c>
      <c r="AG30213">
        <v>14641.285819999999</v>
      </c>
      <c r="AH30213">
        <v>14336.26</v>
      </c>
      <c r="AI30213">
        <v>12000</v>
      </c>
      <c r="AJ30213">
        <v>2641.29</v>
      </c>
      <c r="AK30213">
        <v>0</v>
      </c>
      <c r="AL30213">
        <v>0</v>
      </c>
      <c r="AM30213">
        <v>0</v>
      </c>
      <c r="AN30213" s="1">
        <v>42430</v>
      </c>
      <c r="AO30213">
        <v>164.48</v>
      </c>
      <c r="AP30213" s="1">
        <v>42430</v>
      </c>
    </row>
    <row r="30214" spans="1:42" x14ac:dyDescent="0.25">
      <c r="A30214">
        <v>844713</v>
      </c>
      <c r="B30214">
        <v>1055756</v>
      </c>
      <c r="C30214">
        <v>9000</v>
      </c>
      <c r="D30214">
        <v>9000</v>
      </c>
      <c r="E30214">
        <v>8975</v>
      </c>
      <c r="F30214" t="s">
        <v>42</v>
      </c>
      <c r="G30214">
        <v>8.4900000000000003E-2</v>
      </c>
      <c r="H30214">
        <v>284.07</v>
      </c>
      <c r="I30214" t="s">
        <v>69</v>
      </c>
      <c r="J30214" t="s">
        <v>70</v>
      </c>
      <c r="K30214" t="s">
        <v>101</v>
      </c>
      <c r="L30214" t="s">
        <v>68</v>
      </c>
      <c r="M30214">
        <v>75000</v>
      </c>
      <c r="N30214" t="s">
        <v>168</v>
      </c>
      <c r="O30214" s="1">
        <v>40756</v>
      </c>
      <c r="P30214" t="s">
        <v>48</v>
      </c>
      <c r="Q30214" t="s">
        <v>49</v>
      </c>
      <c r="R30214" t="s">
        <v>162</v>
      </c>
      <c r="S30214">
        <v>8.4600000000000009</v>
      </c>
      <c r="T30214">
        <v>0</v>
      </c>
      <c r="U30214" s="1">
        <v>36069</v>
      </c>
      <c r="V30214">
        <v>1</v>
      </c>
      <c r="W30214" t="s">
        <v>51</v>
      </c>
      <c r="X30214" t="s">
        <v>51</v>
      </c>
      <c r="Y30214">
        <v>8</v>
      </c>
      <c r="Z30214">
        <v>0</v>
      </c>
      <c r="AA30214">
        <v>8748</v>
      </c>
      <c r="AB30214">
        <v>0.60299999999999998</v>
      </c>
      <c r="AC30214">
        <v>35</v>
      </c>
      <c r="AD30214" t="s">
        <v>52</v>
      </c>
      <c r="AE30214">
        <v>0</v>
      </c>
      <c r="AF30214">
        <v>0</v>
      </c>
      <c r="AG30214">
        <v>10226.36219</v>
      </c>
      <c r="AH30214">
        <v>10197.959999999999</v>
      </c>
      <c r="AI30214">
        <v>9000</v>
      </c>
      <c r="AJ30214">
        <v>1226.3599999999999</v>
      </c>
      <c r="AK30214">
        <v>0</v>
      </c>
      <c r="AL30214">
        <v>0</v>
      </c>
      <c r="AM30214">
        <v>0</v>
      </c>
      <c r="AN30214" s="1">
        <v>41852</v>
      </c>
      <c r="AO30214">
        <v>306.89999999999998</v>
      </c>
      <c r="AP30214" s="1">
        <v>42217</v>
      </c>
    </row>
    <row r="30215" spans="1:42" x14ac:dyDescent="0.25">
      <c r="A30215">
        <v>844720</v>
      </c>
      <c r="B30215">
        <v>1055767</v>
      </c>
      <c r="C30215">
        <v>15000</v>
      </c>
      <c r="D30215">
        <v>15000</v>
      </c>
      <c r="E30215">
        <v>15000</v>
      </c>
      <c r="F30215" t="s">
        <v>42</v>
      </c>
      <c r="G30215">
        <v>0.10589999999999999</v>
      </c>
      <c r="H30215">
        <v>488.18</v>
      </c>
      <c r="I30215" t="s">
        <v>43</v>
      </c>
      <c r="J30215" t="s">
        <v>108</v>
      </c>
      <c r="K30215" t="s">
        <v>106</v>
      </c>
      <c r="L30215" t="s">
        <v>68</v>
      </c>
      <c r="M30215">
        <v>69500</v>
      </c>
      <c r="N30215" t="s">
        <v>54</v>
      </c>
      <c r="O30215" s="1">
        <v>40756</v>
      </c>
      <c r="P30215" t="s">
        <v>48</v>
      </c>
      <c r="Q30215" t="s">
        <v>102</v>
      </c>
      <c r="R30215" t="s">
        <v>50</v>
      </c>
      <c r="S30215">
        <v>9.5</v>
      </c>
      <c r="T30215">
        <v>0</v>
      </c>
      <c r="U30215" s="1">
        <v>38078</v>
      </c>
      <c r="V30215">
        <v>0</v>
      </c>
      <c r="W30215" t="s">
        <v>51</v>
      </c>
      <c r="X30215" t="s">
        <v>51</v>
      </c>
      <c r="Y30215">
        <v>5</v>
      </c>
      <c r="Z30215">
        <v>0</v>
      </c>
      <c r="AA30215">
        <v>3440</v>
      </c>
      <c r="AB30215">
        <v>0.29899999999999999</v>
      </c>
      <c r="AC30215">
        <v>7</v>
      </c>
      <c r="AD30215" t="s">
        <v>52</v>
      </c>
      <c r="AE30215">
        <v>0</v>
      </c>
      <c r="AF30215">
        <v>0</v>
      </c>
      <c r="AG30215">
        <v>16629.234059999999</v>
      </c>
      <c r="AH30215">
        <v>16629.23</v>
      </c>
      <c r="AI30215">
        <v>15000</v>
      </c>
      <c r="AJ30215">
        <v>1629.23</v>
      </c>
      <c r="AK30215">
        <v>0</v>
      </c>
      <c r="AL30215">
        <v>0</v>
      </c>
      <c r="AM30215">
        <v>0</v>
      </c>
      <c r="AN30215" s="1">
        <v>41426</v>
      </c>
      <c r="AO30215">
        <v>966.88</v>
      </c>
      <c r="AP30215" s="1">
        <v>41426</v>
      </c>
    </row>
    <row r="30216" spans="1:42" x14ac:dyDescent="0.25">
      <c r="A30216">
        <v>844727</v>
      </c>
      <c r="B30216">
        <v>1055770</v>
      </c>
      <c r="C30216">
        <v>1600</v>
      </c>
      <c r="D30216">
        <v>1600</v>
      </c>
      <c r="E30216">
        <v>1600</v>
      </c>
      <c r="F30216" t="s">
        <v>42</v>
      </c>
      <c r="G30216">
        <v>0.1399</v>
      </c>
      <c r="H30216">
        <v>54.68</v>
      </c>
      <c r="I30216" t="s">
        <v>57</v>
      </c>
      <c r="J30216" t="s">
        <v>62</v>
      </c>
      <c r="K30216" t="s">
        <v>59</v>
      </c>
      <c r="L30216" t="s">
        <v>68</v>
      </c>
      <c r="M30216">
        <v>130000</v>
      </c>
      <c r="N30216" t="s">
        <v>47</v>
      </c>
      <c r="O30216" s="1">
        <v>40756</v>
      </c>
      <c r="P30216" t="s">
        <v>48</v>
      </c>
      <c r="Q30216" t="s">
        <v>96</v>
      </c>
      <c r="R30216" t="s">
        <v>117</v>
      </c>
      <c r="S30216">
        <v>9.01</v>
      </c>
      <c r="T30216">
        <v>1</v>
      </c>
      <c r="U30216" s="1">
        <v>35827</v>
      </c>
      <c r="V30216">
        <v>1</v>
      </c>
      <c r="W30216">
        <v>23</v>
      </c>
      <c r="X30216" t="s">
        <v>51</v>
      </c>
      <c r="Y30216">
        <v>8</v>
      </c>
      <c r="Z30216">
        <v>0</v>
      </c>
      <c r="AA30216">
        <v>13457</v>
      </c>
      <c r="AB30216">
        <v>0.86799999999999999</v>
      </c>
      <c r="AC30216">
        <v>25</v>
      </c>
      <c r="AD30216" t="s">
        <v>52</v>
      </c>
      <c r="AE30216">
        <v>0</v>
      </c>
      <c r="AF30216">
        <v>0</v>
      </c>
      <c r="AG30216">
        <v>1737.1946519999999</v>
      </c>
      <c r="AH30216">
        <v>1737.19</v>
      </c>
      <c r="AI30216">
        <v>1600</v>
      </c>
      <c r="AJ30216">
        <v>137.19</v>
      </c>
      <c r="AK30216">
        <v>0</v>
      </c>
      <c r="AL30216">
        <v>0</v>
      </c>
      <c r="AM30216">
        <v>0</v>
      </c>
      <c r="AN30216" s="1">
        <v>41000</v>
      </c>
      <c r="AO30216">
        <v>1356</v>
      </c>
      <c r="AP30216" s="1">
        <v>41030</v>
      </c>
    </row>
    <row r="30217" spans="1:42" x14ac:dyDescent="0.25">
      <c r="A30217">
        <v>844763</v>
      </c>
      <c r="B30217">
        <v>1055823</v>
      </c>
      <c r="C30217">
        <v>21000</v>
      </c>
      <c r="D30217">
        <v>21000</v>
      </c>
      <c r="E30217">
        <v>20725</v>
      </c>
      <c r="F30217" t="s">
        <v>42</v>
      </c>
      <c r="G30217">
        <v>0.11990000000000001</v>
      </c>
      <c r="H30217">
        <v>697.41</v>
      </c>
      <c r="I30217" t="s">
        <v>43</v>
      </c>
      <c r="J30217" t="s">
        <v>53</v>
      </c>
      <c r="K30217" t="s">
        <v>63</v>
      </c>
      <c r="L30217" t="s">
        <v>68</v>
      </c>
      <c r="M30217">
        <v>95000</v>
      </c>
      <c r="N30217" t="s">
        <v>47</v>
      </c>
      <c r="O30217" s="1">
        <v>40756</v>
      </c>
      <c r="P30217" t="s">
        <v>48</v>
      </c>
      <c r="Q30217" t="s">
        <v>49</v>
      </c>
      <c r="R30217" t="s">
        <v>117</v>
      </c>
      <c r="S30217">
        <v>10.32</v>
      </c>
      <c r="T30217">
        <v>0</v>
      </c>
      <c r="U30217" s="1">
        <v>36312</v>
      </c>
      <c r="V30217">
        <v>0</v>
      </c>
      <c r="W30217" t="s">
        <v>51</v>
      </c>
      <c r="X30217" t="s">
        <v>51</v>
      </c>
      <c r="Y30217">
        <v>7</v>
      </c>
      <c r="Z30217">
        <v>0</v>
      </c>
      <c r="AA30217">
        <v>22992</v>
      </c>
      <c r="AB30217">
        <v>0.86399999999999999</v>
      </c>
      <c r="AC30217">
        <v>18</v>
      </c>
      <c r="AD30217" t="s">
        <v>52</v>
      </c>
      <c r="AE30217">
        <v>0</v>
      </c>
      <c r="AF30217">
        <v>0</v>
      </c>
      <c r="AG30217">
        <v>25106.338370000001</v>
      </c>
      <c r="AH30217">
        <v>24777.56</v>
      </c>
      <c r="AI30217">
        <v>21000</v>
      </c>
      <c r="AJ30217">
        <v>4106.34</v>
      </c>
      <c r="AK30217">
        <v>0</v>
      </c>
      <c r="AL30217">
        <v>0</v>
      </c>
      <c r="AM30217">
        <v>0</v>
      </c>
      <c r="AN30217" s="1">
        <v>41852</v>
      </c>
      <c r="AO30217">
        <v>700.88</v>
      </c>
      <c r="AP30217" s="1">
        <v>42491</v>
      </c>
    </row>
    <row r="30218" spans="1:42" x14ac:dyDescent="0.25">
      <c r="A30218">
        <v>844775</v>
      </c>
      <c r="B30218">
        <v>1055837</v>
      </c>
      <c r="C30218">
        <v>35000</v>
      </c>
      <c r="D30218">
        <v>27125</v>
      </c>
      <c r="E30218">
        <v>27100</v>
      </c>
      <c r="F30218" t="s">
        <v>85</v>
      </c>
      <c r="G30218">
        <v>0.16489999999999999</v>
      </c>
      <c r="H30218">
        <v>666.72</v>
      </c>
      <c r="I30218" t="s">
        <v>71</v>
      </c>
      <c r="J30218" t="s">
        <v>86</v>
      </c>
      <c r="K30218" t="s">
        <v>66</v>
      </c>
      <c r="L30218" t="s">
        <v>46</v>
      </c>
      <c r="M30218">
        <v>98000</v>
      </c>
      <c r="N30218" t="s">
        <v>47</v>
      </c>
      <c r="O30218" s="1">
        <v>40787</v>
      </c>
      <c r="P30218" t="s">
        <v>174</v>
      </c>
      <c r="Q30218" t="s">
        <v>49</v>
      </c>
      <c r="R30218" t="s">
        <v>50</v>
      </c>
      <c r="S30218">
        <v>20.49</v>
      </c>
      <c r="T30218">
        <v>0</v>
      </c>
      <c r="U30218" s="1">
        <v>33695</v>
      </c>
      <c r="V30218">
        <v>0</v>
      </c>
      <c r="W30218" t="s">
        <v>51</v>
      </c>
      <c r="X30218" t="s">
        <v>51</v>
      </c>
      <c r="Y30218">
        <v>10</v>
      </c>
      <c r="Z30218">
        <v>0</v>
      </c>
      <c r="AA30218">
        <v>30199</v>
      </c>
      <c r="AB30218">
        <v>0.59899999999999998</v>
      </c>
      <c r="AC30218">
        <v>32</v>
      </c>
      <c r="AD30218" t="s">
        <v>52</v>
      </c>
      <c r="AE30218">
        <v>2607</v>
      </c>
      <c r="AF30218">
        <v>2604</v>
      </c>
      <c r="AG30218">
        <v>37280.35</v>
      </c>
      <c r="AH30218">
        <v>37246.07</v>
      </c>
      <c r="AI30218">
        <v>24518.07</v>
      </c>
      <c r="AJ30218">
        <v>12762.28</v>
      </c>
      <c r="AK30218">
        <v>0</v>
      </c>
      <c r="AL30218">
        <v>0</v>
      </c>
      <c r="AM30218">
        <v>0</v>
      </c>
      <c r="AN30218" s="1">
        <v>42491</v>
      </c>
      <c r="AO30218">
        <v>666.72</v>
      </c>
      <c r="AP30218" s="1">
        <v>42491</v>
      </c>
    </row>
    <row r="30219" spans="1:42" x14ac:dyDescent="0.25">
      <c r="A30219">
        <v>844784</v>
      </c>
      <c r="B30219">
        <v>1055851</v>
      </c>
      <c r="C30219">
        <v>10000</v>
      </c>
      <c r="D30219">
        <v>10000</v>
      </c>
      <c r="E30219">
        <v>9975</v>
      </c>
      <c r="F30219" t="s">
        <v>85</v>
      </c>
      <c r="G30219">
        <v>0.1399</v>
      </c>
      <c r="H30219">
        <v>232.64</v>
      </c>
      <c r="I30219" t="s">
        <v>57</v>
      </c>
      <c r="J30219" t="s">
        <v>62</v>
      </c>
      <c r="K30219" t="s">
        <v>59</v>
      </c>
      <c r="L30219" t="s">
        <v>46</v>
      </c>
      <c r="M30219">
        <v>80004</v>
      </c>
      <c r="N30219" t="s">
        <v>168</v>
      </c>
      <c r="O30219" s="1">
        <v>40756</v>
      </c>
      <c r="P30219" t="s">
        <v>74</v>
      </c>
      <c r="Q30219" t="s">
        <v>102</v>
      </c>
      <c r="R30219" t="s">
        <v>107</v>
      </c>
      <c r="S30219">
        <v>6.33</v>
      </c>
      <c r="T30219">
        <v>0</v>
      </c>
      <c r="U30219" s="1">
        <v>37043</v>
      </c>
      <c r="V30219">
        <v>2</v>
      </c>
      <c r="W30219">
        <v>24</v>
      </c>
      <c r="X30219">
        <v>33</v>
      </c>
      <c r="Y30219">
        <v>5</v>
      </c>
      <c r="Z30219">
        <v>1</v>
      </c>
      <c r="AA30219">
        <v>2232</v>
      </c>
      <c r="AB30219">
        <v>0.32800000000000001</v>
      </c>
      <c r="AC30219">
        <v>14</v>
      </c>
      <c r="AD30219" t="s">
        <v>52</v>
      </c>
      <c r="AE30219">
        <v>0</v>
      </c>
      <c r="AF30219">
        <v>0</v>
      </c>
      <c r="AG30219">
        <v>4628.3599999999997</v>
      </c>
      <c r="AH30219">
        <v>4616.8</v>
      </c>
      <c r="AI30219">
        <v>2304.13</v>
      </c>
      <c r="AJ30219">
        <v>1873.67</v>
      </c>
      <c r="AK30219">
        <v>0</v>
      </c>
      <c r="AL30219">
        <v>450.56</v>
      </c>
      <c r="AM30219">
        <v>4.1399999999999997</v>
      </c>
      <c r="AN30219" s="1">
        <v>41306</v>
      </c>
      <c r="AO30219">
        <v>232.64</v>
      </c>
      <c r="AP30219" s="1">
        <v>41456</v>
      </c>
    </row>
    <row r="30220" spans="1:42" x14ac:dyDescent="0.25">
      <c r="A30220">
        <v>844824</v>
      </c>
      <c r="B30220">
        <v>1055910</v>
      </c>
      <c r="C30220">
        <v>10000</v>
      </c>
      <c r="D30220">
        <v>10000</v>
      </c>
      <c r="E30220">
        <v>10000</v>
      </c>
      <c r="F30220" t="s">
        <v>42</v>
      </c>
      <c r="G30220">
        <v>0.15989999999999999</v>
      </c>
      <c r="H30220">
        <v>351.53</v>
      </c>
      <c r="I30220" t="s">
        <v>71</v>
      </c>
      <c r="J30220" t="s">
        <v>72</v>
      </c>
      <c r="K30220" t="s">
        <v>106</v>
      </c>
      <c r="L30220" t="s">
        <v>68</v>
      </c>
      <c r="M30220">
        <v>36000</v>
      </c>
      <c r="N30220" t="s">
        <v>168</v>
      </c>
      <c r="O30220" s="1">
        <v>40756</v>
      </c>
      <c r="P30220" t="s">
        <v>74</v>
      </c>
      <c r="Q30220" t="s">
        <v>49</v>
      </c>
      <c r="R30220" t="s">
        <v>50</v>
      </c>
      <c r="S30220">
        <v>21.6</v>
      </c>
      <c r="T30220">
        <v>0</v>
      </c>
      <c r="U30220" s="1">
        <v>39052</v>
      </c>
      <c r="V30220">
        <v>2</v>
      </c>
      <c r="W30220" t="s">
        <v>51</v>
      </c>
      <c r="X30220" t="s">
        <v>51</v>
      </c>
      <c r="Y30220">
        <v>7</v>
      </c>
      <c r="Z30220">
        <v>0</v>
      </c>
      <c r="AA30220">
        <v>5245</v>
      </c>
      <c r="AB30220">
        <v>0.53</v>
      </c>
      <c r="AC30220">
        <v>16</v>
      </c>
      <c r="AD30220" t="s">
        <v>52</v>
      </c>
      <c r="AE30220">
        <v>0</v>
      </c>
      <c r="AF30220">
        <v>0</v>
      </c>
      <c r="AG30220">
        <v>9174.2099999999991</v>
      </c>
      <c r="AH30220">
        <v>9174.2099999999991</v>
      </c>
      <c r="AI30220">
        <v>6915.25</v>
      </c>
      <c r="AJ30220">
        <v>2081.9899999999998</v>
      </c>
      <c r="AK30220">
        <v>0</v>
      </c>
      <c r="AL30220">
        <v>176.97</v>
      </c>
      <c r="AM30220">
        <v>1.7697000000000001</v>
      </c>
      <c r="AN30220" s="1">
        <v>41487</v>
      </c>
      <c r="AO30220">
        <v>435.66</v>
      </c>
      <c r="AP30220" s="1">
        <v>41609</v>
      </c>
    </row>
    <row r="30221" spans="1:42" x14ac:dyDescent="0.25">
      <c r="A30221">
        <v>844853</v>
      </c>
      <c r="B30221">
        <v>1055952</v>
      </c>
      <c r="C30221">
        <v>4500</v>
      </c>
      <c r="D30221">
        <v>4500</v>
      </c>
      <c r="E30221">
        <v>4500</v>
      </c>
      <c r="F30221" t="s">
        <v>42</v>
      </c>
      <c r="G30221">
        <v>5.9900000000000002E-2</v>
      </c>
      <c r="H30221">
        <v>136.88</v>
      </c>
      <c r="I30221" t="s">
        <v>69</v>
      </c>
      <c r="J30221" t="s">
        <v>109</v>
      </c>
      <c r="K30221" t="s">
        <v>45</v>
      </c>
      <c r="L30221" t="s">
        <v>68</v>
      </c>
      <c r="M30221">
        <v>39660</v>
      </c>
      <c r="N30221" t="s">
        <v>168</v>
      </c>
      <c r="O30221" s="1">
        <v>40756</v>
      </c>
      <c r="P30221" t="s">
        <v>74</v>
      </c>
      <c r="Q30221" t="s">
        <v>79</v>
      </c>
      <c r="R30221" t="s">
        <v>103</v>
      </c>
      <c r="S30221">
        <v>11.65</v>
      </c>
      <c r="T30221">
        <v>0</v>
      </c>
      <c r="U30221" s="1">
        <v>36800</v>
      </c>
      <c r="V30221">
        <v>3</v>
      </c>
      <c r="W30221" t="s">
        <v>51</v>
      </c>
      <c r="X30221" t="s">
        <v>51</v>
      </c>
      <c r="Y30221">
        <v>10</v>
      </c>
      <c r="Z30221">
        <v>0</v>
      </c>
      <c r="AA30221">
        <v>839</v>
      </c>
      <c r="AB30221">
        <v>0.105</v>
      </c>
      <c r="AC30221">
        <v>30</v>
      </c>
      <c r="AD30221" t="s">
        <v>52</v>
      </c>
      <c r="AE30221">
        <v>0</v>
      </c>
      <c r="AF30221">
        <v>0</v>
      </c>
      <c r="AG30221">
        <v>957.67</v>
      </c>
      <c r="AH30221">
        <v>957.67</v>
      </c>
      <c r="AI30221">
        <v>812.6</v>
      </c>
      <c r="AJ30221">
        <v>145.07</v>
      </c>
      <c r="AK30221">
        <v>0</v>
      </c>
      <c r="AL30221">
        <v>0</v>
      </c>
      <c r="AM30221">
        <v>0</v>
      </c>
      <c r="AN30221" s="1">
        <v>40969</v>
      </c>
      <c r="AO30221">
        <v>136.88</v>
      </c>
      <c r="AP30221" s="1">
        <v>42491</v>
      </c>
    </row>
    <row r="30222" spans="1:42" x14ac:dyDescent="0.25">
      <c r="A30222">
        <v>844877</v>
      </c>
      <c r="B30222">
        <v>1055981</v>
      </c>
      <c r="C30222">
        <v>7000</v>
      </c>
      <c r="D30222">
        <v>7000</v>
      </c>
      <c r="E30222">
        <v>7000</v>
      </c>
      <c r="F30222" t="s">
        <v>42</v>
      </c>
      <c r="G30222">
        <v>0.15620000000000001</v>
      </c>
      <c r="H30222">
        <v>244.79</v>
      </c>
      <c r="I30222" t="s">
        <v>71</v>
      </c>
      <c r="J30222" t="s">
        <v>125</v>
      </c>
      <c r="K30222" t="s">
        <v>63</v>
      </c>
      <c r="L30222" t="s">
        <v>68</v>
      </c>
      <c r="M30222">
        <v>37000</v>
      </c>
      <c r="N30222" t="s">
        <v>168</v>
      </c>
      <c r="O30222" s="1">
        <v>40756</v>
      </c>
      <c r="P30222" t="s">
        <v>48</v>
      </c>
      <c r="Q30222" t="s">
        <v>49</v>
      </c>
      <c r="R30222" t="s">
        <v>160</v>
      </c>
      <c r="S30222">
        <v>20.170000000000002</v>
      </c>
      <c r="T30222">
        <v>0</v>
      </c>
      <c r="U30222" s="1">
        <v>37104</v>
      </c>
      <c r="V30222">
        <v>3</v>
      </c>
      <c r="W30222">
        <v>55</v>
      </c>
      <c r="X30222" t="s">
        <v>51</v>
      </c>
      <c r="Y30222">
        <v>13</v>
      </c>
      <c r="Z30222">
        <v>0</v>
      </c>
      <c r="AA30222">
        <v>4631</v>
      </c>
      <c r="AB30222">
        <v>0.65200000000000002</v>
      </c>
      <c r="AC30222">
        <v>36</v>
      </c>
      <c r="AD30222" t="s">
        <v>52</v>
      </c>
      <c r="AE30222">
        <v>0</v>
      </c>
      <c r="AF30222">
        <v>0</v>
      </c>
      <c r="AG30222">
        <v>8812.3489460000001</v>
      </c>
      <c r="AH30222">
        <v>8812.35</v>
      </c>
      <c r="AI30222">
        <v>7000</v>
      </c>
      <c r="AJ30222">
        <v>1812.35</v>
      </c>
      <c r="AK30222">
        <v>0</v>
      </c>
      <c r="AL30222">
        <v>0</v>
      </c>
      <c r="AM30222">
        <v>0</v>
      </c>
      <c r="AN30222" s="1">
        <v>41852</v>
      </c>
      <c r="AO30222">
        <v>265.04000000000002</v>
      </c>
      <c r="AP30222" s="1">
        <v>42491</v>
      </c>
    </row>
    <row r="30223" spans="1:42" x14ac:dyDescent="0.25">
      <c r="A30223">
        <v>844892</v>
      </c>
      <c r="B30223">
        <v>1055997</v>
      </c>
      <c r="C30223">
        <v>2600</v>
      </c>
      <c r="D30223">
        <v>2600</v>
      </c>
      <c r="E30223">
        <v>2600</v>
      </c>
      <c r="F30223" t="s">
        <v>85</v>
      </c>
      <c r="G30223">
        <v>0.20250000000000001</v>
      </c>
      <c r="H30223">
        <v>69.25</v>
      </c>
      <c r="I30223" t="s">
        <v>121</v>
      </c>
      <c r="J30223" t="s">
        <v>127</v>
      </c>
      <c r="K30223" t="s">
        <v>63</v>
      </c>
      <c r="L30223" t="s">
        <v>68</v>
      </c>
      <c r="M30223">
        <v>27800</v>
      </c>
      <c r="N30223" t="s">
        <v>168</v>
      </c>
      <c r="O30223" s="1">
        <v>40756</v>
      </c>
      <c r="P30223" t="s">
        <v>48</v>
      </c>
      <c r="Q30223" t="s">
        <v>49</v>
      </c>
      <c r="R30223" t="s">
        <v>75</v>
      </c>
      <c r="S30223">
        <v>4.96</v>
      </c>
      <c r="T30223">
        <v>0</v>
      </c>
      <c r="U30223" s="1">
        <v>37104</v>
      </c>
      <c r="V30223">
        <v>3</v>
      </c>
      <c r="W30223">
        <v>25</v>
      </c>
      <c r="X30223">
        <v>72</v>
      </c>
      <c r="Y30223">
        <v>7</v>
      </c>
      <c r="Z30223">
        <v>1</v>
      </c>
      <c r="AA30223">
        <v>2927</v>
      </c>
      <c r="AB30223">
        <v>0.40699999999999997</v>
      </c>
      <c r="AC30223">
        <v>9</v>
      </c>
      <c r="AD30223" t="s">
        <v>52</v>
      </c>
      <c r="AE30223">
        <v>0</v>
      </c>
      <c r="AF30223">
        <v>0</v>
      </c>
      <c r="AG30223">
        <v>2730.3886170000001</v>
      </c>
      <c r="AH30223">
        <v>2730.39</v>
      </c>
      <c r="AI30223">
        <v>2600</v>
      </c>
      <c r="AJ30223">
        <v>130.38999999999999</v>
      </c>
      <c r="AK30223">
        <v>0</v>
      </c>
      <c r="AL30223">
        <v>0</v>
      </c>
      <c r="AM30223">
        <v>0</v>
      </c>
      <c r="AN30223" s="1">
        <v>40848</v>
      </c>
      <c r="AO30223">
        <v>2592.4499999999998</v>
      </c>
      <c r="AP30223" s="1">
        <v>41760</v>
      </c>
    </row>
    <row r="30224" spans="1:42" x14ac:dyDescent="0.25">
      <c r="A30224">
        <v>844894</v>
      </c>
      <c r="B30224">
        <v>1055999</v>
      </c>
      <c r="C30224">
        <v>33600</v>
      </c>
      <c r="D30224">
        <v>33600</v>
      </c>
      <c r="E30224">
        <v>32007.652539999999</v>
      </c>
      <c r="F30224" t="s">
        <v>85</v>
      </c>
      <c r="G30224">
        <v>0.11990000000000001</v>
      </c>
      <c r="H30224">
        <v>747.25</v>
      </c>
      <c r="I30224" t="s">
        <v>43</v>
      </c>
      <c r="J30224" t="s">
        <v>53</v>
      </c>
      <c r="K30224" t="s">
        <v>59</v>
      </c>
      <c r="L30224" t="s">
        <v>68</v>
      </c>
      <c r="M30224">
        <v>135000</v>
      </c>
      <c r="N30224" t="s">
        <v>47</v>
      </c>
      <c r="O30224" s="1">
        <v>40756</v>
      </c>
      <c r="P30224" t="s">
        <v>48</v>
      </c>
      <c r="Q30224" t="s">
        <v>49</v>
      </c>
      <c r="R30224" t="s">
        <v>80</v>
      </c>
      <c r="S30224">
        <v>7.88</v>
      </c>
      <c r="T30224">
        <v>0</v>
      </c>
      <c r="U30224" s="1">
        <v>32295</v>
      </c>
      <c r="V30224">
        <v>0</v>
      </c>
      <c r="W30224" t="s">
        <v>51</v>
      </c>
      <c r="X30224" t="s">
        <v>51</v>
      </c>
      <c r="Y30224">
        <v>11</v>
      </c>
      <c r="Z30224">
        <v>0</v>
      </c>
      <c r="AA30224">
        <v>44029</v>
      </c>
      <c r="AB30224">
        <v>0.64700000000000002</v>
      </c>
      <c r="AC30224">
        <v>23</v>
      </c>
      <c r="AD30224" t="s">
        <v>52</v>
      </c>
      <c r="AE30224">
        <v>0</v>
      </c>
      <c r="AF30224">
        <v>0</v>
      </c>
      <c r="AG30224">
        <v>39970.274680000002</v>
      </c>
      <c r="AH30224">
        <v>37478.400000000001</v>
      </c>
      <c r="AI30224">
        <v>33600</v>
      </c>
      <c r="AJ30224">
        <v>6370.27</v>
      </c>
      <c r="AK30224">
        <v>0</v>
      </c>
      <c r="AL30224">
        <v>0</v>
      </c>
      <c r="AM30224">
        <v>0</v>
      </c>
      <c r="AN30224" s="1">
        <v>41426</v>
      </c>
      <c r="AO30224">
        <v>24295.47</v>
      </c>
      <c r="AP30224" s="1">
        <v>42491</v>
      </c>
    </row>
    <row r="30225" spans="1:42" x14ac:dyDescent="0.25">
      <c r="A30225">
        <v>844902</v>
      </c>
      <c r="B30225">
        <v>1056011</v>
      </c>
      <c r="C30225">
        <v>2800</v>
      </c>
      <c r="D30225">
        <v>2800</v>
      </c>
      <c r="E30225">
        <v>2800</v>
      </c>
      <c r="F30225" t="s">
        <v>42</v>
      </c>
      <c r="G30225">
        <v>0.1399</v>
      </c>
      <c r="H30225">
        <v>95.69</v>
      </c>
      <c r="I30225" t="s">
        <v>57</v>
      </c>
      <c r="J30225" t="s">
        <v>62</v>
      </c>
      <c r="K30225" t="s">
        <v>66</v>
      </c>
      <c r="L30225" t="s">
        <v>46</v>
      </c>
      <c r="M30225">
        <v>45000</v>
      </c>
      <c r="N30225" t="s">
        <v>47</v>
      </c>
      <c r="O30225" s="1">
        <v>40756</v>
      </c>
      <c r="P30225" t="s">
        <v>48</v>
      </c>
      <c r="Q30225" t="s">
        <v>49</v>
      </c>
      <c r="R30225" t="s">
        <v>117</v>
      </c>
      <c r="S30225">
        <v>12.43</v>
      </c>
      <c r="T30225">
        <v>0</v>
      </c>
      <c r="U30225" s="1">
        <v>38991</v>
      </c>
      <c r="V30225">
        <v>3</v>
      </c>
      <c r="W30225" t="s">
        <v>51</v>
      </c>
      <c r="X30225" t="s">
        <v>51</v>
      </c>
      <c r="Y30225">
        <v>8</v>
      </c>
      <c r="Z30225">
        <v>0</v>
      </c>
      <c r="AA30225">
        <v>271</v>
      </c>
      <c r="AB30225">
        <v>7.0999999999999994E-2</v>
      </c>
      <c r="AC30225">
        <v>12</v>
      </c>
      <c r="AD30225" t="s">
        <v>52</v>
      </c>
      <c r="AE30225">
        <v>0</v>
      </c>
      <c r="AF30225">
        <v>0</v>
      </c>
      <c r="AG30225">
        <v>3303.1747</v>
      </c>
      <c r="AH30225">
        <v>3303.17</v>
      </c>
      <c r="AI30225">
        <v>2800</v>
      </c>
      <c r="AJ30225">
        <v>503.17</v>
      </c>
      <c r="AK30225">
        <v>0</v>
      </c>
      <c r="AL30225">
        <v>0</v>
      </c>
      <c r="AM30225">
        <v>0</v>
      </c>
      <c r="AN30225" s="1">
        <v>41365</v>
      </c>
      <c r="AO30225">
        <v>1490.81</v>
      </c>
      <c r="AP30225" s="1">
        <v>42491</v>
      </c>
    </row>
    <row r="30226" spans="1:42" x14ac:dyDescent="0.25">
      <c r="A30226">
        <v>844925</v>
      </c>
      <c r="B30226">
        <v>1056039</v>
      </c>
      <c r="C30226">
        <v>14000</v>
      </c>
      <c r="D30226">
        <v>14000</v>
      </c>
      <c r="E30226">
        <v>14000</v>
      </c>
      <c r="F30226" t="s">
        <v>42</v>
      </c>
      <c r="G30226">
        <v>0.1099</v>
      </c>
      <c r="H30226">
        <v>458.28</v>
      </c>
      <c r="I30226" t="s">
        <v>43</v>
      </c>
      <c r="J30226" t="s">
        <v>65</v>
      </c>
      <c r="K30226" t="s">
        <v>45</v>
      </c>
      <c r="L30226" t="s">
        <v>46</v>
      </c>
      <c r="M30226">
        <v>65000</v>
      </c>
      <c r="N30226" t="s">
        <v>168</v>
      </c>
      <c r="O30226" s="1">
        <v>40756</v>
      </c>
      <c r="P30226" t="s">
        <v>48</v>
      </c>
      <c r="Q30226" t="s">
        <v>49</v>
      </c>
      <c r="R30226" t="s">
        <v>97</v>
      </c>
      <c r="S30226">
        <v>21.14</v>
      </c>
      <c r="T30226">
        <v>0</v>
      </c>
      <c r="U30226" s="1">
        <v>37926</v>
      </c>
      <c r="V30226">
        <v>0</v>
      </c>
      <c r="W30226" t="s">
        <v>51</v>
      </c>
      <c r="X30226" t="s">
        <v>51</v>
      </c>
      <c r="Y30226">
        <v>12</v>
      </c>
      <c r="Z30226">
        <v>0</v>
      </c>
      <c r="AA30226">
        <v>15538</v>
      </c>
      <c r="AB30226">
        <v>0.54700000000000004</v>
      </c>
      <c r="AC30226">
        <v>13</v>
      </c>
      <c r="AD30226" t="s">
        <v>52</v>
      </c>
      <c r="AE30226">
        <v>0</v>
      </c>
      <c r="AF30226">
        <v>0</v>
      </c>
      <c r="AG30226">
        <v>16497.899460000001</v>
      </c>
      <c r="AH30226">
        <v>16497.900000000001</v>
      </c>
      <c r="AI30226">
        <v>14000</v>
      </c>
      <c r="AJ30226">
        <v>2497.9</v>
      </c>
      <c r="AK30226">
        <v>0</v>
      </c>
      <c r="AL30226">
        <v>0</v>
      </c>
      <c r="AM30226">
        <v>0</v>
      </c>
      <c r="AN30226" s="1">
        <v>41852</v>
      </c>
      <c r="AO30226">
        <v>483.33</v>
      </c>
      <c r="AP30226" s="1">
        <v>42461</v>
      </c>
    </row>
    <row r="30227" spans="1:42" x14ac:dyDescent="0.25">
      <c r="A30227">
        <v>844946</v>
      </c>
      <c r="B30227">
        <v>1056062</v>
      </c>
      <c r="C30227">
        <v>19125</v>
      </c>
      <c r="D30227">
        <v>19125</v>
      </c>
      <c r="E30227">
        <v>19125</v>
      </c>
      <c r="F30227" t="s">
        <v>42</v>
      </c>
      <c r="G30227">
        <v>0.1399</v>
      </c>
      <c r="H30227">
        <v>653.55999999999995</v>
      </c>
      <c r="I30227" t="s">
        <v>57</v>
      </c>
      <c r="J30227" t="s">
        <v>62</v>
      </c>
      <c r="K30227" t="s">
        <v>106</v>
      </c>
      <c r="L30227" t="s">
        <v>68</v>
      </c>
      <c r="M30227">
        <v>56000</v>
      </c>
      <c r="N30227" t="s">
        <v>47</v>
      </c>
      <c r="O30227" s="1">
        <v>40756</v>
      </c>
      <c r="P30227" t="s">
        <v>48</v>
      </c>
      <c r="Q30227" t="s">
        <v>49</v>
      </c>
      <c r="R30227" t="s">
        <v>117</v>
      </c>
      <c r="S30227">
        <v>14.68</v>
      </c>
      <c r="T30227">
        <v>0</v>
      </c>
      <c r="U30227" s="1">
        <v>36892</v>
      </c>
      <c r="V30227">
        <v>2</v>
      </c>
      <c r="W30227">
        <v>44</v>
      </c>
      <c r="X30227" t="s">
        <v>51</v>
      </c>
      <c r="Y30227">
        <v>9</v>
      </c>
      <c r="Z30227">
        <v>0</v>
      </c>
      <c r="AA30227">
        <v>2391</v>
      </c>
      <c r="AB30227">
        <v>0.29199999999999998</v>
      </c>
      <c r="AC30227">
        <v>24</v>
      </c>
      <c r="AD30227" t="s">
        <v>52</v>
      </c>
      <c r="AE30227">
        <v>0</v>
      </c>
      <c r="AF30227">
        <v>0</v>
      </c>
      <c r="AG30227">
        <v>22057.337289999999</v>
      </c>
      <c r="AH30227">
        <v>22057.34</v>
      </c>
      <c r="AI30227">
        <v>19125</v>
      </c>
      <c r="AJ30227">
        <v>2932.34</v>
      </c>
      <c r="AK30227">
        <v>0</v>
      </c>
      <c r="AL30227">
        <v>0</v>
      </c>
      <c r="AM30227">
        <v>0</v>
      </c>
      <c r="AN30227" s="1">
        <v>41244</v>
      </c>
      <c r="AO30227">
        <v>12266.41</v>
      </c>
      <c r="AP30227" s="1">
        <v>41974</v>
      </c>
    </row>
    <row r="30228" spans="1:42" x14ac:dyDescent="0.25">
      <c r="A30228">
        <v>844956</v>
      </c>
      <c r="B30228">
        <v>1056075</v>
      </c>
      <c r="C30228">
        <v>4100</v>
      </c>
      <c r="D30228">
        <v>4100</v>
      </c>
      <c r="E30228">
        <v>4100</v>
      </c>
      <c r="F30228" t="s">
        <v>85</v>
      </c>
      <c r="G30228">
        <v>0.22109999999999999</v>
      </c>
      <c r="H30228">
        <v>113.5</v>
      </c>
      <c r="I30228" t="s">
        <v>154</v>
      </c>
      <c r="J30228" t="s">
        <v>164</v>
      </c>
      <c r="K30228" t="s">
        <v>101</v>
      </c>
      <c r="L30228" t="s">
        <v>46</v>
      </c>
      <c r="M30228">
        <v>150000</v>
      </c>
      <c r="N30228" t="s">
        <v>168</v>
      </c>
      <c r="O30228" s="1">
        <v>40756</v>
      </c>
      <c r="P30228" t="s">
        <v>174</v>
      </c>
      <c r="Q30228" t="s">
        <v>126</v>
      </c>
      <c r="R30228" t="s">
        <v>120</v>
      </c>
      <c r="S30228">
        <v>8.8800000000000008</v>
      </c>
      <c r="T30228">
        <v>0</v>
      </c>
      <c r="U30228" s="1">
        <v>35370</v>
      </c>
      <c r="V30228">
        <v>3</v>
      </c>
      <c r="W30228">
        <v>49</v>
      </c>
      <c r="X30228" t="s">
        <v>51</v>
      </c>
      <c r="Y30228">
        <v>16</v>
      </c>
      <c r="Z30228">
        <v>0</v>
      </c>
      <c r="AA30228">
        <v>17924</v>
      </c>
      <c r="AB30228">
        <v>0.54100000000000004</v>
      </c>
      <c r="AC30228">
        <v>29</v>
      </c>
      <c r="AD30228" t="s">
        <v>52</v>
      </c>
      <c r="AE30228">
        <v>331</v>
      </c>
      <c r="AF30228">
        <v>331</v>
      </c>
      <c r="AG30228">
        <v>6462.6</v>
      </c>
      <c r="AH30228">
        <v>6462.6</v>
      </c>
      <c r="AI30228">
        <v>3769.23</v>
      </c>
      <c r="AJ30228">
        <v>2693.37</v>
      </c>
      <c r="AK30228">
        <v>0</v>
      </c>
      <c r="AL30228">
        <v>0</v>
      </c>
      <c r="AM30228">
        <v>0</v>
      </c>
      <c r="AN30228" s="1">
        <v>42491</v>
      </c>
      <c r="AO30228">
        <v>113.5</v>
      </c>
      <c r="AP30228" s="1">
        <v>42491</v>
      </c>
    </row>
    <row r="30229" spans="1:42" x14ac:dyDescent="0.25">
      <c r="A30229">
        <v>844957</v>
      </c>
      <c r="B30229">
        <v>1056072</v>
      </c>
      <c r="C30229">
        <v>10000</v>
      </c>
      <c r="D30229">
        <v>10000</v>
      </c>
      <c r="E30229">
        <v>10000</v>
      </c>
      <c r="F30229" t="s">
        <v>42</v>
      </c>
      <c r="G30229">
        <v>5.4199999999999998E-2</v>
      </c>
      <c r="H30229">
        <v>301.60000000000002</v>
      </c>
      <c r="I30229" t="s">
        <v>69</v>
      </c>
      <c r="J30229" t="s">
        <v>131</v>
      </c>
      <c r="K30229" t="s">
        <v>66</v>
      </c>
      <c r="L30229" t="s">
        <v>68</v>
      </c>
      <c r="M30229">
        <v>96000</v>
      </c>
      <c r="N30229" t="s">
        <v>54</v>
      </c>
      <c r="O30229" s="1">
        <v>40756</v>
      </c>
      <c r="P30229" t="s">
        <v>48</v>
      </c>
      <c r="Q30229" t="s">
        <v>81</v>
      </c>
      <c r="R30229" t="s">
        <v>50</v>
      </c>
      <c r="S30229">
        <v>1.69</v>
      </c>
      <c r="T30229">
        <v>0</v>
      </c>
      <c r="U30229" s="1">
        <v>31048</v>
      </c>
      <c r="V30229">
        <v>0</v>
      </c>
      <c r="W30229" t="s">
        <v>51</v>
      </c>
      <c r="X30229" t="s">
        <v>51</v>
      </c>
      <c r="Y30229">
        <v>6</v>
      </c>
      <c r="Z30229">
        <v>0</v>
      </c>
      <c r="AA30229">
        <v>8974</v>
      </c>
      <c r="AB30229">
        <v>0.16800000000000001</v>
      </c>
      <c r="AC30229">
        <v>27</v>
      </c>
      <c r="AD30229" t="s">
        <v>52</v>
      </c>
      <c r="AE30229">
        <v>0</v>
      </c>
      <c r="AF30229">
        <v>0</v>
      </c>
      <c r="AG30229">
        <v>10857.53746</v>
      </c>
      <c r="AH30229">
        <v>10857.54</v>
      </c>
      <c r="AI30229">
        <v>10000</v>
      </c>
      <c r="AJ30229">
        <v>857.54</v>
      </c>
      <c r="AK30229">
        <v>0</v>
      </c>
      <c r="AL30229">
        <v>0</v>
      </c>
      <c r="AM30229">
        <v>0</v>
      </c>
      <c r="AN30229" s="1">
        <v>41852</v>
      </c>
      <c r="AO30229">
        <v>319.25</v>
      </c>
      <c r="AP30229" s="1">
        <v>41852</v>
      </c>
    </row>
    <row r="30230" spans="1:42" x14ac:dyDescent="0.25">
      <c r="A30230">
        <v>844976</v>
      </c>
      <c r="B30230">
        <v>1056097</v>
      </c>
      <c r="C30230">
        <v>35000</v>
      </c>
      <c r="D30230">
        <v>35000</v>
      </c>
      <c r="E30230">
        <v>33761.053489999998</v>
      </c>
      <c r="F30230" t="s">
        <v>85</v>
      </c>
      <c r="G30230">
        <v>0.15229999999999999</v>
      </c>
      <c r="H30230">
        <v>836.88</v>
      </c>
      <c r="I30230" t="s">
        <v>57</v>
      </c>
      <c r="J30230" t="s">
        <v>67</v>
      </c>
      <c r="K30230" t="s">
        <v>101</v>
      </c>
      <c r="L30230" t="s">
        <v>68</v>
      </c>
      <c r="M30230">
        <v>250000</v>
      </c>
      <c r="N30230" t="s">
        <v>47</v>
      </c>
      <c r="O30230" s="1">
        <v>40756</v>
      </c>
      <c r="P30230" t="s">
        <v>48</v>
      </c>
      <c r="Q30230" t="s">
        <v>81</v>
      </c>
      <c r="R30230" t="s">
        <v>107</v>
      </c>
      <c r="S30230">
        <v>10.77</v>
      </c>
      <c r="T30230">
        <v>0</v>
      </c>
      <c r="U30230" s="1">
        <v>35339</v>
      </c>
      <c r="V30230">
        <v>3</v>
      </c>
      <c r="W30230" t="s">
        <v>51</v>
      </c>
      <c r="X30230" t="s">
        <v>51</v>
      </c>
      <c r="Y30230">
        <v>10</v>
      </c>
      <c r="Z30230">
        <v>0</v>
      </c>
      <c r="AA30230">
        <v>9520</v>
      </c>
      <c r="AB30230">
        <v>0.57999999999999996</v>
      </c>
      <c r="AC30230">
        <v>26</v>
      </c>
      <c r="AD30230" t="s">
        <v>52</v>
      </c>
      <c r="AE30230">
        <v>0</v>
      </c>
      <c r="AF30230">
        <v>0</v>
      </c>
      <c r="AG30230">
        <v>45855.142240000001</v>
      </c>
      <c r="AH30230">
        <v>43542.03</v>
      </c>
      <c r="AI30230">
        <v>35000</v>
      </c>
      <c r="AJ30230">
        <v>10855.14</v>
      </c>
      <c r="AK30230">
        <v>0</v>
      </c>
      <c r="AL30230">
        <v>0</v>
      </c>
      <c r="AM30230">
        <v>0</v>
      </c>
      <c r="AN30230" s="1">
        <v>41791</v>
      </c>
      <c r="AO30230">
        <v>13271.47</v>
      </c>
      <c r="AP30230" s="1">
        <v>41821</v>
      </c>
    </row>
    <row r="30231" spans="1:42" x14ac:dyDescent="0.25">
      <c r="A30231">
        <v>844985</v>
      </c>
      <c r="B30231">
        <v>1056112</v>
      </c>
      <c r="C30231">
        <v>3500</v>
      </c>
      <c r="D30231">
        <v>3500</v>
      </c>
      <c r="E30231">
        <v>3500</v>
      </c>
      <c r="F30231" t="s">
        <v>42</v>
      </c>
      <c r="G30231">
        <v>5.4199999999999998E-2</v>
      </c>
      <c r="H30231">
        <v>105.56</v>
      </c>
      <c r="I30231" t="s">
        <v>69</v>
      </c>
      <c r="J30231" t="s">
        <v>131</v>
      </c>
      <c r="K30231" t="s">
        <v>73</v>
      </c>
      <c r="L30231" t="s">
        <v>46</v>
      </c>
      <c r="M30231">
        <v>70000</v>
      </c>
      <c r="N30231" t="s">
        <v>168</v>
      </c>
      <c r="O30231" s="1">
        <v>40756</v>
      </c>
      <c r="P30231" t="s">
        <v>48</v>
      </c>
      <c r="Q30231" t="s">
        <v>49</v>
      </c>
      <c r="R30231" t="s">
        <v>50</v>
      </c>
      <c r="S30231">
        <v>0.41</v>
      </c>
      <c r="T30231">
        <v>0</v>
      </c>
      <c r="U30231" s="1">
        <v>36434</v>
      </c>
      <c r="V30231">
        <v>0</v>
      </c>
      <c r="W30231" t="s">
        <v>51</v>
      </c>
      <c r="X30231" t="s">
        <v>51</v>
      </c>
      <c r="Y30231">
        <v>7</v>
      </c>
      <c r="Z30231">
        <v>0</v>
      </c>
      <c r="AA30231">
        <v>1645</v>
      </c>
      <c r="AB30231">
        <v>8.5999999999999993E-2</v>
      </c>
      <c r="AC30231">
        <v>24</v>
      </c>
      <c r="AD30231" t="s">
        <v>52</v>
      </c>
      <c r="AE30231">
        <v>0</v>
      </c>
      <c r="AF30231">
        <v>0</v>
      </c>
      <c r="AG30231">
        <v>3800.1376690000002</v>
      </c>
      <c r="AH30231">
        <v>3800.14</v>
      </c>
      <c r="AI30231">
        <v>3500</v>
      </c>
      <c r="AJ30231">
        <v>300.14</v>
      </c>
      <c r="AK30231">
        <v>0</v>
      </c>
      <c r="AL30231">
        <v>0</v>
      </c>
      <c r="AM30231">
        <v>0</v>
      </c>
      <c r="AN30231" s="1">
        <v>41852</v>
      </c>
      <c r="AO30231">
        <v>115.08</v>
      </c>
      <c r="AP30231" s="1">
        <v>41852</v>
      </c>
    </row>
    <row r="30232" spans="1:42" x14ac:dyDescent="0.25">
      <c r="A30232">
        <v>845008</v>
      </c>
      <c r="B30232">
        <v>1056139</v>
      </c>
      <c r="C30232">
        <v>24575</v>
      </c>
      <c r="D30232">
        <v>24575</v>
      </c>
      <c r="E30232">
        <v>24575</v>
      </c>
      <c r="F30232" t="s">
        <v>85</v>
      </c>
      <c r="G30232">
        <v>0.1479</v>
      </c>
      <c r="H30232">
        <v>581.94000000000005</v>
      </c>
      <c r="I30232" t="s">
        <v>57</v>
      </c>
      <c r="J30232" t="s">
        <v>83</v>
      </c>
      <c r="K30232" t="s">
        <v>106</v>
      </c>
      <c r="L30232" t="s">
        <v>68</v>
      </c>
      <c r="M30232">
        <v>81996</v>
      </c>
      <c r="N30232" t="s">
        <v>47</v>
      </c>
      <c r="O30232" s="1">
        <v>40756</v>
      </c>
      <c r="P30232" t="s">
        <v>48</v>
      </c>
      <c r="Q30232" t="s">
        <v>49</v>
      </c>
      <c r="R30232" t="s">
        <v>97</v>
      </c>
      <c r="S30232">
        <v>16.82</v>
      </c>
      <c r="T30232">
        <v>0</v>
      </c>
      <c r="U30232" s="1">
        <v>36192</v>
      </c>
      <c r="V30232">
        <v>2</v>
      </c>
      <c r="W30232" t="s">
        <v>51</v>
      </c>
      <c r="X30232" t="s">
        <v>51</v>
      </c>
      <c r="Y30232">
        <v>11</v>
      </c>
      <c r="Z30232">
        <v>0</v>
      </c>
      <c r="AA30232">
        <v>15384</v>
      </c>
      <c r="AB30232">
        <v>0.45500000000000002</v>
      </c>
      <c r="AC30232">
        <v>39</v>
      </c>
      <c r="AD30232" t="s">
        <v>52</v>
      </c>
      <c r="AE30232">
        <v>0</v>
      </c>
      <c r="AF30232">
        <v>0</v>
      </c>
      <c r="AG30232">
        <v>32663.896270000001</v>
      </c>
      <c r="AH30232">
        <v>32663.9</v>
      </c>
      <c r="AI30232">
        <v>24575</v>
      </c>
      <c r="AJ30232">
        <v>8088.9</v>
      </c>
      <c r="AK30232">
        <v>0</v>
      </c>
      <c r="AL30232">
        <v>0</v>
      </c>
      <c r="AM30232">
        <v>0</v>
      </c>
      <c r="AN30232" s="1">
        <v>41791</v>
      </c>
      <c r="AO30232">
        <v>13474.04</v>
      </c>
      <c r="AP30232" s="1">
        <v>42339</v>
      </c>
    </row>
    <row r="30233" spans="1:42" x14ac:dyDescent="0.25">
      <c r="A30233">
        <v>845024</v>
      </c>
      <c r="B30233">
        <v>1056160</v>
      </c>
      <c r="C30233">
        <v>5500</v>
      </c>
      <c r="D30233">
        <v>5500</v>
      </c>
      <c r="E30233">
        <v>5500</v>
      </c>
      <c r="F30233" t="s">
        <v>42</v>
      </c>
      <c r="G30233">
        <v>0.1099</v>
      </c>
      <c r="H30233">
        <v>180.04</v>
      </c>
      <c r="I30233" t="s">
        <v>43</v>
      </c>
      <c r="J30233" t="s">
        <v>65</v>
      </c>
      <c r="K30233" t="s">
        <v>73</v>
      </c>
      <c r="L30233" t="s">
        <v>46</v>
      </c>
      <c r="M30233">
        <v>24000</v>
      </c>
      <c r="N30233" t="s">
        <v>54</v>
      </c>
      <c r="O30233" s="1">
        <v>40756</v>
      </c>
      <c r="P30233" t="s">
        <v>48</v>
      </c>
      <c r="Q30233" t="s">
        <v>49</v>
      </c>
      <c r="R30233" t="s">
        <v>167</v>
      </c>
      <c r="S30233">
        <v>23.45</v>
      </c>
      <c r="T30233">
        <v>0</v>
      </c>
      <c r="U30233" s="1">
        <v>37773</v>
      </c>
      <c r="V30233">
        <v>0</v>
      </c>
      <c r="W30233">
        <v>43</v>
      </c>
      <c r="X30233" t="s">
        <v>51</v>
      </c>
      <c r="Y30233">
        <v>8</v>
      </c>
      <c r="Z30233">
        <v>0</v>
      </c>
      <c r="AA30233">
        <v>7840</v>
      </c>
      <c r="AB30233">
        <v>0.627</v>
      </c>
      <c r="AC30233">
        <v>21</v>
      </c>
      <c r="AD30233" t="s">
        <v>52</v>
      </c>
      <c r="AE30233">
        <v>0</v>
      </c>
      <c r="AF30233">
        <v>0</v>
      </c>
      <c r="AG30233">
        <v>6481.308473</v>
      </c>
      <c r="AH30233">
        <v>6481.31</v>
      </c>
      <c r="AI30233">
        <v>5500</v>
      </c>
      <c r="AJ30233">
        <v>981.31</v>
      </c>
      <c r="AK30233">
        <v>0</v>
      </c>
      <c r="AL30233">
        <v>0</v>
      </c>
      <c r="AM30233">
        <v>0</v>
      </c>
      <c r="AN30233" s="1">
        <v>41883</v>
      </c>
      <c r="AO30233">
        <v>206.53</v>
      </c>
      <c r="AP30233" s="1">
        <v>42491</v>
      </c>
    </row>
    <row r="30234" spans="1:42" x14ac:dyDescent="0.25">
      <c r="A30234">
        <v>845036</v>
      </c>
      <c r="B30234">
        <v>1056174</v>
      </c>
      <c r="C30234">
        <v>18000</v>
      </c>
      <c r="D30234">
        <v>18000</v>
      </c>
      <c r="E30234">
        <v>17500</v>
      </c>
      <c r="F30234" t="s">
        <v>85</v>
      </c>
      <c r="G30234">
        <v>0.15989999999999999</v>
      </c>
      <c r="H30234">
        <v>437.63</v>
      </c>
      <c r="I30234" t="s">
        <v>71</v>
      </c>
      <c r="J30234" t="s">
        <v>72</v>
      </c>
      <c r="K30234" t="s">
        <v>66</v>
      </c>
      <c r="L30234" t="s">
        <v>46</v>
      </c>
      <c r="M30234">
        <v>105144</v>
      </c>
      <c r="N30234" t="s">
        <v>47</v>
      </c>
      <c r="O30234" s="1">
        <v>40756</v>
      </c>
      <c r="P30234" t="s">
        <v>48</v>
      </c>
      <c r="Q30234" t="s">
        <v>49</v>
      </c>
      <c r="R30234" t="s">
        <v>148</v>
      </c>
      <c r="S30234">
        <v>23.27</v>
      </c>
      <c r="T30234">
        <v>0</v>
      </c>
      <c r="U30234" s="1">
        <v>34274</v>
      </c>
      <c r="V30234">
        <v>0</v>
      </c>
      <c r="W30234" t="s">
        <v>51</v>
      </c>
      <c r="X30234" t="s">
        <v>51</v>
      </c>
      <c r="Y30234">
        <v>11</v>
      </c>
      <c r="Z30234">
        <v>0</v>
      </c>
      <c r="AA30234">
        <v>23719</v>
      </c>
      <c r="AB30234">
        <v>0.94499999999999995</v>
      </c>
      <c r="AC30234">
        <v>37</v>
      </c>
      <c r="AD30234" t="s">
        <v>52</v>
      </c>
      <c r="AE30234">
        <v>0</v>
      </c>
      <c r="AF30234">
        <v>0</v>
      </c>
      <c r="AG30234">
        <v>22613.1855</v>
      </c>
      <c r="AH30234">
        <v>21985.040000000001</v>
      </c>
      <c r="AI30234">
        <v>18000</v>
      </c>
      <c r="AJ30234">
        <v>4613.1899999999996</v>
      </c>
      <c r="AK30234">
        <v>0</v>
      </c>
      <c r="AL30234">
        <v>0</v>
      </c>
      <c r="AM30234">
        <v>0</v>
      </c>
      <c r="AN30234" s="1">
        <v>41426</v>
      </c>
      <c r="AO30234">
        <v>13454.96</v>
      </c>
      <c r="AP30234" s="1">
        <v>41456</v>
      </c>
    </row>
    <row r="30235" spans="1:42" x14ac:dyDescent="0.25">
      <c r="A30235">
        <v>845055</v>
      </c>
      <c r="B30235">
        <v>1056195</v>
      </c>
      <c r="C30235">
        <v>4800</v>
      </c>
      <c r="D30235">
        <v>4800</v>
      </c>
      <c r="E30235">
        <v>4800</v>
      </c>
      <c r="F30235" t="s">
        <v>42</v>
      </c>
      <c r="G30235">
        <v>0.15620000000000001</v>
      </c>
      <c r="H30235">
        <v>167.86</v>
      </c>
      <c r="I30235" t="s">
        <v>71</v>
      </c>
      <c r="J30235" t="s">
        <v>125</v>
      </c>
      <c r="K30235" t="s">
        <v>77</v>
      </c>
      <c r="L30235" t="s">
        <v>60</v>
      </c>
      <c r="M30235">
        <v>62000</v>
      </c>
      <c r="N30235" t="s">
        <v>47</v>
      </c>
      <c r="O30235" s="1">
        <v>40756</v>
      </c>
      <c r="P30235" t="s">
        <v>48</v>
      </c>
      <c r="Q30235" t="s">
        <v>55</v>
      </c>
      <c r="R30235" t="s">
        <v>56</v>
      </c>
      <c r="S30235">
        <v>14.07</v>
      </c>
      <c r="T30235">
        <v>0</v>
      </c>
      <c r="U30235" s="1">
        <v>37987</v>
      </c>
      <c r="V30235">
        <v>3</v>
      </c>
      <c r="W30235">
        <v>31</v>
      </c>
      <c r="X30235" t="s">
        <v>51</v>
      </c>
      <c r="Y30235">
        <v>13</v>
      </c>
      <c r="Z30235">
        <v>0</v>
      </c>
      <c r="AA30235">
        <v>8099</v>
      </c>
      <c r="AB30235">
        <v>0.60399999999999998</v>
      </c>
      <c r="AC30235">
        <v>31</v>
      </c>
      <c r="AD30235" t="s">
        <v>52</v>
      </c>
      <c r="AE30235">
        <v>0</v>
      </c>
      <c r="AF30235">
        <v>0</v>
      </c>
      <c r="AG30235">
        <v>6042.7153500000004</v>
      </c>
      <c r="AH30235">
        <v>6042.72</v>
      </c>
      <c r="AI30235">
        <v>4800</v>
      </c>
      <c r="AJ30235">
        <v>1242.72</v>
      </c>
      <c r="AK30235">
        <v>0</v>
      </c>
      <c r="AL30235">
        <v>0</v>
      </c>
      <c r="AM30235">
        <v>0</v>
      </c>
      <c r="AN30235" s="1">
        <v>41883</v>
      </c>
      <c r="AO30235">
        <v>180.13</v>
      </c>
      <c r="AP30235" s="1">
        <v>42491</v>
      </c>
    </row>
    <row r="30236" spans="1:42" x14ac:dyDescent="0.25">
      <c r="A30236">
        <v>845058</v>
      </c>
      <c r="B30236">
        <v>1056199</v>
      </c>
      <c r="C30236">
        <v>11200</v>
      </c>
      <c r="D30236">
        <v>11200</v>
      </c>
      <c r="E30236">
        <v>10950</v>
      </c>
      <c r="F30236" t="s">
        <v>42</v>
      </c>
      <c r="G30236">
        <v>0.1099</v>
      </c>
      <c r="H30236">
        <v>366.63</v>
      </c>
      <c r="I30236" t="s">
        <v>43</v>
      </c>
      <c r="J30236" t="s">
        <v>65</v>
      </c>
      <c r="K30236" t="s">
        <v>106</v>
      </c>
      <c r="L30236" t="s">
        <v>68</v>
      </c>
      <c r="M30236">
        <v>44000</v>
      </c>
      <c r="N30236" t="s">
        <v>54</v>
      </c>
      <c r="O30236" s="1">
        <v>40756</v>
      </c>
      <c r="P30236" t="s">
        <v>48</v>
      </c>
      <c r="Q30236" t="s">
        <v>49</v>
      </c>
      <c r="R30236" t="s">
        <v>137</v>
      </c>
      <c r="S30236">
        <v>5.05</v>
      </c>
      <c r="T30236">
        <v>0</v>
      </c>
      <c r="U30236" s="1">
        <v>35034</v>
      </c>
      <c r="V30236">
        <v>0</v>
      </c>
      <c r="W30236">
        <v>29</v>
      </c>
      <c r="X30236" t="s">
        <v>51</v>
      </c>
      <c r="Y30236">
        <v>5</v>
      </c>
      <c r="Z30236">
        <v>0</v>
      </c>
      <c r="AA30236">
        <v>3209</v>
      </c>
      <c r="AB30236">
        <v>0.32100000000000001</v>
      </c>
      <c r="AC30236">
        <v>13</v>
      </c>
      <c r="AD30236" t="s">
        <v>52</v>
      </c>
      <c r="AE30236">
        <v>0</v>
      </c>
      <c r="AF30236">
        <v>0</v>
      </c>
      <c r="AG30236">
        <v>13198.281080000001</v>
      </c>
      <c r="AH30236">
        <v>12903.68</v>
      </c>
      <c r="AI30236">
        <v>11200</v>
      </c>
      <c r="AJ30236">
        <v>1998.28</v>
      </c>
      <c r="AK30236">
        <v>0</v>
      </c>
      <c r="AL30236">
        <v>0</v>
      </c>
      <c r="AM30236">
        <v>0</v>
      </c>
      <c r="AN30236" s="1">
        <v>41852</v>
      </c>
      <c r="AO30236">
        <v>400.12</v>
      </c>
      <c r="AP30236" s="1">
        <v>42491</v>
      </c>
    </row>
    <row r="30237" spans="1:42" x14ac:dyDescent="0.25">
      <c r="A30237">
        <v>845070</v>
      </c>
      <c r="B30237">
        <v>1056217</v>
      </c>
      <c r="C30237">
        <v>1200</v>
      </c>
      <c r="D30237">
        <v>1200</v>
      </c>
      <c r="E30237">
        <v>1200</v>
      </c>
      <c r="F30237" t="s">
        <v>42</v>
      </c>
      <c r="G30237">
        <v>8.4900000000000003E-2</v>
      </c>
      <c r="H30237">
        <v>37.880000000000003</v>
      </c>
      <c r="I30237" t="s">
        <v>69</v>
      </c>
      <c r="J30237" t="s">
        <v>70</v>
      </c>
      <c r="K30237" t="s">
        <v>59</v>
      </c>
      <c r="L30237" t="s">
        <v>46</v>
      </c>
      <c r="M30237">
        <v>43000</v>
      </c>
      <c r="N30237" t="s">
        <v>168</v>
      </c>
      <c r="O30237" s="1">
        <v>40756</v>
      </c>
      <c r="P30237" t="s">
        <v>48</v>
      </c>
      <c r="Q30237" t="s">
        <v>102</v>
      </c>
      <c r="R30237" t="s">
        <v>159</v>
      </c>
      <c r="S30237">
        <v>3.85</v>
      </c>
      <c r="T30237">
        <v>0</v>
      </c>
      <c r="U30237" s="1">
        <v>36800</v>
      </c>
      <c r="V30237">
        <v>1</v>
      </c>
      <c r="W30237" t="s">
        <v>51</v>
      </c>
      <c r="X30237" t="s">
        <v>51</v>
      </c>
      <c r="Y30237">
        <v>4</v>
      </c>
      <c r="Z30237">
        <v>0</v>
      </c>
      <c r="AA30237">
        <v>4491</v>
      </c>
      <c r="AB30237">
        <v>0.69099999999999995</v>
      </c>
      <c r="AC30237">
        <v>21</v>
      </c>
      <c r="AD30237" t="s">
        <v>52</v>
      </c>
      <c r="AE30237">
        <v>0</v>
      </c>
      <c r="AF30237">
        <v>0</v>
      </c>
      <c r="AG30237">
        <v>1359.547421</v>
      </c>
      <c r="AH30237">
        <v>1359.55</v>
      </c>
      <c r="AI30237">
        <v>1200</v>
      </c>
      <c r="AJ30237">
        <v>159.55000000000001</v>
      </c>
      <c r="AK30237">
        <v>0</v>
      </c>
      <c r="AL30237">
        <v>0</v>
      </c>
      <c r="AM30237">
        <v>0</v>
      </c>
      <c r="AN30237" s="1">
        <v>41699</v>
      </c>
      <c r="AO30237">
        <v>230.36</v>
      </c>
      <c r="AP30237" s="1">
        <v>42461</v>
      </c>
    </row>
    <row r="30238" spans="1:42" x14ac:dyDescent="0.25">
      <c r="A30238">
        <v>845103</v>
      </c>
      <c r="B30238">
        <v>1056259</v>
      </c>
      <c r="C30238">
        <v>25000</v>
      </c>
      <c r="D30238">
        <v>25000</v>
      </c>
      <c r="E30238">
        <v>24975</v>
      </c>
      <c r="F30238" t="s">
        <v>85</v>
      </c>
      <c r="G30238">
        <v>0.11990000000000001</v>
      </c>
      <c r="H30238">
        <v>555.99</v>
      </c>
      <c r="I30238" t="s">
        <v>43</v>
      </c>
      <c r="J30238" t="s">
        <v>53</v>
      </c>
      <c r="K30238" t="s">
        <v>59</v>
      </c>
      <c r="L30238" t="s">
        <v>68</v>
      </c>
      <c r="M30238">
        <v>73096</v>
      </c>
      <c r="N30238" t="s">
        <v>47</v>
      </c>
      <c r="O30238" s="1">
        <v>40756</v>
      </c>
      <c r="P30238" t="s">
        <v>48</v>
      </c>
      <c r="Q30238" t="s">
        <v>102</v>
      </c>
      <c r="R30238" t="s">
        <v>159</v>
      </c>
      <c r="S30238">
        <v>17.68</v>
      </c>
      <c r="T30238">
        <v>0</v>
      </c>
      <c r="U30238" s="1">
        <v>36373</v>
      </c>
      <c r="V30238">
        <v>1</v>
      </c>
      <c r="W30238" t="s">
        <v>51</v>
      </c>
      <c r="X30238" t="s">
        <v>51</v>
      </c>
      <c r="Y30238">
        <v>8</v>
      </c>
      <c r="Z30238">
        <v>0</v>
      </c>
      <c r="AA30238">
        <v>4098</v>
      </c>
      <c r="AB30238">
        <v>9.0999999999999998E-2</v>
      </c>
      <c r="AC30238">
        <v>24</v>
      </c>
      <c r="AD30238" t="s">
        <v>52</v>
      </c>
      <c r="AE30238">
        <v>0</v>
      </c>
      <c r="AF30238">
        <v>0</v>
      </c>
      <c r="AG30238">
        <v>31029.963759999999</v>
      </c>
      <c r="AH30238">
        <v>30998.93</v>
      </c>
      <c r="AI30238">
        <v>25000</v>
      </c>
      <c r="AJ30238">
        <v>6029.96</v>
      </c>
      <c r="AK30238">
        <v>0</v>
      </c>
      <c r="AL30238">
        <v>0</v>
      </c>
      <c r="AM30238">
        <v>0</v>
      </c>
      <c r="AN30238" s="1">
        <v>41671</v>
      </c>
      <c r="AO30238">
        <v>14933.25</v>
      </c>
      <c r="AP30238" s="1">
        <v>41699</v>
      </c>
    </row>
    <row r="30239" spans="1:42" x14ac:dyDescent="0.25">
      <c r="A30239">
        <v>845120</v>
      </c>
      <c r="B30239">
        <v>1056277</v>
      </c>
      <c r="C30239">
        <v>9600</v>
      </c>
      <c r="D30239">
        <v>9600</v>
      </c>
      <c r="E30239">
        <v>9350</v>
      </c>
      <c r="F30239" t="s">
        <v>42</v>
      </c>
      <c r="G30239">
        <v>7.4899999999999994E-2</v>
      </c>
      <c r="H30239">
        <v>298.58</v>
      </c>
      <c r="I30239" t="s">
        <v>69</v>
      </c>
      <c r="J30239" t="s">
        <v>88</v>
      </c>
      <c r="K30239" t="s">
        <v>59</v>
      </c>
      <c r="L30239" t="s">
        <v>68</v>
      </c>
      <c r="M30239">
        <v>38000</v>
      </c>
      <c r="N30239" t="s">
        <v>47</v>
      </c>
      <c r="O30239" s="1">
        <v>40756</v>
      </c>
      <c r="P30239" t="s">
        <v>48</v>
      </c>
      <c r="Q30239" t="s">
        <v>81</v>
      </c>
      <c r="R30239" t="s">
        <v>104</v>
      </c>
      <c r="S30239">
        <v>14.31</v>
      </c>
      <c r="T30239">
        <v>0</v>
      </c>
      <c r="U30239" s="1">
        <v>33970</v>
      </c>
      <c r="V30239">
        <v>0</v>
      </c>
      <c r="W30239" t="s">
        <v>51</v>
      </c>
      <c r="X30239" t="s">
        <v>51</v>
      </c>
      <c r="Y30239">
        <v>11</v>
      </c>
      <c r="Z30239">
        <v>0</v>
      </c>
      <c r="AA30239">
        <v>6995</v>
      </c>
      <c r="AB30239">
        <v>0.51800000000000002</v>
      </c>
      <c r="AC30239">
        <v>35</v>
      </c>
      <c r="AD30239" t="s">
        <v>52</v>
      </c>
      <c r="AE30239">
        <v>0</v>
      </c>
      <c r="AF30239">
        <v>0</v>
      </c>
      <c r="AG30239">
        <v>10648.02217</v>
      </c>
      <c r="AH30239">
        <v>10370.73</v>
      </c>
      <c r="AI30239">
        <v>9600</v>
      </c>
      <c r="AJ30239">
        <v>1048.02</v>
      </c>
      <c r="AK30239">
        <v>0</v>
      </c>
      <c r="AL30239">
        <v>0</v>
      </c>
      <c r="AM30239">
        <v>0</v>
      </c>
      <c r="AN30239" s="1">
        <v>41579</v>
      </c>
      <c r="AO30239">
        <v>3177.54</v>
      </c>
      <c r="AP30239" s="1">
        <v>41548</v>
      </c>
    </row>
    <row r="30240" spans="1:42" x14ac:dyDescent="0.25">
      <c r="A30240">
        <v>845121</v>
      </c>
      <c r="B30240">
        <v>1051985</v>
      </c>
      <c r="C30240">
        <v>18000</v>
      </c>
      <c r="D30240">
        <v>18000</v>
      </c>
      <c r="E30240">
        <v>18000</v>
      </c>
      <c r="F30240" t="s">
        <v>85</v>
      </c>
      <c r="G30240">
        <v>0.18790000000000001</v>
      </c>
      <c r="H30240">
        <v>464.86</v>
      </c>
      <c r="I30240" t="s">
        <v>99</v>
      </c>
      <c r="J30240" t="s">
        <v>147</v>
      </c>
      <c r="K30240" t="s">
        <v>45</v>
      </c>
      <c r="L30240" t="s">
        <v>46</v>
      </c>
      <c r="M30240">
        <v>150000</v>
      </c>
      <c r="N30240" t="s">
        <v>168</v>
      </c>
      <c r="O30240" s="1">
        <v>40756</v>
      </c>
      <c r="P30240" t="s">
        <v>48</v>
      </c>
      <c r="Q30240" t="s">
        <v>94</v>
      </c>
      <c r="R30240" t="s">
        <v>56</v>
      </c>
      <c r="S30240">
        <v>4.32</v>
      </c>
      <c r="T30240">
        <v>0</v>
      </c>
      <c r="U30240" s="1">
        <v>37742</v>
      </c>
      <c r="V30240">
        <v>2</v>
      </c>
      <c r="W30240">
        <v>57</v>
      </c>
      <c r="X30240" t="s">
        <v>51</v>
      </c>
      <c r="Y30240">
        <v>5</v>
      </c>
      <c r="Z30240">
        <v>0</v>
      </c>
      <c r="AA30240">
        <v>13448</v>
      </c>
      <c r="AB30240">
        <v>0.92700000000000005</v>
      </c>
      <c r="AC30240">
        <v>21</v>
      </c>
      <c r="AD30240" t="s">
        <v>52</v>
      </c>
      <c r="AE30240">
        <v>0</v>
      </c>
      <c r="AF30240">
        <v>0</v>
      </c>
      <c r="AG30240">
        <v>24899.843659999999</v>
      </c>
      <c r="AH30240">
        <v>24899.84</v>
      </c>
      <c r="AI30240">
        <v>18000</v>
      </c>
      <c r="AJ30240">
        <v>6876.6</v>
      </c>
      <c r="AK30240">
        <v>23.240000040000002</v>
      </c>
      <c r="AL30240">
        <v>0</v>
      </c>
      <c r="AM30240">
        <v>0</v>
      </c>
      <c r="AN30240" s="1">
        <v>41640</v>
      </c>
      <c r="AO30240">
        <v>11870.42</v>
      </c>
      <c r="AP30240" s="1">
        <v>41974</v>
      </c>
    </row>
    <row r="30241" spans="1:42" x14ac:dyDescent="0.25">
      <c r="A30241">
        <v>845122</v>
      </c>
      <c r="B30241">
        <v>1056278</v>
      </c>
      <c r="C30241">
        <v>4000</v>
      </c>
      <c r="D30241">
        <v>4000</v>
      </c>
      <c r="E30241">
        <v>4000</v>
      </c>
      <c r="F30241" t="s">
        <v>42</v>
      </c>
      <c r="G30241">
        <v>0.15620000000000001</v>
      </c>
      <c r="H30241">
        <v>139.88</v>
      </c>
      <c r="I30241" t="s">
        <v>71</v>
      </c>
      <c r="J30241" t="s">
        <v>125</v>
      </c>
      <c r="K30241" t="s">
        <v>66</v>
      </c>
      <c r="L30241" t="s">
        <v>68</v>
      </c>
      <c r="M30241">
        <v>60000</v>
      </c>
      <c r="N30241" t="s">
        <v>168</v>
      </c>
      <c r="O30241" s="1">
        <v>40756</v>
      </c>
      <c r="P30241" t="s">
        <v>74</v>
      </c>
      <c r="Q30241" t="s">
        <v>49</v>
      </c>
      <c r="R30241" t="s">
        <v>75</v>
      </c>
      <c r="S30241">
        <v>10.82</v>
      </c>
      <c r="T30241">
        <v>0</v>
      </c>
      <c r="U30241" s="1">
        <v>32082</v>
      </c>
      <c r="V30241">
        <v>0</v>
      </c>
      <c r="W30241">
        <v>42</v>
      </c>
      <c r="X30241" t="s">
        <v>51</v>
      </c>
      <c r="Y30241">
        <v>11</v>
      </c>
      <c r="Z30241">
        <v>0</v>
      </c>
      <c r="AA30241">
        <v>4746</v>
      </c>
      <c r="AB30241">
        <v>0.83299999999999996</v>
      </c>
      <c r="AC30241">
        <v>17</v>
      </c>
      <c r="AD30241" t="s">
        <v>52</v>
      </c>
      <c r="AE30241">
        <v>0</v>
      </c>
      <c r="AF30241">
        <v>0</v>
      </c>
      <c r="AG30241">
        <v>1678.37</v>
      </c>
      <c r="AH30241">
        <v>1678.37</v>
      </c>
      <c r="AI30241">
        <v>958.5</v>
      </c>
      <c r="AJ30241">
        <v>545.45000000000005</v>
      </c>
      <c r="AK30241">
        <v>0</v>
      </c>
      <c r="AL30241">
        <v>174.42</v>
      </c>
      <c r="AM30241">
        <v>1.62</v>
      </c>
      <c r="AN30241" s="1">
        <v>41122</v>
      </c>
      <c r="AO30241">
        <v>110</v>
      </c>
      <c r="AP30241" s="1">
        <v>41244</v>
      </c>
    </row>
    <row r="30242" spans="1:42" x14ac:dyDescent="0.25">
      <c r="A30242">
        <v>845128</v>
      </c>
      <c r="B30242">
        <v>1056286</v>
      </c>
      <c r="C30242">
        <v>12000</v>
      </c>
      <c r="D30242">
        <v>12000</v>
      </c>
      <c r="E30242">
        <v>11750</v>
      </c>
      <c r="F30242" t="s">
        <v>42</v>
      </c>
      <c r="G30242">
        <v>7.4899999999999994E-2</v>
      </c>
      <c r="H30242">
        <v>373.22</v>
      </c>
      <c r="I30242" t="s">
        <v>69</v>
      </c>
      <c r="J30242" t="s">
        <v>88</v>
      </c>
      <c r="K30242" t="s">
        <v>114</v>
      </c>
      <c r="L30242" t="s">
        <v>68</v>
      </c>
      <c r="M30242">
        <v>56500</v>
      </c>
      <c r="N30242" t="s">
        <v>168</v>
      </c>
      <c r="O30242" s="1">
        <v>40756</v>
      </c>
      <c r="P30242" t="s">
        <v>48</v>
      </c>
      <c r="Q30242" t="s">
        <v>55</v>
      </c>
      <c r="R30242" t="s">
        <v>133</v>
      </c>
      <c r="S30242">
        <v>9.35</v>
      </c>
      <c r="T30242">
        <v>0</v>
      </c>
      <c r="U30242" s="1">
        <v>36617</v>
      </c>
      <c r="V30242">
        <v>0</v>
      </c>
      <c r="W30242" t="s">
        <v>51</v>
      </c>
      <c r="X30242" t="s">
        <v>51</v>
      </c>
      <c r="Y30242">
        <v>7</v>
      </c>
      <c r="Z30242">
        <v>0</v>
      </c>
      <c r="AA30242">
        <v>17512</v>
      </c>
      <c r="AB30242">
        <v>0.80500000000000005</v>
      </c>
      <c r="AC30242">
        <v>18</v>
      </c>
      <c r="AD30242" t="s">
        <v>52</v>
      </c>
      <c r="AE30242">
        <v>0</v>
      </c>
      <c r="AF30242">
        <v>0</v>
      </c>
      <c r="AG30242">
        <v>13435.90021</v>
      </c>
      <c r="AH30242">
        <v>13155.99</v>
      </c>
      <c r="AI30242">
        <v>12000</v>
      </c>
      <c r="AJ30242">
        <v>1435.9</v>
      </c>
      <c r="AK30242">
        <v>0</v>
      </c>
      <c r="AL30242">
        <v>0</v>
      </c>
      <c r="AM30242">
        <v>0</v>
      </c>
      <c r="AN30242" s="1">
        <v>41852</v>
      </c>
      <c r="AO30242">
        <v>402.28</v>
      </c>
      <c r="AP30242" s="1">
        <v>41852</v>
      </c>
    </row>
    <row r="30243" spans="1:42" x14ac:dyDescent="0.25">
      <c r="A30243">
        <v>845130</v>
      </c>
      <c r="B30243">
        <v>1056288</v>
      </c>
      <c r="C30243">
        <v>32500</v>
      </c>
      <c r="D30243">
        <v>28250</v>
      </c>
      <c r="E30243">
        <v>28000</v>
      </c>
      <c r="F30243" t="s">
        <v>42</v>
      </c>
      <c r="G30243">
        <v>9.9900000000000003E-2</v>
      </c>
      <c r="H30243">
        <v>911.42</v>
      </c>
      <c r="I30243" t="s">
        <v>43</v>
      </c>
      <c r="J30243" t="s">
        <v>76</v>
      </c>
      <c r="K30243" t="s">
        <v>63</v>
      </c>
      <c r="L30243" t="s">
        <v>46</v>
      </c>
      <c r="M30243">
        <v>65000</v>
      </c>
      <c r="N30243" t="s">
        <v>47</v>
      </c>
      <c r="O30243" s="1">
        <v>40756</v>
      </c>
      <c r="P30243" t="s">
        <v>48</v>
      </c>
      <c r="Q30243" t="s">
        <v>49</v>
      </c>
      <c r="R30243" t="s">
        <v>97</v>
      </c>
      <c r="S30243">
        <v>19.510000000000002</v>
      </c>
      <c r="T30243">
        <v>0</v>
      </c>
      <c r="U30243" s="1">
        <v>34820</v>
      </c>
      <c r="V30243">
        <v>0</v>
      </c>
      <c r="W30243" t="s">
        <v>51</v>
      </c>
      <c r="X30243" t="s">
        <v>51</v>
      </c>
      <c r="Y30243">
        <v>8</v>
      </c>
      <c r="Z30243">
        <v>0</v>
      </c>
      <c r="AA30243">
        <v>2524</v>
      </c>
      <c r="AB30243">
        <v>0.187</v>
      </c>
      <c r="AC30243">
        <v>28</v>
      </c>
      <c r="AD30243" t="s">
        <v>52</v>
      </c>
      <c r="AE30243">
        <v>0</v>
      </c>
      <c r="AF30243">
        <v>0</v>
      </c>
      <c r="AG30243">
        <v>29575.856169999999</v>
      </c>
      <c r="AH30243">
        <v>29314.12</v>
      </c>
      <c r="AI30243">
        <v>28250</v>
      </c>
      <c r="AJ30243">
        <v>1325.86</v>
      </c>
      <c r="AK30243">
        <v>0</v>
      </c>
      <c r="AL30243">
        <v>0</v>
      </c>
      <c r="AM30243">
        <v>0</v>
      </c>
      <c r="AN30243" s="1">
        <v>40969</v>
      </c>
      <c r="AO30243">
        <v>25026.400000000001</v>
      </c>
      <c r="AP30243" s="1">
        <v>41791</v>
      </c>
    </row>
    <row r="30244" spans="1:42" x14ac:dyDescent="0.25">
      <c r="A30244">
        <v>845162</v>
      </c>
      <c r="B30244">
        <v>1056327</v>
      </c>
      <c r="C30244">
        <v>5000</v>
      </c>
      <c r="D30244">
        <v>5000</v>
      </c>
      <c r="E30244">
        <v>5000</v>
      </c>
      <c r="F30244" t="s">
        <v>42</v>
      </c>
      <c r="G30244">
        <v>0.1399</v>
      </c>
      <c r="H30244">
        <v>170.87</v>
      </c>
      <c r="I30244" t="s">
        <v>57</v>
      </c>
      <c r="J30244" t="s">
        <v>62</v>
      </c>
      <c r="K30244" t="s">
        <v>101</v>
      </c>
      <c r="L30244" t="s">
        <v>68</v>
      </c>
      <c r="M30244">
        <v>88500</v>
      </c>
      <c r="N30244" t="s">
        <v>54</v>
      </c>
      <c r="O30244" s="1">
        <v>40756</v>
      </c>
      <c r="P30244" t="s">
        <v>48</v>
      </c>
      <c r="Q30244" t="s">
        <v>49</v>
      </c>
      <c r="R30244" t="s">
        <v>120</v>
      </c>
      <c r="S30244">
        <v>20.16</v>
      </c>
      <c r="T30244">
        <v>2</v>
      </c>
      <c r="U30244" s="1">
        <v>35643</v>
      </c>
      <c r="V30244">
        <v>2</v>
      </c>
      <c r="W30244">
        <v>19</v>
      </c>
      <c r="X30244" t="s">
        <v>51</v>
      </c>
      <c r="Y30244">
        <v>7</v>
      </c>
      <c r="Z30244">
        <v>0</v>
      </c>
      <c r="AA30244">
        <v>744</v>
      </c>
      <c r="AB30244">
        <v>0.14299999999999999</v>
      </c>
      <c r="AC30244">
        <v>30</v>
      </c>
      <c r="AD30244" t="s">
        <v>52</v>
      </c>
      <c r="AE30244">
        <v>0</v>
      </c>
      <c r="AF30244">
        <v>0</v>
      </c>
      <c r="AG30244">
        <v>5836.0489889999999</v>
      </c>
      <c r="AH30244">
        <v>5836.05</v>
      </c>
      <c r="AI30244">
        <v>5000</v>
      </c>
      <c r="AJ30244">
        <v>836.05</v>
      </c>
      <c r="AK30244">
        <v>0</v>
      </c>
      <c r="AL30244">
        <v>0</v>
      </c>
      <c r="AM30244">
        <v>0</v>
      </c>
      <c r="AN30244" s="1">
        <v>41306</v>
      </c>
      <c r="AO30244">
        <v>2940.74</v>
      </c>
      <c r="AP30244" s="1">
        <v>41306</v>
      </c>
    </row>
    <row r="30245" spans="1:42" x14ac:dyDescent="0.25">
      <c r="A30245">
        <v>845164</v>
      </c>
      <c r="B30245">
        <v>1056329</v>
      </c>
      <c r="C30245">
        <v>12375</v>
      </c>
      <c r="D30245">
        <v>12375</v>
      </c>
      <c r="E30245">
        <v>12125</v>
      </c>
      <c r="F30245" t="s">
        <v>42</v>
      </c>
      <c r="G30245">
        <v>0.1099</v>
      </c>
      <c r="H30245">
        <v>405.09</v>
      </c>
      <c r="I30245" t="s">
        <v>43</v>
      </c>
      <c r="J30245" t="s">
        <v>65</v>
      </c>
      <c r="K30245" t="s">
        <v>77</v>
      </c>
      <c r="L30245" t="s">
        <v>68</v>
      </c>
      <c r="M30245">
        <v>50000</v>
      </c>
      <c r="N30245" t="s">
        <v>168</v>
      </c>
      <c r="O30245" s="1">
        <v>40756</v>
      </c>
      <c r="P30245" t="s">
        <v>48</v>
      </c>
      <c r="Q30245" t="s">
        <v>49</v>
      </c>
      <c r="R30245" t="s">
        <v>75</v>
      </c>
      <c r="S30245">
        <v>19.510000000000002</v>
      </c>
      <c r="T30245">
        <v>1</v>
      </c>
      <c r="U30245" s="1">
        <v>37926</v>
      </c>
      <c r="V30245">
        <v>0</v>
      </c>
      <c r="W30245">
        <v>23</v>
      </c>
      <c r="X30245" t="s">
        <v>51</v>
      </c>
      <c r="Y30245">
        <v>5</v>
      </c>
      <c r="Z30245">
        <v>0</v>
      </c>
      <c r="AA30245">
        <v>9200</v>
      </c>
      <c r="AB30245">
        <v>0.751</v>
      </c>
      <c r="AC30245">
        <v>15</v>
      </c>
      <c r="AD30245" t="s">
        <v>52</v>
      </c>
      <c r="AE30245">
        <v>0</v>
      </c>
      <c r="AF30245">
        <v>0</v>
      </c>
      <c r="AG30245">
        <v>14679.68</v>
      </c>
      <c r="AH30245">
        <v>14383.12</v>
      </c>
      <c r="AI30245">
        <v>12375</v>
      </c>
      <c r="AJ30245">
        <v>2304.6799999999998</v>
      </c>
      <c r="AK30245">
        <v>0</v>
      </c>
      <c r="AL30245">
        <v>0</v>
      </c>
      <c r="AM30245">
        <v>0</v>
      </c>
      <c r="AN30245" s="1">
        <v>41883</v>
      </c>
      <c r="AO30245">
        <v>1852.82</v>
      </c>
      <c r="AP30245" s="1">
        <v>41913</v>
      </c>
    </row>
    <row r="30246" spans="1:42" x14ac:dyDescent="0.25">
      <c r="A30246">
        <v>845166</v>
      </c>
      <c r="B30246">
        <v>1056333</v>
      </c>
      <c r="C30246">
        <v>14500</v>
      </c>
      <c r="D30246">
        <v>14500</v>
      </c>
      <c r="E30246">
        <v>14475</v>
      </c>
      <c r="F30246" t="s">
        <v>85</v>
      </c>
      <c r="G30246">
        <v>0.18790000000000001</v>
      </c>
      <c r="H30246">
        <v>374.47</v>
      </c>
      <c r="I30246" t="s">
        <v>99</v>
      </c>
      <c r="J30246" t="s">
        <v>147</v>
      </c>
      <c r="K30246" t="s">
        <v>173</v>
      </c>
      <c r="L30246" t="s">
        <v>68</v>
      </c>
      <c r="M30246">
        <v>36000</v>
      </c>
      <c r="N30246" t="s">
        <v>47</v>
      </c>
      <c r="O30246" s="1">
        <v>40756</v>
      </c>
      <c r="P30246" t="s">
        <v>74</v>
      </c>
      <c r="Q30246" t="s">
        <v>49</v>
      </c>
      <c r="R30246" t="s">
        <v>103</v>
      </c>
      <c r="S30246">
        <v>22.43</v>
      </c>
      <c r="T30246">
        <v>0</v>
      </c>
      <c r="U30246" s="1">
        <v>34029</v>
      </c>
      <c r="V30246">
        <v>1</v>
      </c>
      <c r="W30246" t="s">
        <v>51</v>
      </c>
      <c r="X30246">
        <v>106</v>
      </c>
      <c r="Y30246">
        <v>16</v>
      </c>
      <c r="Z30246">
        <v>1</v>
      </c>
      <c r="AA30246">
        <v>13370</v>
      </c>
      <c r="AB30246">
        <v>0.60499999999999998</v>
      </c>
      <c r="AC30246">
        <v>25</v>
      </c>
      <c r="AD30246" t="s">
        <v>52</v>
      </c>
      <c r="AE30246">
        <v>0</v>
      </c>
      <c r="AF30246">
        <v>0</v>
      </c>
      <c r="AG30246">
        <v>6365.12</v>
      </c>
      <c r="AH30246">
        <v>6354.21</v>
      </c>
      <c r="AI30246">
        <v>2837.47</v>
      </c>
      <c r="AJ30246">
        <v>3509.14</v>
      </c>
      <c r="AK30246">
        <v>0</v>
      </c>
      <c r="AL30246">
        <v>18.510000000000002</v>
      </c>
      <c r="AM30246">
        <v>0</v>
      </c>
      <c r="AN30246" s="1">
        <v>41306</v>
      </c>
      <c r="AO30246">
        <v>374.47</v>
      </c>
      <c r="AP30246" s="1">
        <v>42491</v>
      </c>
    </row>
    <row r="30247" spans="1:42" x14ac:dyDescent="0.25">
      <c r="A30247">
        <v>845188</v>
      </c>
      <c r="B30247">
        <v>1056357</v>
      </c>
      <c r="C30247">
        <v>8000</v>
      </c>
      <c r="D30247">
        <v>8000</v>
      </c>
      <c r="E30247">
        <v>8000</v>
      </c>
      <c r="F30247" t="s">
        <v>42</v>
      </c>
      <c r="G30247">
        <v>0.11990000000000001</v>
      </c>
      <c r="H30247">
        <v>265.68</v>
      </c>
      <c r="I30247" t="s">
        <v>43</v>
      </c>
      <c r="J30247" t="s">
        <v>53</v>
      </c>
      <c r="K30247" t="s">
        <v>59</v>
      </c>
      <c r="L30247" t="s">
        <v>46</v>
      </c>
      <c r="M30247">
        <v>40000</v>
      </c>
      <c r="N30247" t="s">
        <v>168</v>
      </c>
      <c r="O30247" s="1">
        <v>40756</v>
      </c>
      <c r="P30247" t="s">
        <v>74</v>
      </c>
      <c r="Q30247" t="s">
        <v>49</v>
      </c>
      <c r="R30247" t="s">
        <v>107</v>
      </c>
      <c r="S30247">
        <v>24.9</v>
      </c>
      <c r="T30247">
        <v>0</v>
      </c>
      <c r="U30247" s="1">
        <v>34455</v>
      </c>
      <c r="V30247">
        <v>1</v>
      </c>
      <c r="W30247">
        <v>40</v>
      </c>
      <c r="X30247">
        <v>73</v>
      </c>
      <c r="Y30247">
        <v>10</v>
      </c>
      <c r="Z30247">
        <v>1</v>
      </c>
      <c r="AA30247">
        <v>13978</v>
      </c>
      <c r="AB30247">
        <v>0.83199999999999996</v>
      </c>
      <c r="AC30247">
        <v>21</v>
      </c>
      <c r="AD30247" t="s">
        <v>52</v>
      </c>
      <c r="AE30247">
        <v>0</v>
      </c>
      <c r="AF30247">
        <v>0</v>
      </c>
      <c r="AG30247">
        <v>1328.05</v>
      </c>
      <c r="AH30247">
        <v>1328.05</v>
      </c>
      <c r="AI30247">
        <v>947.23</v>
      </c>
      <c r="AJ30247">
        <v>380.82</v>
      </c>
      <c r="AK30247">
        <v>0</v>
      </c>
      <c r="AL30247">
        <v>0</v>
      </c>
      <c r="AM30247">
        <v>0</v>
      </c>
      <c r="AN30247" s="1">
        <v>40909</v>
      </c>
      <c r="AO30247">
        <v>265.68</v>
      </c>
      <c r="AP30247" s="1">
        <v>42491</v>
      </c>
    </row>
    <row r="30248" spans="1:42" x14ac:dyDescent="0.25">
      <c r="A30248">
        <v>845224</v>
      </c>
      <c r="B30248">
        <v>1056395</v>
      </c>
      <c r="C30248">
        <v>29900</v>
      </c>
      <c r="D30248">
        <v>24475</v>
      </c>
      <c r="E30248">
        <v>22346.96573</v>
      </c>
      <c r="F30248" t="s">
        <v>85</v>
      </c>
      <c r="G30248">
        <v>0.13489999999999999</v>
      </c>
      <c r="H30248">
        <v>563.04</v>
      </c>
      <c r="I30248" t="s">
        <v>57</v>
      </c>
      <c r="J30248" t="s">
        <v>58</v>
      </c>
      <c r="K30248" t="s">
        <v>106</v>
      </c>
      <c r="L30248" t="s">
        <v>68</v>
      </c>
      <c r="M30248">
        <v>93996</v>
      </c>
      <c r="N30248" t="s">
        <v>47</v>
      </c>
      <c r="O30248" s="1">
        <v>40756</v>
      </c>
      <c r="P30248" t="s">
        <v>48</v>
      </c>
      <c r="Q30248" t="s">
        <v>49</v>
      </c>
      <c r="R30248" t="s">
        <v>95</v>
      </c>
      <c r="S30248">
        <v>27.92</v>
      </c>
      <c r="T30248">
        <v>0</v>
      </c>
      <c r="U30248" s="1">
        <v>34912</v>
      </c>
      <c r="V30248">
        <v>3</v>
      </c>
      <c r="W30248">
        <v>35</v>
      </c>
      <c r="X30248" t="s">
        <v>51</v>
      </c>
      <c r="Y30248">
        <v>19</v>
      </c>
      <c r="Z30248">
        <v>0</v>
      </c>
      <c r="AA30248">
        <v>28096</v>
      </c>
      <c r="AB30248">
        <v>0.41399999999999998</v>
      </c>
      <c r="AC30248">
        <v>59</v>
      </c>
      <c r="AD30248" t="s">
        <v>52</v>
      </c>
      <c r="AE30248">
        <v>0</v>
      </c>
      <c r="AF30248">
        <v>0</v>
      </c>
      <c r="AG30248">
        <v>33654.063150000002</v>
      </c>
      <c r="AH30248">
        <v>29754.97</v>
      </c>
      <c r="AI30248">
        <v>24475</v>
      </c>
      <c r="AJ30248">
        <v>9179.06</v>
      </c>
      <c r="AK30248">
        <v>0</v>
      </c>
      <c r="AL30248">
        <v>0</v>
      </c>
      <c r="AM30248">
        <v>0</v>
      </c>
      <c r="AN30248" s="1">
        <v>42430</v>
      </c>
      <c r="AO30248">
        <v>167.3</v>
      </c>
      <c r="AP30248" s="1">
        <v>42401</v>
      </c>
    </row>
    <row r="30249" spans="1:42" x14ac:dyDescent="0.25">
      <c r="A30249">
        <v>845230</v>
      </c>
      <c r="B30249">
        <v>1056402</v>
      </c>
      <c r="C30249">
        <v>7500</v>
      </c>
      <c r="D30249">
        <v>7500</v>
      </c>
      <c r="E30249">
        <v>7500</v>
      </c>
      <c r="F30249" t="s">
        <v>42</v>
      </c>
      <c r="G30249">
        <v>0.1149</v>
      </c>
      <c r="H30249">
        <v>247.29</v>
      </c>
      <c r="I30249" t="s">
        <v>43</v>
      </c>
      <c r="J30249" t="s">
        <v>44</v>
      </c>
      <c r="K30249" t="s">
        <v>66</v>
      </c>
      <c r="L30249" t="s">
        <v>46</v>
      </c>
      <c r="M30249">
        <v>30000</v>
      </c>
      <c r="N30249" t="s">
        <v>168</v>
      </c>
      <c r="O30249" s="1">
        <v>40756</v>
      </c>
      <c r="P30249" t="s">
        <v>48</v>
      </c>
      <c r="Q30249" t="s">
        <v>79</v>
      </c>
      <c r="R30249" t="s">
        <v>87</v>
      </c>
      <c r="S30249">
        <v>7.4</v>
      </c>
      <c r="T30249">
        <v>0</v>
      </c>
      <c r="U30249" s="1">
        <v>38078</v>
      </c>
      <c r="V30249">
        <v>0</v>
      </c>
      <c r="W30249">
        <v>42</v>
      </c>
      <c r="X30249" t="s">
        <v>51</v>
      </c>
      <c r="Y30249">
        <v>7</v>
      </c>
      <c r="Z30249">
        <v>0</v>
      </c>
      <c r="AA30249">
        <v>3990</v>
      </c>
      <c r="AB30249">
        <v>0.23699999999999999</v>
      </c>
      <c r="AC30249">
        <v>13</v>
      </c>
      <c r="AD30249" t="s">
        <v>52</v>
      </c>
      <c r="AE30249">
        <v>0</v>
      </c>
      <c r="AF30249">
        <v>0</v>
      </c>
      <c r="AG30249">
        <v>8902.199799</v>
      </c>
      <c r="AH30249">
        <v>8902.2000000000007</v>
      </c>
      <c r="AI30249">
        <v>7500</v>
      </c>
      <c r="AJ30249">
        <v>1402.2</v>
      </c>
      <c r="AK30249">
        <v>0</v>
      </c>
      <c r="AL30249">
        <v>0</v>
      </c>
      <c r="AM30249">
        <v>0</v>
      </c>
      <c r="AN30249" s="1">
        <v>41852</v>
      </c>
      <c r="AO30249">
        <v>261.77</v>
      </c>
      <c r="AP30249" s="1">
        <v>42491</v>
      </c>
    </row>
    <row r="30250" spans="1:42" x14ac:dyDescent="0.25">
      <c r="A30250">
        <v>845232</v>
      </c>
      <c r="B30250">
        <v>1056404</v>
      </c>
      <c r="C30250">
        <v>4500</v>
      </c>
      <c r="D30250">
        <v>4500</v>
      </c>
      <c r="E30250">
        <v>4500</v>
      </c>
      <c r="F30250" t="s">
        <v>42</v>
      </c>
      <c r="G30250">
        <v>0.13489999999999999</v>
      </c>
      <c r="H30250">
        <v>152.69</v>
      </c>
      <c r="I30250" t="s">
        <v>57</v>
      </c>
      <c r="J30250" t="s">
        <v>58</v>
      </c>
      <c r="K30250" t="s">
        <v>77</v>
      </c>
      <c r="L30250" t="s">
        <v>46</v>
      </c>
      <c r="M30250">
        <v>110000</v>
      </c>
      <c r="N30250" t="s">
        <v>54</v>
      </c>
      <c r="O30250" s="1">
        <v>40756</v>
      </c>
      <c r="P30250" t="s">
        <v>48</v>
      </c>
      <c r="Q30250" t="s">
        <v>55</v>
      </c>
      <c r="R30250" t="s">
        <v>56</v>
      </c>
      <c r="S30250">
        <v>3.5</v>
      </c>
      <c r="T30250">
        <v>0</v>
      </c>
      <c r="U30250" s="1">
        <v>36465</v>
      </c>
      <c r="V30250">
        <v>3</v>
      </c>
      <c r="W30250">
        <v>64</v>
      </c>
      <c r="X30250" t="s">
        <v>51</v>
      </c>
      <c r="Y30250">
        <v>5</v>
      </c>
      <c r="Z30250">
        <v>0</v>
      </c>
      <c r="AA30250">
        <v>5271</v>
      </c>
      <c r="AB30250">
        <v>0.60599999999999998</v>
      </c>
      <c r="AC30250">
        <v>15</v>
      </c>
      <c r="AD30250" t="s">
        <v>52</v>
      </c>
      <c r="AE30250">
        <v>0</v>
      </c>
      <c r="AF30250">
        <v>0</v>
      </c>
      <c r="AG30250">
        <v>4741.3489090000003</v>
      </c>
      <c r="AH30250">
        <v>4741.3500000000004</v>
      </c>
      <c r="AI30250">
        <v>4500</v>
      </c>
      <c r="AJ30250">
        <v>241.35</v>
      </c>
      <c r="AK30250">
        <v>0</v>
      </c>
      <c r="AL30250">
        <v>0</v>
      </c>
      <c r="AM30250">
        <v>0</v>
      </c>
      <c r="AN30250" s="1">
        <v>40909</v>
      </c>
      <c r="AO30250">
        <v>4133.93</v>
      </c>
      <c r="AP30250" s="1">
        <v>40909</v>
      </c>
    </row>
    <row r="30251" spans="1:42" x14ac:dyDescent="0.25">
      <c r="A30251">
        <v>845238</v>
      </c>
      <c r="B30251">
        <v>1056410</v>
      </c>
      <c r="C30251">
        <v>4800</v>
      </c>
      <c r="D30251">
        <v>4800</v>
      </c>
      <c r="E30251">
        <v>4800</v>
      </c>
      <c r="F30251" t="s">
        <v>42</v>
      </c>
      <c r="G30251">
        <v>0.13489999999999999</v>
      </c>
      <c r="H30251">
        <v>162.87</v>
      </c>
      <c r="I30251" t="s">
        <v>57</v>
      </c>
      <c r="J30251" t="s">
        <v>58</v>
      </c>
      <c r="K30251" t="s">
        <v>112</v>
      </c>
      <c r="L30251" t="s">
        <v>68</v>
      </c>
      <c r="M30251">
        <v>72000</v>
      </c>
      <c r="N30251" t="s">
        <v>54</v>
      </c>
      <c r="O30251" s="1">
        <v>40756</v>
      </c>
      <c r="P30251" t="s">
        <v>48</v>
      </c>
      <c r="Q30251" t="s">
        <v>126</v>
      </c>
      <c r="R30251" t="s">
        <v>104</v>
      </c>
      <c r="S30251">
        <v>15.8</v>
      </c>
      <c r="T30251">
        <v>0</v>
      </c>
      <c r="U30251" s="1">
        <v>38777</v>
      </c>
      <c r="V30251">
        <v>2</v>
      </c>
      <c r="W30251" t="s">
        <v>51</v>
      </c>
      <c r="X30251" t="s">
        <v>51</v>
      </c>
      <c r="Y30251">
        <v>8</v>
      </c>
      <c r="Z30251">
        <v>0</v>
      </c>
      <c r="AA30251">
        <v>3630</v>
      </c>
      <c r="AB30251">
        <v>0.252</v>
      </c>
      <c r="AC30251">
        <v>12</v>
      </c>
      <c r="AD30251" t="s">
        <v>52</v>
      </c>
      <c r="AE30251">
        <v>0</v>
      </c>
      <c r="AF30251">
        <v>0</v>
      </c>
      <c r="AG30251">
        <v>5863.150909</v>
      </c>
      <c r="AH30251">
        <v>5863.15</v>
      </c>
      <c r="AI30251">
        <v>4800</v>
      </c>
      <c r="AJ30251">
        <v>1063.1500000000001</v>
      </c>
      <c r="AK30251">
        <v>0</v>
      </c>
      <c r="AL30251">
        <v>0</v>
      </c>
      <c r="AM30251">
        <v>0</v>
      </c>
      <c r="AN30251" s="1">
        <v>41852</v>
      </c>
      <c r="AO30251">
        <v>185.22</v>
      </c>
      <c r="AP30251" s="1">
        <v>41852</v>
      </c>
    </row>
    <row r="30252" spans="1:42" x14ac:dyDescent="0.25">
      <c r="A30252">
        <v>845260</v>
      </c>
      <c r="B30252">
        <v>1056436</v>
      </c>
      <c r="C30252">
        <v>13250</v>
      </c>
      <c r="D30252">
        <v>13250</v>
      </c>
      <c r="E30252">
        <v>13250</v>
      </c>
      <c r="F30252" t="s">
        <v>85</v>
      </c>
      <c r="G30252">
        <v>0.16889999999999999</v>
      </c>
      <c r="H30252">
        <v>328.52</v>
      </c>
      <c r="I30252" t="s">
        <v>71</v>
      </c>
      <c r="J30252" t="s">
        <v>105</v>
      </c>
      <c r="K30252" t="s">
        <v>63</v>
      </c>
      <c r="L30252" t="s">
        <v>46</v>
      </c>
      <c r="M30252">
        <v>34000</v>
      </c>
      <c r="N30252" t="s">
        <v>54</v>
      </c>
      <c r="O30252" s="1">
        <v>40787</v>
      </c>
      <c r="P30252" t="s">
        <v>74</v>
      </c>
      <c r="Q30252" t="s">
        <v>49</v>
      </c>
      <c r="R30252" t="s">
        <v>107</v>
      </c>
      <c r="S30252">
        <v>21</v>
      </c>
      <c r="T30252">
        <v>0</v>
      </c>
      <c r="U30252" s="1">
        <v>38231</v>
      </c>
      <c r="V30252">
        <v>2</v>
      </c>
      <c r="W30252">
        <v>57</v>
      </c>
      <c r="X30252" t="s">
        <v>51</v>
      </c>
      <c r="Y30252">
        <v>7</v>
      </c>
      <c r="Z30252">
        <v>0</v>
      </c>
      <c r="AA30252">
        <v>10957</v>
      </c>
      <c r="AB30252">
        <v>0.86299999999999999</v>
      </c>
      <c r="AC30252">
        <v>16</v>
      </c>
      <c r="AD30252" t="s">
        <v>52</v>
      </c>
      <c r="AE30252">
        <v>0</v>
      </c>
      <c r="AF30252">
        <v>0</v>
      </c>
      <c r="AG30252">
        <v>9502.16</v>
      </c>
      <c r="AH30252">
        <v>9502.16</v>
      </c>
      <c r="AI30252">
        <v>4204.1899999999996</v>
      </c>
      <c r="AJ30252">
        <v>4008.58</v>
      </c>
      <c r="AK30252">
        <v>0</v>
      </c>
      <c r="AL30252">
        <v>1289.3900000000001</v>
      </c>
      <c r="AM30252">
        <v>12.8939</v>
      </c>
      <c r="AN30252" s="1">
        <v>41579</v>
      </c>
      <c r="AO30252">
        <v>32.29</v>
      </c>
      <c r="AP30252" s="1">
        <v>41699</v>
      </c>
    </row>
    <row r="30253" spans="1:42" x14ac:dyDescent="0.25">
      <c r="A30253">
        <v>845273</v>
      </c>
      <c r="B30253">
        <v>1056451</v>
      </c>
      <c r="C30253">
        <v>4000</v>
      </c>
      <c r="D30253">
        <v>4000</v>
      </c>
      <c r="E30253">
        <v>4000</v>
      </c>
      <c r="F30253" t="s">
        <v>42</v>
      </c>
      <c r="G30253">
        <v>0.16489999999999999</v>
      </c>
      <c r="H30253">
        <v>141.6</v>
      </c>
      <c r="I30253" t="s">
        <v>71</v>
      </c>
      <c r="J30253" t="s">
        <v>86</v>
      </c>
      <c r="K30253" t="s">
        <v>77</v>
      </c>
      <c r="L30253" t="s">
        <v>68</v>
      </c>
      <c r="M30253">
        <v>25344</v>
      </c>
      <c r="N30253" t="s">
        <v>168</v>
      </c>
      <c r="O30253" s="1">
        <v>40756</v>
      </c>
      <c r="P30253" t="s">
        <v>74</v>
      </c>
      <c r="Q30253" t="s">
        <v>102</v>
      </c>
      <c r="R30253" t="s">
        <v>50</v>
      </c>
      <c r="S30253">
        <v>5.45</v>
      </c>
      <c r="T30253">
        <v>1</v>
      </c>
      <c r="U30253" s="1">
        <v>35004</v>
      </c>
      <c r="V30253">
        <v>0</v>
      </c>
      <c r="W30253">
        <v>17</v>
      </c>
      <c r="X30253" t="s">
        <v>51</v>
      </c>
      <c r="Y30253">
        <v>4</v>
      </c>
      <c r="Z30253">
        <v>0</v>
      </c>
      <c r="AA30253">
        <v>3321</v>
      </c>
      <c r="AB30253">
        <v>0.874</v>
      </c>
      <c r="AC30253">
        <v>7</v>
      </c>
      <c r="AD30253" t="s">
        <v>52</v>
      </c>
      <c r="AE30253">
        <v>0</v>
      </c>
      <c r="AF30253">
        <v>0</v>
      </c>
      <c r="AG30253">
        <v>2804.87</v>
      </c>
      <c r="AH30253">
        <v>2804.87</v>
      </c>
      <c r="AI30253">
        <v>1861.09</v>
      </c>
      <c r="AJ30253">
        <v>821.71</v>
      </c>
      <c r="AK30253">
        <v>0</v>
      </c>
      <c r="AL30253">
        <v>122.07</v>
      </c>
      <c r="AM30253">
        <v>1.48</v>
      </c>
      <c r="AN30253" s="1">
        <v>41334</v>
      </c>
      <c r="AO30253">
        <v>141.6</v>
      </c>
      <c r="AP30253" s="1">
        <v>41487</v>
      </c>
    </row>
    <row r="30254" spans="1:42" x14ac:dyDescent="0.25">
      <c r="A30254">
        <v>845275</v>
      </c>
      <c r="B30254">
        <v>1056453</v>
      </c>
      <c r="C30254">
        <v>8025</v>
      </c>
      <c r="D30254">
        <v>8025</v>
      </c>
      <c r="E30254">
        <v>8025</v>
      </c>
      <c r="F30254" t="s">
        <v>42</v>
      </c>
      <c r="G30254">
        <v>0.13489999999999999</v>
      </c>
      <c r="H30254">
        <v>272.3</v>
      </c>
      <c r="I30254" t="s">
        <v>57</v>
      </c>
      <c r="J30254" t="s">
        <v>58</v>
      </c>
      <c r="K30254" t="s">
        <v>59</v>
      </c>
      <c r="L30254" t="s">
        <v>68</v>
      </c>
      <c r="M30254">
        <v>55000</v>
      </c>
      <c r="N30254" t="s">
        <v>168</v>
      </c>
      <c r="O30254" s="1">
        <v>40756</v>
      </c>
      <c r="P30254" t="s">
        <v>74</v>
      </c>
      <c r="Q30254" t="s">
        <v>49</v>
      </c>
      <c r="R30254" t="s">
        <v>50</v>
      </c>
      <c r="S30254">
        <v>20.440000000000001</v>
      </c>
      <c r="T30254">
        <v>0</v>
      </c>
      <c r="U30254" s="1">
        <v>35582</v>
      </c>
      <c r="V30254">
        <v>0</v>
      </c>
      <c r="W30254" t="s">
        <v>51</v>
      </c>
      <c r="X30254" t="s">
        <v>51</v>
      </c>
      <c r="Y30254">
        <v>10</v>
      </c>
      <c r="Z30254">
        <v>0</v>
      </c>
      <c r="AA30254">
        <v>12703</v>
      </c>
      <c r="AB30254">
        <v>0.83599999999999997</v>
      </c>
      <c r="AC30254">
        <v>18</v>
      </c>
      <c r="AD30254" t="s">
        <v>52</v>
      </c>
      <c r="AE30254">
        <v>0</v>
      </c>
      <c r="AF30254">
        <v>0</v>
      </c>
      <c r="AG30254">
        <v>7351.94</v>
      </c>
      <c r="AH30254">
        <v>7351.94</v>
      </c>
      <c r="AI30254">
        <v>5694.17</v>
      </c>
      <c r="AJ30254">
        <v>1657.77</v>
      </c>
      <c r="AK30254">
        <v>0</v>
      </c>
      <c r="AL30254">
        <v>0</v>
      </c>
      <c r="AM30254">
        <v>0</v>
      </c>
      <c r="AN30254" s="1">
        <v>41640</v>
      </c>
      <c r="AO30254">
        <v>38.69</v>
      </c>
      <c r="AP30254" s="1">
        <v>42491</v>
      </c>
    </row>
    <row r="30255" spans="1:42" x14ac:dyDescent="0.25">
      <c r="A30255">
        <v>845321</v>
      </c>
      <c r="B30255">
        <v>1056507</v>
      </c>
      <c r="C30255">
        <v>11000</v>
      </c>
      <c r="D30255">
        <v>11000</v>
      </c>
      <c r="E30255">
        <v>11000</v>
      </c>
      <c r="F30255" t="s">
        <v>42</v>
      </c>
      <c r="G30255">
        <v>0.16889999999999999</v>
      </c>
      <c r="H30255">
        <v>391.58</v>
      </c>
      <c r="I30255" t="s">
        <v>71</v>
      </c>
      <c r="J30255" t="s">
        <v>105</v>
      </c>
      <c r="K30255" t="s">
        <v>114</v>
      </c>
      <c r="L30255" t="s">
        <v>68</v>
      </c>
      <c r="M30255">
        <v>50000</v>
      </c>
      <c r="N30255" t="s">
        <v>168</v>
      </c>
      <c r="O30255" s="1">
        <v>40756</v>
      </c>
      <c r="P30255" t="s">
        <v>48</v>
      </c>
      <c r="Q30255" t="s">
        <v>94</v>
      </c>
      <c r="R30255" t="s">
        <v>80</v>
      </c>
      <c r="S30255">
        <v>15.31</v>
      </c>
      <c r="T30255">
        <v>1</v>
      </c>
      <c r="U30255" s="1">
        <v>37043</v>
      </c>
      <c r="V30255">
        <v>0</v>
      </c>
      <c r="W30255">
        <v>11</v>
      </c>
      <c r="X30255" t="s">
        <v>51</v>
      </c>
      <c r="Y30255">
        <v>7</v>
      </c>
      <c r="Z30255">
        <v>0</v>
      </c>
      <c r="AA30255">
        <v>11832</v>
      </c>
      <c r="AB30255">
        <v>0.85099999999999998</v>
      </c>
      <c r="AC30255">
        <v>17</v>
      </c>
      <c r="AD30255" t="s">
        <v>52</v>
      </c>
      <c r="AE30255">
        <v>0</v>
      </c>
      <c r="AF30255">
        <v>0</v>
      </c>
      <c r="AG30255">
        <v>14096.79031</v>
      </c>
      <c r="AH30255">
        <v>14096.79</v>
      </c>
      <c r="AI30255">
        <v>11000</v>
      </c>
      <c r="AJ30255">
        <v>3096.79</v>
      </c>
      <c r="AK30255">
        <v>0</v>
      </c>
      <c r="AL30255">
        <v>0</v>
      </c>
      <c r="AM30255">
        <v>0</v>
      </c>
      <c r="AN30255" s="1">
        <v>41852</v>
      </c>
      <c r="AO30255">
        <v>416.99</v>
      </c>
      <c r="AP30255" s="1">
        <v>41852</v>
      </c>
    </row>
    <row r="30256" spans="1:42" x14ac:dyDescent="0.25">
      <c r="A30256">
        <v>845340</v>
      </c>
      <c r="B30256">
        <v>1056530</v>
      </c>
      <c r="C30256">
        <v>14000</v>
      </c>
      <c r="D30256">
        <v>14000</v>
      </c>
      <c r="E30256">
        <v>14000</v>
      </c>
      <c r="F30256" t="s">
        <v>85</v>
      </c>
      <c r="G30256">
        <v>0.1149</v>
      </c>
      <c r="H30256">
        <v>307.83</v>
      </c>
      <c r="I30256" t="s">
        <v>43</v>
      </c>
      <c r="J30256" t="s">
        <v>44</v>
      </c>
      <c r="K30256" t="s">
        <v>59</v>
      </c>
      <c r="L30256" t="s">
        <v>68</v>
      </c>
      <c r="M30256">
        <v>93996</v>
      </c>
      <c r="N30256" t="s">
        <v>168</v>
      </c>
      <c r="O30256" s="1">
        <v>40756</v>
      </c>
      <c r="P30256" t="s">
        <v>48</v>
      </c>
      <c r="Q30256" t="s">
        <v>81</v>
      </c>
      <c r="R30256" t="s">
        <v>50</v>
      </c>
      <c r="S30256">
        <v>11.49</v>
      </c>
      <c r="T30256">
        <v>0</v>
      </c>
      <c r="U30256" s="1">
        <v>35186</v>
      </c>
      <c r="V30256">
        <v>2</v>
      </c>
      <c r="W30256" t="s">
        <v>51</v>
      </c>
      <c r="X30256" t="s">
        <v>51</v>
      </c>
      <c r="Y30256">
        <v>11</v>
      </c>
      <c r="Z30256">
        <v>0</v>
      </c>
      <c r="AA30256">
        <v>12070</v>
      </c>
      <c r="AB30256">
        <v>0.40799999999999997</v>
      </c>
      <c r="AC30256">
        <v>18</v>
      </c>
      <c r="AD30256" t="s">
        <v>52</v>
      </c>
      <c r="AE30256">
        <v>0</v>
      </c>
      <c r="AF30256">
        <v>0</v>
      </c>
      <c r="AG30256">
        <v>16986.808209999999</v>
      </c>
      <c r="AH30256">
        <v>16986.810000000001</v>
      </c>
      <c r="AI30256">
        <v>14000</v>
      </c>
      <c r="AJ30256">
        <v>2986.81</v>
      </c>
      <c r="AK30256">
        <v>0</v>
      </c>
      <c r="AL30256">
        <v>0</v>
      </c>
      <c r="AM30256">
        <v>0</v>
      </c>
      <c r="AN30256" s="1">
        <v>41579</v>
      </c>
      <c r="AO30256">
        <v>9007.09</v>
      </c>
      <c r="AP30256" s="1">
        <v>42401</v>
      </c>
    </row>
    <row r="30257" spans="1:42" x14ac:dyDescent="0.25">
      <c r="A30257">
        <v>845342</v>
      </c>
      <c r="B30257">
        <v>1056532</v>
      </c>
      <c r="C30257">
        <v>17000</v>
      </c>
      <c r="D30257">
        <v>17000</v>
      </c>
      <c r="E30257">
        <v>16975</v>
      </c>
      <c r="F30257" t="s">
        <v>42</v>
      </c>
      <c r="G30257">
        <v>0.12989999999999999</v>
      </c>
      <c r="H30257">
        <v>572.72</v>
      </c>
      <c r="I30257" t="s">
        <v>57</v>
      </c>
      <c r="J30257" t="s">
        <v>93</v>
      </c>
      <c r="K30257" t="s">
        <v>90</v>
      </c>
      <c r="L30257" t="s">
        <v>46</v>
      </c>
      <c r="M30257">
        <v>170000</v>
      </c>
      <c r="N30257" t="s">
        <v>168</v>
      </c>
      <c r="O30257" s="1">
        <v>40787</v>
      </c>
      <c r="P30257" t="s">
        <v>48</v>
      </c>
      <c r="Q30257" t="s">
        <v>79</v>
      </c>
      <c r="R30257" t="s">
        <v>50</v>
      </c>
      <c r="S30257">
        <v>16.260000000000002</v>
      </c>
      <c r="T30257">
        <v>0</v>
      </c>
      <c r="U30257" s="1">
        <v>37288</v>
      </c>
      <c r="V30257">
        <v>0</v>
      </c>
      <c r="W30257" t="s">
        <v>51</v>
      </c>
      <c r="X30257" t="s">
        <v>51</v>
      </c>
      <c r="Y30257">
        <v>12</v>
      </c>
      <c r="Z30257">
        <v>0</v>
      </c>
      <c r="AA30257">
        <v>29564</v>
      </c>
      <c r="AB30257">
        <v>0.73399999999999999</v>
      </c>
      <c r="AC30257">
        <v>14</v>
      </c>
      <c r="AD30257" t="s">
        <v>52</v>
      </c>
      <c r="AE30257">
        <v>0</v>
      </c>
      <c r="AF30257">
        <v>0</v>
      </c>
      <c r="AG30257">
        <v>20159.54881</v>
      </c>
      <c r="AH30257">
        <v>20129.900000000001</v>
      </c>
      <c r="AI30257">
        <v>17000</v>
      </c>
      <c r="AJ30257">
        <v>3159.55</v>
      </c>
      <c r="AK30257">
        <v>0</v>
      </c>
      <c r="AL30257">
        <v>0</v>
      </c>
      <c r="AM30257">
        <v>0</v>
      </c>
      <c r="AN30257" s="1">
        <v>41518</v>
      </c>
      <c r="AO30257">
        <v>7002.8</v>
      </c>
      <c r="AP30257" s="1">
        <v>42430</v>
      </c>
    </row>
    <row r="30258" spans="1:42" x14ac:dyDescent="0.25">
      <c r="A30258">
        <v>845386</v>
      </c>
      <c r="B30258">
        <v>1056579</v>
      </c>
      <c r="C30258">
        <v>2000</v>
      </c>
      <c r="D30258">
        <v>2000</v>
      </c>
      <c r="E30258">
        <v>2000</v>
      </c>
      <c r="F30258" t="s">
        <v>42</v>
      </c>
      <c r="G30258">
        <v>0.1099</v>
      </c>
      <c r="H30258">
        <v>65.47</v>
      </c>
      <c r="I30258" t="s">
        <v>43</v>
      </c>
      <c r="J30258" t="s">
        <v>65</v>
      </c>
      <c r="K30258" t="s">
        <v>59</v>
      </c>
      <c r="L30258" t="s">
        <v>68</v>
      </c>
      <c r="M30258">
        <v>48000</v>
      </c>
      <c r="N30258" t="s">
        <v>168</v>
      </c>
      <c r="O30258" s="1">
        <v>40756</v>
      </c>
      <c r="P30258" t="s">
        <v>48</v>
      </c>
      <c r="Q30258" t="s">
        <v>91</v>
      </c>
      <c r="R30258" t="s">
        <v>50</v>
      </c>
      <c r="S30258">
        <v>11.75</v>
      </c>
      <c r="T30258">
        <v>0</v>
      </c>
      <c r="U30258" s="1">
        <v>37347</v>
      </c>
      <c r="V30258">
        <v>0</v>
      </c>
      <c r="W30258">
        <v>57</v>
      </c>
      <c r="X30258" t="s">
        <v>51</v>
      </c>
      <c r="Y30258">
        <v>5</v>
      </c>
      <c r="Z30258">
        <v>0</v>
      </c>
      <c r="AA30258">
        <v>2137</v>
      </c>
      <c r="AB30258">
        <v>0.34499999999999997</v>
      </c>
      <c r="AC30258">
        <v>13</v>
      </c>
      <c r="AD30258" t="s">
        <v>52</v>
      </c>
      <c r="AE30258">
        <v>0</v>
      </c>
      <c r="AF30258">
        <v>0</v>
      </c>
      <c r="AG30258">
        <v>2237.9952739999999</v>
      </c>
      <c r="AH30258">
        <v>2238</v>
      </c>
      <c r="AI30258">
        <v>2000</v>
      </c>
      <c r="AJ30258">
        <v>238</v>
      </c>
      <c r="AK30258">
        <v>0</v>
      </c>
      <c r="AL30258">
        <v>0</v>
      </c>
      <c r="AM30258">
        <v>0</v>
      </c>
      <c r="AN30258" s="1">
        <v>41244</v>
      </c>
      <c r="AO30258">
        <v>1126.18</v>
      </c>
      <c r="AP30258" s="1">
        <v>42186</v>
      </c>
    </row>
    <row r="30259" spans="1:42" x14ac:dyDescent="0.25">
      <c r="A30259">
        <v>845387</v>
      </c>
      <c r="B30259">
        <v>1039569</v>
      </c>
      <c r="C30259">
        <v>35000</v>
      </c>
      <c r="D30259">
        <v>35000</v>
      </c>
      <c r="E30259">
        <v>34975</v>
      </c>
      <c r="F30259" t="s">
        <v>85</v>
      </c>
      <c r="G30259">
        <v>0.15620000000000001</v>
      </c>
      <c r="H30259">
        <v>844.09</v>
      </c>
      <c r="I30259" t="s">
        <v>71</v>
      </c>
      <c r="J30259" t="s">
        <v>125</v>
      </c>
      <c r="K30259" t="s">
        <v>59</v>
      </c>
      <c r="L30259" t="s">
        <v>46</v>
      </c>
      <c r="M30259">
        <v>82320</v>
      </c>
      <c r="N30259" t="s">
        <v>47</v>
      </c>
      <c r="O30259" s="1">
        <v>40756</v>
      </c>
      <c r="P30259" t="s">
        <v>74</v>
      </c>
      <c r="Q30259" t="s">
        <v>49</v>
      </c>
      <c r="R30259" t="s">
        <v>64</v>
      </c>
      <c r="S30259">
        <v>8.16</v>
      </c>
      <c r="T30259">
        <v>0</v>
      </c>
      <c r="U30259" s="1">
        <v>37316</v>
      </c>
      <c r="V30259">
        <v>4</v>
      </c>
      <c r="W30259" t="s">
        <v>51</v>
      </c>
      <c r="X30259" t="s">
        <v>51</v>
      </c>
      <c r="Y30259">
        <v>8</v>
      </c>
      <c r="Z30259">
        <v>0</v>
      </c>
      <c r="AA30259">
        <v>21303</v>
      </c>
      <c r="AB30259">
        <v>0.44500000000000001</v>
      </c>
      <c r="AC30259">
        <v>30</v>
      </c>
      <c r="AD30259" t="s">
        <v>52</v>
      </c>
      <c r="AE30259">
        <v>0</v>
      </c>
      <c r="AF30259">
        <v>0</v>
      </c>
      <c r="AG30259">
        <v>17404.47</v>
      </c>
      <c r="AH30259">
        <v>17392.13</v>
      </c>
      <c r="AI30259">
        <v>8109.51</v>
      </c>
      <c r="AJ30259">
        <v>7750.73</v>
      </c>
      <c r="AK30259">
        <v>0</v>
      </c>
      <c r="AL30259">
        <v>1544.23</v>
      </c>
      <c r="AM30259">
        <v>15.16</v>
      </c>
      <c r="AN30259" s="1">
        <v>41365</v>
      </c>
      <c r="AO30259">
        <v>917.74</v>
      </c>
      <c r="AP30259" s="1">
        <v>41487</v>
      </c>
    </row>
    <row r="30260" spans="1:42" x14ac:dyDescent="0.25">
      <c r="A30260">
        <v>845396</v>
      </c>
      <c r="B30260">
        <v>1056589</v>
      </c>
      <c r="C30260">
        <v>15000</v>
      </c>
      <c r="D30260">
        <v>15000</v>
      </c>
      <c r="E30260">
        <v>15000</v>
      </c>
      <c r="F30260" t="s">
        <v>85</v>
      </c>
      <c r="G30260">
        <v>0.11990000000000001</v>
      </c>
      <c r="H30260">
        <v>333.6</v>
      </c>
      <c r="I30260" t="s">
        <v>43</v>
      </c>
      <c r="J30260" t="s">
        <v>53</v>
      </c>
      <c r="K30260" t="s">
        <v>45</v>
      </c>
      <c r="L30260" t="s">
        <v>68</v>
      </c>
      <c r="M30260">
        <v>36000</v>
      </c>
      <c r="N30260" t="s">
        <v>168</v>
      </c>
      <c r="O30260" s="1">
        <v>40756</v>
      </c>
      <c r="P30260" t="s">
        <v>174</v>
      </c>
      <c r="Q30260" t="s">
        <v>49</v>
      </c>
      <c r="R30260" t="s">
        <v>78</v>
      </c>
      <c r="S30260">
        <v>22.7</v>
      </c>
      <c r="T30260">
        <v>0</v>
      </c>
      <c r="U30260" s="1">
        <v>36586</v>
      </c>
      <c r="V30260">
        <v>0</v>
      </c>
      <c r="W30260" t="s">
        <v>51</v>
      </c>
      <c r="X30260" t="s">
        <v>51</v>
      </c>
      <c r="Y30260">
        <v>13</v>
      </c>
      <c r="Z30260">
        <v>0</v>
      </c>
      <c r="AA30260">
        <v>8082</v>
      </c>
      <c r="AB30260">
        <v>0.32700000000000001</v>
      </c>
      <c r="AC30260">
        <v>18</v>
      </c>
      <c r="AD30260" t="s">
        <v>52</v>
      </c>
      <c r="AE30260">
        <v>992</v>
      </c>
      <c r="AF30260">
        <v>992</v>
      </c>
      <c r="AG30260">
        <v>18996.3</v>
      </c>
      <c r="AH30260">
        <v>18996.3</v>
      </c>
      <c r="AI30260">
        <v>14007.52</v>
      </c>
      <c r="AJ30260">
        <v>4988.78</v>
      </c>
      <c r="AK30260">
        <v>0</v>
      </c>
      <c r="AL30260">
        <v>0</v>
      </c>
      <c r="AM30260">
        <v>0</v>
      </c>
      <c r="AN30260" s="1">
        <v>42491</v>
      </c>
      <c r="AO30260">
        <v>333.6</v>
      </c>
      <c r="AP30260" s="1">
        <v>42491</v>
      </c>
    </row>
    <row r="30261" spans="1:42" x14ac:dyDescent="0.25">
      <c r="A30261">
        <v>845410</v>
      </c>
      <c r="B30261">
        <v>1056606</v>
      </c>
      <c r="C30261">
        <v>3000</v>
      </c>
      <c r="D30261">
        <v>3000</v>
      </c>
      <c r="E30261">
        <v>3000</v>
      </c>
      <c r="F30261" t="s">
        <v>42</v>
      </c>
      <c r="G30261">
        <v>6.9900000000000004E-2</v>
      </c>
      <c r="H30261">
        <v>92.62</v>
      </c>
      <c r="I30261" t="s">
        <v>69</v>
      </c>
      <c r="J30261" t="s">
        <v>89</v>
      </c>
      <c r="K30261" t="s">
        <v>73</v>
      </c>
      <c r="L30261" t="s">
        <v>46</v>
      </c>
      <c r="M30261">
        <v>24000</v>
      </c>
      <c r="N30261" t="s">
        <v>168</v>
      </c>
      <c r="O30261" s="1">
        <v>40756</v>
      </c>
      <c r="P30261" t="s">
        <v>48</v>
      </c>
      <c r="Q30261" t="s">
        <v>49</v>
      </c>
      <c r="R30261" t="s">
        <v>166</v>
      </c>
      <c r="S30261">
        <v>4.2</v>
      </c>
      <c r="T30261">
        <v>0</v>
      </c>
      <c r="U30261" s="1">
        <v>38139</v>
      </c>
      <c r="V30261">
        <v>0</v>
      </c>
      <c r="W30261" t="s">
        <v>51</v>
      </c>
      <c r="X30261" t="s">
        <v>51</v>
      </c>
      <c r="Y30261">
        <v>6</v>
      </c>
      <c r="Z30261">
        <v>0</v>
      </c>
      <c r="AA30261">
        <v>3202</v>
      </c>
      <c r="AB30261">
        <v>0.307</v>
      </c>
      <c r="AC30261">
        <v>10</v>
      </c>
      <c r="AD30261" t="s">
        <v>52</v>
      </c>
      <c r="AE30261">
        <v>0</v>
      </c>
      <c r="AF30261">
        <v>0</v>
      </c>
      <c r="AG30261">
        <v>3334.2231729999999</v>
      </c>
      <c r="AH30261">
        <v>3334.22</v>
      </c>
      <c r="AI30261">
        <v>3000</v>
      </c>
      <c r="AJ30261">
        <v>334.22</v>
      </c>
      <c r="AK30261">
        <v>0</v>
      </c>
      <c r="AL30261">
        <v>0</v>
      </c>
      <c r="AM30261">
        <v>0</v>
      </c>
      <c r="AN30261" s="1">
        <v>41852</v>
      </c>
      <c r="AO30261">
        <v>96.23</v>
      </c>
      <c r="AP30261" s="1">
        <v>42095</v>
      </c>
    </row>
    <row r="30262" spans="1:42" x14ac:dyDescent="0.25">
      <c r="A30262">
        <v>845462</v>
      </c>
      <c r="B30262">
        <v>1056663</v>
      </c>
      <c r="C30262">
        <v>8700</v>
      </c>
      <c r="D30262">
        <v>8700</v>
      </c>
      <c r="E30262">
        <v>8700</v>
      </c>
      <c r="F30262" t="s">
        <v>42</v>
      </c>
      <c r="G30262">
        <v>0.12989999999999999</v>
      </c>
      <c r="H30262">
        <v>293.10000000000002</v>
      </c>
      <c r="I30262" t="s">
        <v>57</v>
      </c>
      <c r="J30262" t="s">
        <v>93</v>
      </c>
      <c r="K30262" t="s">
        <v>63</v>
      </c>
      <c r="L30262" t="s">
        <v>68</v>
      </c>
      <c r="M30262">
        <v>102000</v>
      </c>
      <c r="N30262" t="s">
        <v>54</v>
      </c>
      <c r="O30262" s="1">
        <v>40756</v>
      </c>
      <c r="P30262" t="s">
        <v>48</v>
      </c>
      <c r="Q30262" t="s">
        <v>49</v>
      </c>
      <c r="R30262" t="s">
        <v>61</v>
      </c>
      <c r="S30262">
        <v>14.67</v>
      </c>
      <c r="T30262">
        <v>0</v>
      </c>
      <c r="U30262" s="1">
        <v>34731</v>
      </c>
      <c r="V30262">
        <v>0</v>
      </c>
      <c r="W30262">
        <v>63</v>
      </c>
      <c r="X30262" t="s">
        <v>51</v>
      </c>
      <c r="Y30262">
        <v>9</v>
      </c>
      <c r="Z30262">
        <v>0</v>
      </c>
      <c r="AA30262">
        <v>9642</v>
      </c>
      <c r="AB30262">
        <v>0.38600000000000001</v>
      </c>
      <c r="AC30262">
        <v>17</v>
      </c>
      <c r="AD30262" t="s">
        <v>52</v>
      </c>
      <c r="AE30262">
        <v>0</v>
      </c>
      <c r="AF30262">
        <v>0</v>
      </c>
      <c r="AG30262">
        <v>10551.40229</v>
      </c>
      <c r="AH30262">
        <v>10551.4</v>
      </c>
      <c r="AI30262">
        <v>8700</v>
      </c>
      <c r="AJ30262">
        <v>1851.4</v>
      </c>
      <c r="AK30262">
        <v>0</v>
      </c>
      <c r="AL30262">
        <v>0</v>
      </c>
      <c r="AM30262">
        <v>0</v>
      </c>
      <c r="AN30262" s="1">
        <v>41852</v>
      </c>
      <c r="AO30262">
        <v>305.08999999999997</v>
      </c>
      <c r="AP30262" s="1">
        <v>42491</v>
      </c>
    </row>
    <row r="30263" spans="1:42" x14ac:dyDescent="0.25">
      <c r="A30263">
        <v>845474</v>
      </c>
      <c r="B30263">
        <v>1056676</v>
      </c>
      <c r="C30263">
        <v>17000</v>
      </c>
      <c r="D30263">
        <v>17000</v>
      </c>
      <c r="E30263">
        <v>17000</v>
      </c>
      <c r="F30263" t="s">
        <v>42</v>
      </c>
      <c r="G30263">
        <v>8.4900000000000003E-2</v>
      </c>
      <c r="H30263">
        <v>536.57000000000005</v>
      </c>
      <c r="I30263" t="s">
        <v>69</v>
      </c>
      <c r="J30263" t="s">
        <v>70</v>
      </c>
      <c r="K30263" t="s">
        <v>63</v>
      </c>
      <c r="L30263" t="s">
        <v>46</v>
      </c>
      <c r="M30263">
        <v>65000</v>
      </c>
      <c r="N30263" t="s">
        <v>54</v>
      </c>
      <c r="O30263" s="1">
        <v>40756</v>
      </c>
      <c r="P30263" t="s">
        <v>48</v>
      </c>
      <c r="Q30263" t="s">
        <v>55</v>
      </c>
      <c r="R30263" t="s">
        <v>50</v>
      </c>
      <c r="S30263">
        <v>12.61</v>
      </c>
      <c r="T30263">
        <v>0</v>
      </c>
      <c r="U30263" s="1">
        <v>36312</v>
      </c>
      <c r="V30263">
        <v>2</v>
      </c>
      <c r="W30263" t="s">
        <v>51</v>
      </c>
      <c r="X30263" t="s">
        <v>51</v>
      </c>
      <c r="Y30263">
        <v>8</v>
      </c>
      <c r="Z30263">
        <v>0</v>
      </c>
      <c r="AA30263">
        <v>17815</v>
      </c>
      <c r="AB30263">
        <v>0.628</v>
      </c>
      <c r="AC30263">
        <v>30</v>
      </c>
      <c r="AD30263" t="s">
        <v>52</v>
      </c>
      <c r="AE30263">
        <v>0</v>
      </c>
      <c r="AF30263">
        <v>0</v>
      </c>
      <c r="AG30263">
        <v>19202.63334</v>
      </c>
      <c r="AH30263">
        <v>19202.63</v>
      </c>
      <c r="AI30263">
        <v>17000</v>
      </c>
      <c r="AJ30263">
        <v>2202.63</v>
      </c>
      <c r="AK30263">
        <v>0</v>
      </c>
      <c r="AL30263">
        <v>0</v>
      </c>
      <c r="AM30263">
        <v>0</v>
      </c>
      <c r="AN30263" s="1">
        <v>41671</v>
      </c>
      <c r="AO30263">
        <v>3279.49</v>
      </c>
      <c r="AP30263" s="1">
        <v>41671</v>
      </c>
    </row>
    <row r="30264" spans="1:42" x14ac:dyDescent="0.25">
      <c r="A30264">
        <v>845476</v>
      </c>
      <c r="B30264">
        <v>1056678</v>
      </c>
      <c r="C30264">
        <v>20000</v>
      </c>
      <c r="D30264">
        <v>20000</v>
      </c>
      <c r="E30264">
        <v>19975</v>
      </c>
      <c r="F30264" t="s">
        <v>85</v>
      </c>
      <c r="G30264">
        <v>0.16489999999999999</v>
      </c>
      <c r="H30264">
        <v>491.59</v>
      </c>
      <c r="I30264" t="s">
        <v>71</v>
      </c>
      <c r="J30264" t="s">
        <v>86</v>
      </c>
      <c r="K30264" t="s">
        <v>59</v>
      </c>
      <c r="L30264" t="s">
        <v>68</v>
      </c>
      <c r="M30264">
        <v>60000</v>
      </c>
      <c r="N30264" t="s">
        <v>47</v>
      </c>
      <c r="O30264" s="1">
        <v>40756</v>
      </c>
      <c r="P30264" t="s">
        <v>74</v>
      </c>
      <c r="Q30264" t="s">
        <v>49</v>
      </c>
      <c r="R30264" t="s">
        <v>149</v>
      </c>
      <c r="S30264">
        <v>16.16</v>
      </c>
      <c r="T30264">
        <v>0</v>
      </c>
      <c r="U30264" s="1">
        <v>35370</v>
      </c>
      <c r="V30264">
        <v>3</v>
      </c>
      <c r="W30264" t="s">
        <v>51</v>
      </c>
      <c r="X30264" t="s">
        <v>51</v>
      </c>
      <c r="Y30264">
        <v>13</v>
      </c>
      <c r="Z30264">
        <v>0</v>
      </c>
      <c r="AA30264">
        <v>20337</v>
      </c>
      <c r="AB30264">
        <v>0.71899999999999997</v>
      </c>
      <c r="AC30264">
        <v>27</v>
      </c>
      <c r="AD30264" t="s">
        <v>52</v>
      </c>
      <c r="AE30264">
        <v>0</v>
      </c>
      <c r="AF30264">
        <v>0</v>
      </c>
      <c r="AG30264">
        <v>6882.1</v>
      </c>
      <c r="AH30264">
        <v>6873.53</v>
      </c>
      <c r="AI30264">
        <v>3309.44</v>
      </c>
      <c r="AJ30264">
        <v>3548.6</v>
      </c>
      <c r="AK30264">
        <v>0</v>
      </c>
      <c r="AL30264">
        <v>24.06</v>
      </c>
      <c r="AM30264">
        <v>0</v>
      </c>
      <c r="AN30264" s="1">
        <v>41183</v>
      </c>
      <c r="AO30264">
        <v>491.59</v>
      </c>
      <c r="AP30264" s="1">
        <v>42491</v>
      </c>
    </row>
    <row r="30265" spans="1:42" x14ac:dyDescent="0.25">
      <c r="A30265">
        <v>845489</v>
      </c>
      <c r="B30265">
        <v>1038197</v>
      </c>
      <c r="C30265">
        <v>30000</v>
      </c>
      <c r="D30265">
        <v>30000</v>
      </c>
      <c r="E30265">
        <v>28675.348880000001</v>
      </c>
      <c r="F30265" t="s">
        <v>85</v>
      </c>
      <c r="G30265">
        <v>0.11990000000000001</v>
      </c>
      <c r="H30265">
        <v>667.19</v>
      </c>
      <c r="I30265" t="s">
        <v>43</v>
      </c>
      <c r="J30265" t="s">
        <v>53</v>
      </c>
      <c r="K30265" t="s">
        <v>173</v>
      </c>
      <c r="L30265" t="s">
        <v>68</v>
      </c>
      <c r="M30265">
        <v>63874</v>
      </c>
      <c r="N30265" t="s">
        <v>47</v>
      </c>
      <c r="O30265" s="1">
        <v>40756</v>
      </c>
      <c r="P30265" t="s">
        <v>174</v>
      </c>
      <c r="Q30265" t="s">
        <v>81</v>
      </c>
      <c r="R30265" t="s">
        <v>107</v>
      </c>
      <c r="S30265">
        <v>4.53</v>
      </c>
      <c r="T30265">
        <v>0</v>
      </c>
      <c r="U30265" s="1">
        <v>32143</v>
      </c>
      <c r="V30265">
        <v>0</v>
      </c>
      <c r="W30265">
        <v>46</v>
      </c>
      <c r="X30265" t="s">
        <v>51</v>
      </c>
      <c r="Y30265">
        <v>10</v>
      </c>
      <c r="Z30265">
        <v>0</v>
      </c>
      <c r="AA30265">
        <v>28898</v>
      </c>
      <c r="AB30265">
        <v>0.36299999999999999</v>
      </c>
      <c r="AC30265">
        <v>21</v>
      </c>
      <c r="AD30265" t="s">
        <v>52</v>
      </c>
      <c r="AE30265">
        <v>1974</v>
      </c>
      <c r="AF30265">
        <v>1974</v>
      </c>
      <c r="AG30265">
        <v>38010.03</v>
      </c>
      <c r="AH30265">
        <v>35821.67</v>
      </c>
      <c r="AI30265">
        <v>28025.78</v>
      </c>
      <c r="AJ30265">
        <v>9984.25</v>
      </c>
      <c r="AK30265">
        <v>0</v>
      </c>
      <c r="AL30265">
        <v>0</v>
      </c>
      <c r="AM30265">
        <v>0</v>
      </c>
      <c r="AN30265" s="1">
        <v>42491</v>
      </c>
      <c r="AO30265">
        <v>667.19</v>
      </c>
      <c r="AP30265" s="1">
        <v>42491</v>
      </c>
    </row>
    <row r="30266" spans="1:42" x14ac:dyDescent="0.25">
      <c r="A30266">
        <v>845501</v>
      </c>
      <c r="B30266">
        <v>1056704</v>
      </c>
      <c r="C30266">
        <v>15000</v>
      </c>
      <c r="D30266">
        <v>15000</v>
      </c>
      <c r="E30266">
        <v>14500</v>
      </c>
      <c r="F30266" t="s">
        <v>42</v>
      </c>
      <c r="G30266">
        <v>8.4900000000000003E-2</v>
      </c>
      <c r="H30266">
        <v>473.45</v>
      </c>
      <c r="I30266" t="s">
        <v>69</v>
      </c>
      <c r="J30266" t="s">
        <v>70</v>
      </c>
      <c r="K30266" t="s">
        <v>59</v>
      </c>
      <c r="L30266" t="s">
        <v>68</v>
      </c>
      <c r="M30266">
        <v>60000</v>
      </c>
      <c r="N30266" t="s">
        <v>47</v>
      </c>
      <c r="O30266" s="1">
        <v>40756</v>
      </c>
      <c r="P30266" t="s">
        <v>48</v>
      </c>
      <c r="Q30266" t="s">
        <v>55</v>
      </c>
      <c r="R30266" t="s">
        <v>104</v>
      </c>
      <c r="S30266">
        <v>11.52</v>
      </c>
      <c r="T30266">
        <v>0</v>
      </c>
      <c r="U30266" s="1">
        <v>35582</v>
      </c>
      <c r="V30266">
        <v>0</v>
      </c>
      <c r="W30266" t="s">
        <v>51</v>
      </c>
      <c r="X30266" t="s">
        <v>51</v>
      </c>
      <c r="Y30266">
        <v>6</v>
      </c>
      <c r="Z30266">
        <v>0</v>
      </c>
      <c r="AA30266">
        <v>19228</v>
      </c>
      <c r="AB30266">
        <v>0.35699999999999998</v>
      </c>
      <c r="AC30266">
        <v>8</v>
      </c>
      <c r="AD30266" t="s">
        <v>52</v>
      </c>
      <c r="AE30266">
        <v>0</v>
      </c>
      <c r="AF30266">
        <v>0</v>
      </c>
      <c r="AG30266">
        <v>17033.985659999998</v>
      </c>
      <c r="AH30266">
        <v>16466.189999999999</v>
      </c>
      <c r="AI30266">
        <v>15000</v>
      </c>
      <c r="AJ30266">
        <v>2033.99</v>
      </c>
      <c r="AK30266">
        <v>0</v>
      </c>
      <c r="AL30266">
        <v>0</v>
      </c>
      <c r="AM30266">
        <v>0</v>
      </c>
      <c r="AN30266" s="1">
        <v>41791</v>
      </c>
      <c r="AO30266">
        <v>1465.08</v>
      </c>
      <c r="AP30266" s="1">
        <v>41791</v>
      </c>
    </row>
    <row r="30267" spans="1:42" x14ac:dyDescent="0.25">
      <c r="A30267">
        <v>845531</v>
      </c>
      <c r="B30267">
        <v>1056736</v>
      </c>
      <c r="C30267">
        <v>23000</v>
      </c>
      <c r="D30267">
        <v>23000</v>
      </c>
      <c r="E30267">
        <v>22975</v>
      </c>
      <c r="F30267" t="s">
        <v>85</v>
      </c>
      <c r="G30267">
        <v>0.1242</v>
      </c>
      <c r="H30267">
        <v>516.52</v>
      </c>
      <c r="I30267" t="s">
        <v>43</v>
      </c>
      <c r="J30267" t="s">
        <v>44</v>
      </c>
      <c r="K30267" t="s">
        <v>66</v>
      </c>
      <c r="L30267" t="s">
        <v>46</v>
      </c>
      <c r="M30267">
        <v>64000</v>
      </c>
      <c r="N30267" t="s">
        <v>47</v>
      </c>
      <c r="O30267" s="1">
        <v>40817</v>
      </c>
      <c r="P30267" t="s">
        <v>48</v>
      </c>
      <c r="Q30267" t="s">
        <v>49</v>
      </c>
      <c r="R30267" t="s">
        <v>56</v>
      </c>
      <c r="S30267">
        <v>20.74</v>
      </c>
      <c r="T30267">
        <v>0</v>
      </c>
      <c r="U30267" s="1">
        <v>36617</v>
      </c>
      <c r="V30267">
        <v>1</v>
      </c>
      <c r="W30267" t="s">
        <v>51</v>
      </c>
      <c r="X30267" t="s">
        <v>51</v>
      </c>
      <c r="Y30267">
        <v>12</v>
      </c>
      <c r="Z30267">
        <v>0</v>
      </c>
      <c r="AA30267">
        <v>8214</v>
      </c>
      <c r="AB30267">
        <v>0.36299999999999999</v>
      </c>
      <c r="AC30267">
        <v>35</v>
      </c>
      <c r="AD30267" t="s">
        <v>52</v>
      </c>
      <c r="AE30267">
        <v>0</v>
      </c>
      <c r="AF30267">
        <v>0</v>
      </c>
      <c r="AG30267">
        <v>28323.692350000001</v>
      </c>
      <c r="AH30267">
        <v>28292.91</v>
      </c>
      <c r="AI30267">
        <v>23000</v>
      </c>
      <c r="AJ30267">
        <v>5323.69</v>
      </c>
      <c r="AK30267">
        <v>0</v>
      </c>
      <c r="AL30267">
        <v>0</v>
      </c>
      <c r="AM30267">
        <v>0</v>
      </c>
      <c r="AN30267" s="1">
        <v>41640</v>
      </c>
      <c r="AO30267">
        <v>14899.34</v>
      </c>
      <c r="AP30267" s="1">
        <v>42461</v>
      </c>
    </row>
    <row r="30268" spans="1:42" x14ac:dyDescent="0.25">
      <c r="A30268">
        <v>845575</v>
      </c>
      <c r="B30268">
        <v>1056787</v>
      </c>
      <c r="C30268">
        <v>3000</v>
      </c>
      <c r="D30268">
        <v>3000</v>
      </c>
      <c r="E30268">
        <v>3000</v>
      </c>
      <c r="F30268" t="s">
        <v>42</v>
      </c>
      <c r="G30268">
        <v>5.4199999999999998E-2</v>
      </c>
      <c r="H30268">
        <v>90.48</v>
      </c>
      <c r="I30268" t="s">
        <v>69</v>
      </c>
      <c r="J30268" t="s">
        <v>131</v>
      </c>
      <c r="K30268" t="s">
        <v>59</v>
      </c>
      <c r="L30268" t="s">
        <v>68</v>
      </c>
      <c r="M30268">
        <v>70000</v>
      </c>
      <c r="N30268" t="s">
        <v>168</v>
      </c>
      <c r="O30268" s="1">
        <v>40756</v>
      </c>
      <c r="P30268" t="s">
        <v>48</v>
      </c>
      <c r="Q30268" t="s">
        <v>94</v>
      </c>
      <c r="R30268" t="s">
        <v>149</v>
      </c>
      <c r="S30268">
        <v>13.94</v>
      </c>
      <c r="T30268">
        <v>0</v>
      </c>
      <c r="U30268" s="1">
        <v>34851</v>
      </c>
      <c r="V30268">
        <v>0</v>
      </c>
      <c r="W30268" t="s">
        <v>51</v>
      </c>
      <c r="X30268" t="s">
        <v>51</v>
      </c>
      <c r="Y30268">
        <v>9</v>
      </c>
      <c r="Z30268">
        <v>0</v>
      </c>
      <c r="AA30268">
        <v>4062</v>
      </c>
      <c r="AB30268">
        <v>0.126</v>
      </c>
      <c r="AC30268">
        <v>23</v>
      </c>
      <c r="AD30268" t="s">
        <v>52</v>
      </c>
      <c r="AE30268">
        <v>0</v>
      </c>
      <c r="AF30268">
        <v>0</v>
      </c>
      <c r="AG30268">
        <v>3077.1244139999999</v>
      </c>
      <c r="AH30268">
        <v>3077.12</v>
      </c>
      <c r="AI30268">
        <v>3000</v>
      </c>
      <c r="AJ30268">
        <v>77.12</v>
      </c>
      <c r="AK30268">
        <v>0</v>
      </c>
      <c r="AL30268">
        <v>0</v>
      </c>
      <c r="AM30268">
        <v>0</v>
      </c>
      <c r="AN30268" s="1">
        <v>40969</v>
      </c>
      <c r="AO30268">
        <v>1879.67</v>
      </c>
      <c r="AP30268" s="1">
        <v>42309</v>
      </c>
    </row>
    <row r="30269" spans="1:42" x14ac:dyDescent="0.25">
      <c r="A30269">
        <v>845625</v>
      </c>
      <c r="B30269">
        <v>1056845</v>
      </c>
      <c r="C30269">
        <v>8000</v>
      </c>
      <c r="D30269">
        <v>8000</v>
      </c>
      <c r="E30269">
        <v>8000</v>
      </c>
      <c r="F30269" t="s">
        <v>42</v>
      </c>
      <c r="G30269">
        <v>5.4199999999999998E-2</v>
      </c>
      <c r="H30269">
        <v>241.28</v>
      </c>
      <c r="I30269" t="s">
        <v>69</v>
      </c>
      <c r="J30269" t="s">
        <v>131</v>
      </c>
      <c r="K30269" t="s">
        <v>59</v>
      </c>
      <c r="L30269" t="s">
        <v>46</v>
      </c>
      <c r="M30269">
        <v>30000</v>
      </c>
      <c r="N30269" t="s">
        <v>54</v>
      </c>
      <c r="O30269" s="1">
        <v>40787</v>
      </c>
      <c r="P30269" t="s">
        <v>48</v>
      </c>
      <c r="Q30269" t="s">
        <v>94</v>
      </c>
      <c r="R30269" t="s">
        <v>56</v>
      </c>
      <c r="S30269">
        <v>9.8800000000000008</v>
      </c>
      <c r="T30269">
        <v>0</v>
      </c>
      <c r="U30269" s="1">
        <v>29190</v>
      </c>
      <c r="V30269">
        <v>0</v>
      </c>
      <c r="W30269" t="s">
        <v>51</v>
      </c>
      <c r="X30269" t="s">
        <v>51</v>
      </c>
      <c r="Y30269">
        <v>12</v>
      </c>
      <c r="Z30269">
        <v>0</v>
      </c>
      <c r="AA30269">
        <v>7726</v>
      </c>
      <c r="AB30269">
        <v>0.124</v>
      </c>
      <c r="AC30269">
        <v>18</v>
      </c>
      <c r="AD30269" t="s">
        <v>52</v>
      </c>
      <c r="AE30269">
        <v>0</v>
      </c>
      <c r="AF30269">
        <v>0</v>
      </c>
      <c r="AG30269">
        <v>8679.5473970000003</v>
      </c>
      <c r="AH30269">
        <v>8679.5499999999993</v>
      </c>
      <c r="AI30269">
        <v>8000</v>
      </c>
      <c r="AJ30269">
        <v>679.55</v>
      </c>
      <c r="AK30269">
        <v>0</v>
      </c>
      <c r="AL30269">
        <v>0</v>
      </c>
      <c r="AM30269">
        <v>0</v>
      </c>
      <c r="AN30269" s="1">
        <v>41791</v>
      </c>
      <c r="AO30269">
        <v>966.73</v>
      </c>
      <c r="AP30269" s="1">
        <v>41791</v>
      </c>
    </row>
    <row r="30270" spans="1:42" x14ac:dyDescent="0.25">
      <c r="A30270">
        <v>845636</v>
      </c>
      <c r="B30270">
        <v>1056857</v>
      </c>
      <c r="C30270">
        <v>20000</v>
      </c>
      <c r="D30270">
        <v>20000</v>
      </c>
      <c r="E30270">
        <v>20000</v>
      </c>
      <c r="F30270" t="s">
        <v>85</v>
      </c>
      <c r="G30270">
        <v>0.11990000000000001</v>
      </c>
      <c r="H30270">
        <v>444.79</v>
      </c>
      <c r="I30270" t="s">
        <v>43</v>
      </c>
      <c r="J30270" t="s">
        <v>53</v>
      </c>
      <c r="K30270" t="s">
        <v>101</v>
      </c>
      <c r="L30270" t="s">
        <v>46</v>
      </c>
      <c r="M30270">
        <v>34000</v>
      </c>
      <c r="N30270" t="s">
        <v>168</v>
      </c>
      <c r="O30270" s="1">
        <v>40756</v>
      </c>
      <c r="P30270" t="s">
        <v>48</v>
      </c>
      <c r="Q30270" t="s">
        <v>111</v>
      </c>
      <c r="R30270" t="s">
        <v>87</v>
      </c>
      <c r="S30270">
        <v>14.4</v>
      </c>
      <c r="T30270">
        <v>1</v>
      </c>
      <c r="U30270" s="1">
        <v>38200</v>
      </c>
      <c r="V30270">
        <v>0</v>
      </c>
      <c r="W30270">
        <v>23</v>
      </c>
      <c r="X30270" t="s">
        <v>51</v>
      </c>
      <c r="Y30270">
        <v>6</v>
      </c>
      <c r="Z30270">
        <v>0</v>
      </c>
      <c r="AA30270">
        <v>5374</v>
      </c>
      <c r="AB30270">
        <v>0.55400000000000005</v>
      </c>
      <c r="AC30270">
        <v>17</v>
      </c>
      <c r="AD30270" t="s">
        <v>52</v>
      </c>
      <c r="AE30270">
        <v>0</v>
      </c>
      <c r="AF30270">
        <v>0</v>
      </c>
      <c r="AG30270">
        <v>25705.68</v>
      </c>
      <c r="AH30270">
        <v>25705.68</v>
      </c>
      <c r="AI30270">
        <v>20000</v>
      </c>
      <c r="AJ30270">
        <v>5705.68</v>
      </c>
      <c r="AK30270">
        <v>0</v>
      </c>
      <c r="AL30270">
        <v>0</v>
      </c>
      <c r="AM30270">
        <v>0</v>
      </c>
      <c r="AN30270" s="1">
        <v>41913</v>
      </c>
      <c r="AO30270">
        <v>9257.64</v>
      </c>
      <c r="AP30270" s="1">
        <v>41944</v>
      </c>
    </row>
    <row r="30271" spans="1:42" x14ac:dyDescent="0.25">
      <c r="A30271">
        <v>845642</v>
      </c>
      <c r="B30271">
        <v>1056913</v>
      </c>
      <c r="C30271">
        <v>7600</v>
      </c>
      <c r="D30271">
        <v>7600</v>
      </c>
      <c r="E30271">
        <v>7600</v>
      </c>
      <c r="F30271" t="s">
        <v>85</v>
      </c>
      <c r="G30271">
        <v>0.21360000000000001</v>
      </c>
      <c r="H30271">
        <v>207.15</v>
      </c>
      <c r="I30271" t="s">
        <v>121</v>
      </c>
      <c r="J30271" t="s">
        <v>122</v>
      </c>
      <c r="K30271" t="s">
        <v>59</v>
      </c>
      <c r="L30271" t="s">
        <v>46</v>
      </c>
      <c r="M30271">
        <v>100000</v>
      </c>
      <c r="N30271" t="s">
        <v>168</v>
      </c>
      <c r="O30271" s="1">
        <v>40756</v>
      </c>
      <c r="P30271" t="s">
        <v>174</v>
      </c>
      <c r="Q30271" t="s">
        <v>49</v>
      </c>
      <c r="R30271" t="s">
        <v>117</v>
      </c>
      <c r="S30271">
        <v>5.58</v>
      </c>
      <c r="T30271">
        <v>0</v>
      </c>
      <c r="U30271" s="1">
        <v>39356</v>
      </c>
      <c r="V30271">
        <v>1</v>
      </c>
      <c r="W30271" t="s">
        <v>51</v>
      </c>
      <c r="X30271" t="s">
        <v>51</v>
      </c>
      <c r="Y30271">
        <v>4</v>
      </c>
      <c r="Z30271">
        <v>0</v>
      </c>
      <c r="AA30271">
        <v>5744</v>
      </c>
      <c r="AB30271">
        <v>0.71799999999999997</v>
      </c>
      <c r="AC30271">
        <v>4</v>
      </c>
      <c r="AD30271" t="s">
        <v>52</v>
      </c>
      <c r="AE30271">
        <v>797</v>
      </c>
      <c r="AF30271">
        <v>797</v>
      </c>
      <c r="AG30271">
        <v>11591.4</v>
      </c>
      <c r="AH30271">
        <v>11591.4</v>
      </c>
      <c r="AI30271">
        <v>6803.16</v>
      </c>
      <c r="AJ30271">
        <v>4788.24</v>
      </c>
      <c r="AK30271">
        <v>0</v>
      </c>
      <c r="AL30271">
        <v>0</v>
      </c>
      <c r="AM30271">
        <v>0</v>
      </c>
      <c r="AN30271" s="1">
        <v>42491</v>
      </c>
      <c r="AO30271">
        <v>207.15</v>
      </c>
      <c r="AP30271" s="1">
        <v>42491</v>
      </c>
    </row>
    <row r="30272" spans="1:42" x14ac:dyDescent="0.25">
      <c r="A30272">
        <v>845663</v>
      </c>
      <c r="B30272">
        <v>1056937</v>
      </c>
      <c r="C30272">
        <v>3250</v>
      </c>
      <c r="D30272">
        <v>3250</v>
      </c>
      <c r="E30272">
        <v>3250</v>
      </c>
      <c r="F30272" t="s">
        <v>42</v>
      </c>
      <c r="G30272">
        <v>0.13489999999999999</v>
      </c>
      <c r="H30272">
        <v>110.28</v>
      </c>
      <c r="I30272" t="s">
        <v>57</v>
      </c>
      <c r="J30272" t="s">
        <v>58</v>
      </c>
      <c r="K30272" t="s">
        <v>106</v>
      </c>
      <c r="L30272" t="s">
        <v>68</v>
      </c>
      <c r="M30272">
        <v>60000</v>
      </c>
      <c r="N30272" t="s">
        <v>47</v>
      </c>
      <c r="O30272" s="1">
        <v>40756</v>
      </c>
      <c r="P30272" t="s">
        <v>48</v>
      </c>
      <c r="Q30272" t="s">
        <v>81</v>
      </c>
      <c r="R30272" t="s">
        <v>132</v>
      </c>
      <c r="S30272">
        <v>15.28</v>
      </c>
      <c r="T30272">
        <v>0</v>
      </c>
      <c r="U30272" s="1">
        <v>36617</v>
      </c>
      <c r="V30272">
        <v>3</v>
      </c>
      <c r="W30272">
        <v>46</v>
      </c>
      <c r="X30272" t="s">
        <v>51</v>
      </c>
      <c r="Y30272">
        <v>12</v>
      </c>
      <c r="Z30272">
        <v>0</v>
      </c>
      <c r="AA30272">
        <v>869</v>
      </c>
      <c r="AB30272">
        <v>0.22900000000000001</v>
      </c>
      <c r="AC30272">
        <v>24</v>
      </c>
      <c r="AD30272" t="s">
        <v>52</v>
      </c>
      <c r="AE30272">
        <v>0</v>
      </c>
      <c r="AF30272">
        <v>0</v>
      </c>
      <c r="AG30272">
        <v>3968.591015</v>
      </c>
      <c r="AH30272">
        <v>3968.59</v>
      </c>
      <c r="AI30272">
        <v>3250</v>
      </c>
      <c r="AJ30272">
        <v>718.59</v>
      </c>
      <c r="AK30272">
        <v>0</v>
      </c>
      <c r="AL30272">
        <v>0</v>
      </c>
      <c r="AM30272">
        <v>0</v>
      </c>
      <c r="AN30272" s="1">
        <v>41821</v>
      </c>
      <c r="AO30272">
        <v>235.9</v>
      </c>
      <c r="AP30272" s="1">
        <v>42491</v>
      </c>
    </row>
    <row r="30273" spans="1:42" x14ac:dyDescent="0.25">
      <c r="A30273">
        <v>845696</v>
      </c>
      <c r="B30273">
        <v>1048792</v>
      </c>
      <c r="C30273">
        <v>15000</v>
      </c>
      <c r="D30273">
        <v>15000</v>
      </c>
      <c r="E30273">
        <v>15000</v>
      </c>
      <c r="F30273" t="s">
        <v>42</v>
      </c>
      <c r="G30273">
        <v>0.16889999999999999</v>
      </c>
      <c r="H30273">
        <v>533.98</v>
      </c>
      <c r="I30273" t="s">
        <v>71</v>
      </c>
      <c r="J30273" t="s">
        <v>105</v>
      </c>
      <c r="K30273" t="s">
        <v>77</v>
      </c>
      <c r="L30273" t="s">
        <v>68</v>
      </c>
      <c r="M30273">
        <v>89000</v>
      </c>
      <c r="N30273" t="s">
        <v>47</v>
      </c>
      <c r="O30273" s="1">
        <v>40756</v>
      </c>
      <c r="P30273" t="s">
        <v>48</v>
      </c>
      <c r="Q30273" t="s">
        <v>49</v>
      </c>
      <c r="R30273" t="s">
        <v>92</v>
      </c>
      <c r="S30273">
        <v>18.11</v>
      </c>
      <c r="T30273">
        <v>0</v>
      </c>
      <c r="U30273" s="1">
        <v>35916</v>
      </c>
      <c r="V30273">
        <v>1</v>
      </c>
      <c r="W30273">
        <v>47</v>
      </c>
      <c r="X30273" t="s">
        <v>51</v>
      </c>
      <c r="Y30273">
        <v>16</v>
      </c>
      <c r="Z30273">
        <v>0</v>
      </c>
      <c r="AA30273">
        <v>11735</v>
      </c>
      <c r="AB30273">
        <v>0.64500000000000002</v>
      </c>
      <c r="AC30273">
        <v>32</v>
      </c>
      <c r="AD30273" t="s">
        <v>52</v>
      </c>
      <c r="AE30273">
        <v>0</v>
      </c>
      <c r="AF30273">
        <v>0</v>
      </c>
      <c r="AG30273">
        <v>17219.498189999998</v>
      </c>
      <c r="AH30273">
        <v>17219.5</v>
      </c>
      <c r="AI30273">
        <v>15000</v>
      </c>
      <c r="AJ30273">
        <v>2219.5</v>
      </c>
      <c r="AK30273">
        <v>0</v>
      </c>
      <c r="AL30273">
        <v>0</v>
      </c>
      <c r="AM30273">
        <v>0</v>
      </c>
      <c r="AN30273" s="1">
        <v>41153</v>
      </c>
      <c r="AO30273">
        <v>56.94</v>
      </c>
      <c r="AP30273" s="1">
        <v>41153</v>
      </c>
    </row>
    <row r="30274" spans="1:42" x14ac:dyDescent="0.25">
      <c r="A30274">
        <v>845715</v>
      </c>
      <c r="B30274">
        <v>1056991</v>
      </c>
      <c r="C30274">
        <v>13500</v>
      </c>
      <c r="D30274">
        <v>13500</v>
      </c>
      <c r="E30274">
        <v>13250</v>
      </c>
      <c r="F30274" t="s">
        <v>42</v>
      </c>
      <c r="G30274">
        <v>8.4900000000000003E-2</v>
      </c>
      <c r="H30274">
        <v>426.1</v>
      </c>
      <c r="I30274" t="s">
        <v>69</v>
      </c>
      <c r="J30274" t="s">
        <v>70</v>
      </c>
      <c r="K30274" t="s">
        <v>114</v>
      </c>
      <c r="L30274" t="s">
        <v>68</v>
      </c>
      <c r="M30274">
        <v>76000</v>
      </c>
      <c r="N30274" t="s">
        <v>168</v>
      </c>
      <c r="O30274" s="1">
        <v>40756</v>
      </c>
      <c r="P30274" t="s">
        <v>48</v>
      </c>
      <c r="Q30274" t="s">
        <v>55</v>
      </c>
      <c r="R30274" t="s">
        <v>50</v>
      </c>
      <c r="S30274">
        <v>21.63</v>
      </c>
      <c r="T30274">
        <v>0</v>
      </c>
      <c r="U30274" s="1">
        <v>37226</v>
      </c>
      <c r="V30274">
        <v>0</v>
      </c>
      <c r="W30274">
        <v>45</v>
      </c>
      <c r="X30274" t="s">
        <v>51</v>
      </c>
      <c r="Y30274">
        <v>14</v>
      </c>
      <c r="Z30274">
        <v>0</v>
      </c>
      <c r="AA30274">
        <v>10163</v>
      </c>
      <c r="AB30274">
        <v>0.33300000000000002</v>
      </c>
      <c r="AC30274">
        <v>31</v>
      </c>
      <c r="AD30274" t="s">
        <v>52</v>
      </c>
      <c r="AE30274">
        <v>0</v>
      </c>
      <c r="AF30274">
        <v>0</v>
      </c>
      <c r="AG30274">
        <v>15295.08481</v>
      </c>
      <c r="AH30274">
        <v>15011.84</v>
      </c>
      <c r="AI30274">
        <v>13500</v>
      </c>
      <c r="AJ30274">
        <v>1795.08</v>
      </c>
      <c r="AK30274">
        <v>0</v>
      </c>
      <c r="AL30274">
        <v>0</v>
      </c>
      <c r="AM30274">
        <v>0</v>
      </c>
      <c r="AN30274" s="1">
        <v>41699</v>
      </c>
      <c r="AO30274">
        <v>2532.23</v>
      </c>
      <c r="AP30274" s="1">
        <v>42491</v>
      </c>
    </row>
    <row r="30275" spans="1:42" x14ac:dyDescent="0.25">
      <c r="A30275">
        <v>845720</v>
      </c>
      <c r="B30275">
        <v>1056997</v>
      </c>
      <c r="C30275">
        <v>6000</v>
      </c>
      <c r="D30275">
        <v>6000</v>
      </c>
      <c r="E30275">
        <v>6000</v>
      </c>
      <c r="F30275" t="s">
        <v>42</v>
      </c>
      <c r="G30275">
        <v>9.9900000000000003E-2</v>
      </c>
      <c r="H30275">
        <v>193.58</v>
      </c>
      <c r="I30275" t="s">
        <v>43</v>
      </c>
      <c r="J30275" t="s">
        <v>76</v>
      </c>
      <c r="K30275" t="s">
        <v>101</v>
      </c>
      <c r="L30275" t="s">
        <v>46</v>
      </c>
      <c r="M30275">
        <v>37200</v>
      </c>
      <c r="N30275" t="s">
        <v>54</v>
      </c>
      <c r="O30275" s="1">
        <v>40756</v>
      </c>
      <c r="P30275" t="s">
        <v>48</v>
      </c>
      <c r="Q30275" t="s">
        <v>49</v>
      </c>
      <c r="R30275" t="s">
        <v>50</v>
      </c>
      <c r="S30275">
        <v>24</v>
      </c>
      <c r="T30275">
        <v>0</v>
      </c>
      <c r="U30275" s="1">
        <v>38018</v>
      </c>
      <c r="V30275">
        <v>0</v>
      </c>
      <c r="W30275">
        <v>67</v>
      </c>
      <c r="X30275" t="s">
        <v>51</v>
      </c>
      <c r="Y30275">
        <v>11</v>
      </c>
      <c r="Z30275">
        <v>0</v>
      </c>
      <c r="AA30275">
        <v>5321</v>
      </c>
      <c r="AB30275">
        <v>0.36699999999999999</v>
      </c>
      <c r="AC30275">
        <v>19</v>
      </c>
      <c r="AD30275" t="s">
        <v>52</v>
      </c>
      <c r="AE30275">
        <v>0</v>
      </c>
      <c r="AF30275">
        <v>0</v>
      </c>
      <c r="AG30275">
        <v>6968.6692350000003</v>
      </c>
      <c r="AH30275">
        <v>6968.67</v>
      </c>
      <c r="AI30275">
        <v>6000</v>
      </c>
      <c r="AJ30275">
        <v>968.67</v>
      </c>
      <c r="AK30275">
        <v>0</v>
      </c>
      <c r="AL30275">
        <v>0</v>
      </c>
      <c r="AM30275">
        <v>0</v>
      </c>
      <c r="AN30275" s="1">
        <v>41852</v>
      </c>
      <c r="AO30275">
        <v>217.78</v>
      </c>
      <c r="AP30275" s="1">
        <v>41852</v>
      </c>
    </row>
    <row r="30276" spans="1:42" x14ac:dyDescent="0.25">
      <c r="A30276">
        <v>845741</v>
      </c>
      <c r="B30276">
        <v>1057016</v>
      </c>
      <c r="C30276">
        <v>16000</v>
      </c>
      <c r="D30276">
        <v>16000</v>
      </c>
      <c r="E30276">
        <v>15750</v>
      </c>
      <c r="F30276" t="s">
        <v>85</v>
      </c>
      <c r="G30276">
        <v>0.1099</v>
      </c>
      <c r="H30276">
        <v>347.8</v>
      </c>
      <c r="I30276" t="s">
        <v>43</v>
      </c>
      <c r="J30276" t="s">
        <v>65</v>
      </c>
      <c r="K30276" t="s">
        <v>59</v>
      </c>
      <c r="L30276" t="s">
        <v>68</v>
      </c>
      <c r="M30276">
        <v>52302</v>
      </c>
      <c r="N30276" t="s">
        <v>54</v>
      </c>
      <c r="O30276" s="1">
        <v>40756</v>
      </c>
      <c r="P30276" t="s">
        <v>74</v>
      </c>
      <c r="Q30276" t="s">
        <v>49</v>
      </c>
      <c r="R30276" t="s">
        <v>78</v>
      </c>
      <c r="S30276">
        <v>19.75</v>
      </c>
      <c r="T30276">
        <v>0</v>
      </c>
      <c r="U30276" s="1">
        <v>30437</v>
      </c>
      <c r="V30276">
        <v>0</v>
      </c>
      <c r="W30276" t="s">
        <v>51</v>
      </c>
      <c r="X30276" t="s">
        <v>51</v>
      </c>
      <c r="Y30276">
        <v>14</v>
      </c>
      <c r="Z30276">
        <v>0</v>
      </c>
      <c r="AA30276">
        <v>16477</v>
      </c>
      <c r="AB30276">
        <v>0.29899999999999999</v>
      </c>
      <c r="AC30276">
        <v>25</v>
      </c>
      <c r="AD30276" t="s">
        <v>52</v>
      </c>
      <c r="AE30276">
        <v>0</v>
      </c>
      <c r="AF30276">
        <v>0</v>
      </c>
      <c r="AG30276">
        <v>16996.349999999999</v>
      </c>
      <c r="AH30276">
        <v>16730.66</v>
      </c>
      <c r="AI30276">
        <v>11438.67</v>
      </c>
      <c r="AJ30276">
        <v>4543.63</v>
      </c>
      <c r="AK30276">
        <v>0</v>
      </c>
      <c r="AL30276">
        <v>1014.05</v>
      </c>
      <c r="AM30276">
        <v>182.529</v>
      </c>
      <c r="AN30276" s="1">
        <v>42156</v>
      </c>
      <c r="AO30276">
        <v>347.8</v>
      </c>
      <c r="AP30276" s="1">
        <v>42339</v>
      </c>
    </row>
    <row r="30277" spans="1:42" x14ac:dyDescent="0.25">
      <c r="A30277">
        <v>845758</v>
      </c>
      <c r="B30277">
        <v>1057038</v>
      </c>
      <c r="C30277">
        <v>24000</v>
      </c>
      <c r="D30277">
        <v>24000</v>
      </c>
      <c r="E30277">
        <v>23725</v>
      </c>
      <c r="F30277" t="s">
        <v>42</v>
      </c>
      <c r="G30277">
        <v>0.1099</v>
      </c>
      <c r="H30277">
        <v>785.62</v>
      </c>
      <c r="I30277" t="s">
        <v>43</v>
      </c>
      <c r="J30277" t="s">
        <v>65</v>
      </c>
      <c r="K30277" t="s">
        <v>66</v>
      </c>
      <c r="L30277" t="s">
        <v>46</v>
      </c>
      <c r="M30277">
        <v>60000</v>
      </c>
      <c r="N30277" t="s">
        <v>47</v>
      </c>
      <c r="O30277" s="1">
        <v>40756</v>
      </c>
      <c r="P30277" t="s">
        <v>48</v>
      </c>
      <c r="Q30277" t="s">
        <v>55</v>
      </c>
      <c r="R30277" t="s">
        <v>50</v>
      </c>
      <c r="S30277">
        <v>17.32</v>
      </c>
      <c r="T30277">
        <v>0</v>
      </c>
      <c r="U30277" s="1">
        <v>35217</v>
      </c>
      <c r="V30277">
        <v>0</v>
      </c>
      <c r="W30277" t="s">
        <v>51</v>
      </c>
      <c r="X30277" t="s">
        <v>51</v>
      </c>
      <c r="Y30277">
        <v>14</v>
      </c>
      <c r="Z30277">
        <v>0</v>
      </c>
      <c r="AA30277">
        <v>23279</v>
      </c>
      <c r="AB30277">
        <v>0.53800000000000003</v>
      </c>
      <c r="AC30277">
        <v>29</v>
      </c>
      <c r="AD30277" t="s">
        <v>52</v>
      </c>
      <c r="AE30277">
        <v>0</v>
      </c>
      <c r="AF30277">
        <v>0</v>
      </c>
      <c r="AG30277">
        <v>28176.48028</v>
      </c>
      <c r="AH30277">
        <v>27853.62</v>
      </c>
      <c r="AI30277">
        <v>24000</v>
      </c>
      <c r="AJ30277">
        <v>4176.4799999999996</v>
      </c>
      <c r="AK30277">
        <v>0</v>
      </c>
      <c r="AL30277">
        <v>0</v>
      </c>
      <c r="AM30277">
        <v>0</v>
      </c>
      <c r="AN30277" s="1">
        <v>41699</v>
      </c>
      <c r="AO30277">
        <v>4653.63</v>
      </c>
      <c r="AP30277" s="1">
        <v>41699</v>
      </c>
    </row>
    <row r="30278" spans="1:42" x14ac:dyDescent="0.25">
      <c r="A30278">
        <v>845785</v>
      </c>
      <c r="B30278">
        <v>1057070</v>
      </c>
      <c r="C30278">
        <v>24000</v>
      </c>
      <c r="D30278">
        <v>24000</v>
      </c>
      <c r="E30278">
        <v>23742.997719999999</v>
      </c>
      <c r="F30278" t="s">
        <v>42</v>
      </c>
      <c r="G30278">
        <v>7.9000000000000001E-2</v>
      </c>
      <c r="H30278">
        <v>750.97</v>
      </c>
      <c r="I30278" t="s">
        <v>69</v>
      </c>
      <c r="J30278" t="s">
        <v>88</v>
      </c>
      <c r="K30278" t="s">
        <v>63</v>
      </c>
      <c r="L30278" t="s">
        <v>46</v>
      </c>
      <c r="M30278">
        <v>66000</v>
      </c>
      <c r="N30278" t="s">
        <v>47</v>
      </c>
      <c r="O30278" s="1">
        <v>40787</v>
      </c>
      <c r="P30278" t="s">
        <v>48</v>
      </c>
      <c r="Q30278" t="s">
        <v>49</v>
      </c>
      <c r="R30278" t="s">
        <v>50</v>
      </c>
      <c r="S30278">
        <v>21.31</v>
      </c>
      <c r="T30278">
        <v>0</v>
      </c>
      <c r="U30278" s="1">
        <v>32874</v>
      </c>
      <c r="V30278">
        <v>0</v>
      </c>
      <c r="W30278" t="s">
        <v>51</v>
      </c>
      <c r="X30278" t="s">
        <v>51</v>
      </c>
      <c r="Y30278">
        <v>16</v>
      </c>
      <c r="Z30278">
        <v>0</v>
      </c>
      <c r="AA30278">
        <v>34825</v>
      </c>
      <c r="AB30278">
        <v>0.496</v>
      </c>
      <c r="AC30278">
        <v>32</v>
      </c>
      <c r="AD30278" t="s">
        <v>52</v>
      </c>
      <c r="AE30278">
        <v>0</v>
      </c>
      <c r="AF30278">
        <v>0</v>
      </c>
      <c r="AG30278">
        <v>25847.242330000001</v>
      </c>
      <c r="AH30278">
        <v>25569.42</v>
      </c>
      <c r="AI30278">
        <v>24000</v>
      </c>
      <c r="AJ30278">
        <v>1847.24</v>
      </c>
      <c r="AK30278">
        <v>0</v>
      </c>
      <c r="AL30278">
        <v>0</v>
      </c>
      <c r="AM30278">
        <v>0</v>
      </c>
      <c r="AN30278" s="1">
        <v>41244</v>
      </c>
      <c r="AO30278">
        <v>16087.52</v>
      </c>
      <c r="AP30278" s="1">
        <v>41244</v>
      </c>
    </row>
    <row r="30279" spans="1:42" x14ac:dyDescent="0.25">
      <c r="A30279">
        <v>845793</v>
      </c>
      <c r="B30279">
        <v>1057080</v>
      </c>
      <c r="C30279">
        <v>7000</v>
      </c>
      <c r="D30279">
        <v>7000</v>
      </c>
      <c r="E30279">
        <v>6750</v>
      </c>
      <c r="F30279" t="s">
        <v>42</v>
      </c>
      <c r="G30279">
        <v>0.1099</v>
      </c>
      <c r="H30279">
        <v>229.14</v>
      </c>
      <c r="I30279" t="s">
        <v>43</v>
      </c>
      <c r="J30279" t="s">
        <v>65</v>
      </c>
      <c r="K30279" t="s">
        <v>59</v>
      </c>
      <c r="L30279" t="s">
        <v>46</v>
      </c>
      <c r="M30279">
        <v>34482</v>
      </c>
      <c r="N30279" t="s">
        <v>168</v>
      </c>
      <c r="O30279" s="1">
        <v>40756</v>
      </c>
      <c r="P30279" t="s">
        <v>48</v>
      </c>
      <c r="Q30279" t="s">
        <v>49</v>
      </c>
      <c r="R30279" t="s">
        <v>50</v>
      </c>
      <c r="S30279">
        <v>5.71</v>
      </c>
      <c r="T30279">
        <v>0</v>
      </c>
      <c r="U30279" s="1">
        <v>37257</v>
      </c>
      <c r="V30279">
        <v>0</v>
      </c>
      <c r="W30279" t="s">
        <v>51</v>
      </c>
      <c r="X30279" t="s">
        <v>51</v>
      </c>
      <c r="Y30279">
        <v>4</v>
      </c>
      <c r="Z30279">
        <v>0</v>
      </c>
      <c r="AA30279">
        <v>4994</v>
      </c>
      <c r="AB30279">
        <v>0.94199999999999995</v>
      </c>
      <c r="AC30279">
        <v>7</v>
      </c>
      <c r="AD30279" t="s">
        <v>52</v>
      </c>
      <c r="AE30279">
        <v>0</v>
      </c>
      <c r="AF30279">
        <v>0</v>
      </c>
      <c r="AG30279">
        <v>7305.2995060000003</v>
      </c>
      <c r="AH30279">
        <v>7044.4</v>
      </c>
      <c r="AI30279">
        <v>7000</v>
      </c>
      <c r="AJ30279">
        <v>305.3</v>
      </c>
      <c r="AK30279">
        <v>0</v>
      </c>
      <c r="AL30279">
        <v>0</v>
      </c>
      <c r="AM30279">
        <v>0</v>
      </c>
      <c r="AN30279" s="1">
        <v>40909</v>
      </c>
      <c r="AO30279">
        <v>6394.48</v>
      </c>
      <c r="AP30279" s="1">
        <v>41518</v>
      </c>
    </row>
    <row r="30280" spans="1:42" x14ac:dyDescent="0.25">
      <c r="A30280">
        <v>845804</v>
      </c>
      <c r="B30280">
        <v>1057091</v>
      </c>
      <c r="C30280">
        <v>6625</v>
      </c>
      <c r="D30280">
        <v>6625</v>
      </c>
      <c r="E30280">
        <v>6375</v>
      </c>
      <c r="F30280" t="s">
        <v>42</v>
      </c>
      <c r="G30280">
        <v>8.4900000000000003E-2</v>
      </c>
      <c r="H30280">
        <v>209.11</v>
      </c>
      <c r="I30280" t="s">
        <v>69</v>
      </c>
      <c r="J30280" t="s">
        <v>70</v>
      </c>
      <c r="K30280" t="s">
        <v>59</v>
      </c>
      <c r="L30280" t="s">
        <v>68</v>
      </c>
      <c r="M30280">
        <v>48000</v>
      </c>
      <c r="N30280" t="s">
        <v>54</v>
      </c>
      <c r="O30280" s="1">
        <v>40756</v>
      </c>
      <c r="P30280" t="s">
        <v>48</v>
      </c>
      <c r="Q30280" t="s">
        <v>55</v>
      </c>
      <c r="R30280" t="s">
        <v>61</v>
      </c>
      <c r="S30280">
        <v>27.65</v>
      </c>
      <c r="T30280">
        <v>0</v>
      </c>
      <c r="U30280" s="1">
        <v>34669</v>
      </c>
      <c r="V30280">
        <v>0</v>
      </c>
      <c r="W30280" t="s">
        <v>51</v>
      </c>
      <c r="X30280" t="s">
        <v>51</v>
      </c>
      <c r="Y30280">
        <v>9</v>
      </c>
      <c r="Z30280">
        <v>0</v>
      </c>
      <c r="AA30280">
        <v>13021</v>
      </c>
      <c r="AB30280">
        <v>0.90400000000000003</v>
      </c>
      <c r="AC30280">
        <v>21</v>
      </c>
      <c r="AD30280" t="s">
        <v>52</v>
      </c>
      <c r="AE30280">
        <v>0</v>
      </c>
      <c r="AF30280">
        <v>0</v>
      </c>
      <c r="AG30280">
        <v>7527.7247269999998</v>
      </c>
      <c r="AH30280">
        <v>7243.66</v>
      </c>
      <c r="AI30280">
        <v>6625</v>
      </c>
      <c r="AJ30280">
        <v>902.72</v>
      </c>
      <c r="AK30280">
        <v>0</v>
      </c>
      <c r="AL30280">
        <v>0</v>
      </c>
      <c r="AM30280">
        <v>0</v>
      </c>
      <c r="AN30280" s="1">
        <v>41852</v>
      </c>
      <c r="AO30280">
        <v>224.37</v>
      </c>
      <c r="AP30280" s="1">
        <v>42491</v>
      </c>
    </row>
    <row r="30281" spans="1:42" x14ac:dyDescent="0.25">
      <c r="A30281">
        <v>845819</v>
      </c>
      <c r="B30281">
        <v>1057101</v>
      </c>
      <c r="C30281">
        <v>22500</v>
      </c>
      <c r="D30281">
        <v>22500</v>
      </c>
      <c r="E30281">
        <v>22500</v>
      </c>
      <c r="F30281" t="s">
        <v>42</v>
      </c>
      <c r="G30281">
        <v>7.4899999999999994E-2</v>
      </c>
      <c r="H30281">
        <v>699.79</v>
      </c>
      <c r="I30281" t="s">
        <v>69</v>
      </c>
      <c r="J30281" t="s">
        <v>88</v>
      </c>
      <c r="K30281" t="s">
        <v>73</v>
      </c>
      <c r="L30281" t="s">
        <v>68</v>
      </c>
      <c r="M30281">
        <v>55550</v>
      </c>
      <c r="N30281" t="s">
        <v>47</v>
      </c>
      <c r="O30281" s="1">
        <v>40756</v>
      </c>
      <c r="P30281" t="s">
        <v>48</v>
      </c>
      <c r="Q30281" t="s">
        <v>49</v>
      </c>
      <c r="R30281" t="s">
        <v>95</v>
      </c>
      <c r="S30281">
        <v>14.82</v>
      </c>
      <c r="T30281">
        <v>0</v>
      </c>
      <c r="U30281" s="1">
        <v>31656</v>
      </c>
      <c r="V30281">
        <v>0</v>
      </c>
      <c r="W30281" t="s">
        <v>51</v>
      </c>
      <c r="X30281" t="s">
        <v>51</v>
      </c>
      <c r="Y30281">
        <v>12</v>
      </c>
      <c r="Z30281">
        <v>0</v>
      </c>
      <c r="AA30281">
        <v>13915</v>
      </c>
      <c r="AB30281">
        <v>0.28199999999999997</v>
      </c>
      <c r="AC30281">
        <v>59</v>
      </c>
      <c r="AD30281" t="s">
        <v>52</v>
      </c>
      <c r="AE30281">
        <v>0</v>
      </c>
      <c r="AF30281">
        <v>0</v>
      </c>
      <c r="AG30281">
        <v>25000.990180000001</v>
      </c>
      <c r="AH30281">
        <v>25000.99</v>
      </c>
      <c r="AI30281">
        <v>22500</v>
      </c>
      <c r="AJ30281">
        <v>2500.9899999999998</v>
      </c>
      <c r="AK30281">
        <v>0</v>
      </c>
      <c r="AL30281">
        <v>0</v>
      </c>
      <c r="AM30281">
        <v>0</v>
      </c>
      <c r="AN30281" s="1">
        <v>41579</v>
      </c>
      <c r="AO30281">
        <v>6846.09</v>
      </c>
      <c r="AP30281" s="1">
        <v>41609</v>
      </c>
    </row>
    <row r="30282" spans="1:42" x14ac:dyDescent="0.25">
      <c r="A30282">
        <v>845828</v>
      </c>
      <c r="B30282">
        <v>1057117</v>
      </c>
      <c r="C30282">
        <v>3600</v>
      </c>
      <c r="D30282">
        <v>3600</v>
      </c>
      <c r="E30282">
        <v>3600</v>
      </c>
      <c r="F30282" t="s">
        <v>42</v>
      </c>
      <c r="G30282">
        <v>7.4899999999999994E-2</v>
      </c>
      <c r="H30282">
        <v>111.97</v>
      </c>
      <c r="I30282" t="s">
        <v>69</v>
      </c>
      <c r="J30282" t="s">
        <v>88</v>
      </c>
      <c r="K30282" t="s">
        <v>45</v>
      </c>
      <c r="L30282" t="s">
        <v>68</v>
      </c>
      <c r="M30282">
        <v>40000</v>
      </c>
      <c r="N30282" t="s">
        <v>168</v>
      </c>
      <c r="O30282" s="1">
        <v>40756</v>
      </c>
      <c r="P30282" t="s">
        <v>48</v>
      </c>
      <c r="Q30282" t="s">
        <v>94</v>
      </c>
      <c r="R30282" t="s">
        <v>149</v>
      </c>
      <c r="S30282">
        <v>13.11</v>
      </c>
      <c r="T30282">
        <v>0</v>
      </c>
      <c r="U30282" s="1">
        <v>38292</v>
      </c>
      <c r="V30282">
        <v>2</v>
      </c>
      <c r="W30282">
        <v>79</v>
      </c>
      <c r="X30282" t="s">
        <v>51</v>
      </c>
      <c r="Y30282">
        <v>9</v>
      </c>
      <c r="Z30282">
        <v>0</v>
      </c>
      <c r="AA30282">
        <v>214</v>
      </c>
      <c r="AB30282">
        <v>2.1999999999999999E-2</v>
      </c>
      <c r="AC30282">
        <v>26</v>
      </c>
      <c r="AD30282" t="s">
        <v>52</v>
      </c>
      <c r="AE30282">
        <v>0</v>
      </c>
      <c r="AF30282">
        <v>0</v>
      </c>
      <c r="AG30282">
        <v>3745.44</v>
      </c>
      <c r="AH30282">
        <v>3745.44</v>
      </c>
      <c r="AI30282">
        <v>3600</v>
      </c>
      <c r="AJ30282">
        <v>145.44</v>
      </c>
      <c r="AK30282">
        <v>0</v>
      </c>
      <c r="AL30282">
        <v>0</v>
      </c>
      <c r="AM30282">
        <v>0</v>
      </c>
      <c r="AN30282" s="1">
        <v>40969</v>
      </c>
      <c r="AO30282">
        <v>3078.5</v>
      </c>
      <c r="AP30282" s="1">
        <v>42491</v>
      </c>
    </row>
    <row r="30283" spans="1:42" x14ac:dyDescent="0.25">
      <c r="A30283">
        <v>845846</v>
      </c>
      <c r="B30283">
        <v>1057136</v>
      </c>
      <c r="C30283">
        <v>20000</v>
      </c>
      <c r="D30283">
        <v>20000</v>
      </c>
      <c r="E30283">
        <v>19975</v>
      </c>
      <c r="F30283" t="s">
        <v>85</v>
      </c>
      <c r="G30283">
        <v>0.1399</v>
      </c>
      <c r="H30283">
        <v>465.27</v>
      </c>
      <c r="I30283" t="s">
        <v>57</v>
      </c>
      <c r="J30283" t="s">
        <v>62</v>
      </c>
      <c r="K30283" t="s">
        <v>101</v>
      </c>
      <c r="L30283" t="s">
        <v>68</v>
      </c>
      <c r="M30283">
        <v>57396</v>
      </c>
      <c r="N30283" t="s">
        <v>47</v>
      </c>
      <c r="O30283" s="1">
        <v>40756</v>
      </c>
      <c r="P30283" t="s">
        <v>48</v>
      </c>
      <c r="Q30283" t="s">
        <v>49</v>
      </c>
      <c r="R30283" t="s">
        <v>133</v>
      </c>
      <c r="S30283">
        <v>25.78</v>
      </c>
      <c r="T30283">
        <v>0</v>
      </c>
      <c r="U30283" s="1">
        <v>34425</v>
      </c>
      <c r="V30283">
        <v>3</v>
      </c>
      <c r="W30283">
        <v>50</v>
      </c>
      <c r="X30283" t="s">
        <v>51</v>
      </c>
      <c r="Y30283">
        <v>10</v>
      </c>
      <c r="Z30283">
        <v>0</v>
      </c>
      <c r="AA30283">
        <v>25225</v>
      </c>
      <c r="AB30283">
        <v>0.49</v>
      </c>
      <c r="AC30283">
        <v>26</v>
      </c>
      <c r="AD30283" t="s">
        <v>52</v>
      </c>
      <c r="AE30283">
        <v>0</v>
      </c>
      <c r="AF30283">
        <v>0</v>
      </c>
      <c r="AG30283">
        <v>23198.507590000001</v>
      </c>
      <c r="AH30283">
        <v>23169.51</v>
      </c>
      <c r="AI30283">
        <v>20000</v>
      </c>
      <c r="AJ30283">
        <v>3198.51</v>
      </c>
      <c r="AK30283">
        <v>0</v>
      </c>
      <c r="AL30283">
        <v>0</v>
      </c>
      <c r="AM30283">
        <v>0</v>
      </c>
      <c r="AN30283" s="1">
        <v>41214</v>
      </c>
      <c r="AO30283">
        <v>16689.36</v>
      </c>
      <c r="AP30283" s="1">
        <v>41244</v>
      </c>
    </row>
    <row r="30284" spans="1:42" x14ac:dyDescent="0.25">
      <c r="A30284">
        <v>845856</v>
      </c>
      <c r="B30284">
        <v>1057146</v>
      </c>
      <c r="C30284">
        <v>7000</v>
      </c>
      <c r="D30284">
        <v>7000</v>
      </c>
      <c r="E30284">
        <v>6900</v>
      </c>
      <c r="F30284" t="s">
        <v>42</v>
      </c>
      <c r="G30284">
        <v>5.4199999999999998E-2</v>
      </c>
      <c r="H30284">
        <v>211.12</v>
      </c>
      <c r="I30284" t="s">
        <v>69</v>
      </c>
      <c r="J30284" t="s">
        <v>131</v>
      </c>
      <c r="K30284" t="s">
        <v>106</v>
      </c>
      <c r="L30284" t="s">
        <v>46</v>
      </c>
      <c r="M30284">
        <v>28800</v>
      </c>
      <c r="N30284" t="s">
        <v>168</v>
      </c>
      <c r="O30284" s="1">
        <v>40756</v>
      </c>
      <c r="P30284" t="s">
        <v>48</v>
      </c>
      <c r="Q30284" t="s">
        <v>102</v>
      </c>
      <c r="R30284" t="s">
        <v>50</v>
      </c>
      <c r="S30284">
        <v>17.329999999999998</v>
      </c>
      <c r="T30284">
        <v>0</v>
      </c>
      <c r="U30284" s="1">
        <v>38473</v>
      </c>
      <c r="V30284">
        <v>0</v>
      </c>
      <c r="W30284" t="s">
        <v>51</v>
      </c>
      <c r="X30284" t="s">
        <v>51</v>
      </c>
      <c r="Y30284">
        <v>7</v>
      </c>
      <c r="Z30284">
        <v>0</v>
      </c>
      <c r="AA30284">
        <v>3745</v>
      </c>
      <c r="AB30284">
        <v>0.185</v>
      </c>
      <c r="AC30284">
        <v>10</v>
      </c>
      <c r="AD30284" t="s">
        <v>52</v>
      </c>
      <c r="AE30284">
        <v>0</v>
      </c>
      <c r="AF30284">
        <v>0</v>
      </c>
      <c r="AG30284">
        <v>7474.7509250000003</v>
      </c>
      <c r="AH30284">
        <v>7367.97</v>
      </c>
      <c r="AI30284">
        <v>7000</v>
      </c>
      <c r="AJ30284">
        <v>474.75</v>
      </c>
      <c r="AK30284">
        <v>0</v>
      </c>
      <c r="AL30284">
        <v>0</v>
      </c>
      <c r="AM30284">
        <v>0</v>
      </c>
      <c r="AN30284" s="1">
        <v>41395</v>
      </c>
      <c r="AO30284">
        <v>3475.18</v>
      </c>
      <c r="AP30284" s="1">
        <v>42278</v>
      </c>
    </row>
    <row r="30285" spans="1:42" x14ac:dyDescent="0.25">
      <c r="A30285">
        <v>845857</v>
      </c>
      <c r="B30285">
        <v>1057148</v>
      </c>
      <c r="C30285">
        <v>5500</v>
      </c>
      <c r="D30285">
        <v>5500</v>
      </c>
      <c r="E30285">
        <v>5500</v>
      </c>
      <c r="F30285" t="s">
        <v>42</v>
      </c>
      <c r="G30285">
        <v>5.4199999999999998E-2</v>
      </c>
      <c r="H30285">
        <v>165.88</v>
      </c>
      <c r="I30285" t="s">
        <v>69</v>
      </c>
      <c r="J30285" t="s">
        <v>131</v>
      </c>
      <c r="K30285" t="s">
        <v>73</v>
      </c>
      <c r="L30285" t="s">
        <v>46</v>
      </c>
      <c r="M30285">
        <v>59000</v>
      </c>
      <c r="N30285" t="s">
        <v>47</v>
      </c>
      <c r="O30285" s="1">
        <v>40756</v>
      </c>
      <c r="P30285" t="s">
        <v>48</v>
      </c>
      <c r="Q30285" t="s">
        <v>55</v>
      </c>
      <c r="R30285" t="s">
        <v>107</v>
      </c>
      <c r="S30285">
        <v>12.63</v>
      </c>
      <c r="T30285">
        <v>0</v>
      </c>
      <c r="U30285" s="1">
        <v>34304</v>
      </c>
      <c r="V30285">
        <v>0</v>
      </c>
      <c r="W30285" t="s">
        <v>51</v>
      </c>
      <c r="X30285" t="s">
        <v>51</v>
      </c>
      <c r="Y30285">
        <v>10</v>
      </c>
      <c r="Z30285">
        <v>0</v>
      </c>
      <c r="AA30285">
        <v>4475</v>
      </c>
      <c r="AB30285">
        <v>0.06</v>
      </c>
      <c r="AC30285">
        <v>18</v>
      </c>
      <c r="AD30285" t="s">
        <v>52</v>
      </c>
      <c r="AE30285">
        <v>0</v>
      </c>
      <c r="AF30285">
        <v>0</v>
      </c>
      <c r="AG30285">
        <v>5971.6443250000002</v>
      </c>
      <c r="AH30285">
        <v>5971.64</v>
      </c>
      <c r="AI30285">
        <v>5500</v>
      </c>
      <c r="AJ30285">
        <v>471.64</v>
      </c>
      <c r="AK30285">
        <v>0</v>
      </c>
      <c r="AL30285">
        <v>0</v>
      </c>
      <c r="AM30285">
        <v>0</v>
      </c>
      <c r="AN30285" s="1">
        <v>41883</v>
      </c>
      <c r="AO30285">
        <v>183.01</v>
      </c>
      <c r="AP30285" s="1">
        <v>42491</v>
      </c>
    </row>
    <row r="30286" spans="1:42" x14ac:dyDescent="0.25">
      <c r="A30286">
        <v>845927</v>
      </c>
      <c r="B30286">
        <v>1057232</v>
      </c>
      <c r="C30286">
        <v>30000</v>
      </c>
      <c r="D30286">
        <v>30000</v>
      </c>
      <c r="E30286">
        <v>29675</v>
      </c>
      <c r="F30286" t="s">
        <v>85</v>
      </c>
      <c r="G30286">
        <v>0.18390000000000001</v>
      </c>
      <c r="H30286">
        <v>768.19</v>
      </c>
      <c r="I30286" t="s">
        <v>99</v>
      </c>
      <c r="J30286" t="s">
        <v>110</v>
      </c>
      <c r="K30286" t="s">
        <v>59</v>
      </c>
      <c r="L30286" t="s">
        <v>68</v>
      </c>
      <c r="M30286">
        <v>75000</v>
      </c>
      <c r="N30286" t="s">
        <v>47</v>
      </c>
      <c r="O30286" s="1">
        <v>40756</v>
      </c>
      <c r="P30286" t="s">
        <v>74</v>
      </c>
      <c r="Q30286" t="s">
        <v>49</v>
      </c>
      <c r="R30286" t="s">
        <v>75</v>
      </c>
      <c r="S30286">
        <v>10.53</v>
      </c>
      <c r="T30286">
        <v>0</v>
      </c>
      <c r="U30286" s="1">
        <v>34366</v>
      </c>
      <c r="V30286">
        <v>0</v>
      </c>
      <c r="W30286" t="s">
        <v>51</v>
      </c>
      <c r="X30286" t="s">
        <v>51</v>
      </c>
      <c r="Y30286">
        <v>6</v>
      </c>
      <c r="Z30286">
        <v>0</v>
      </c>
      <c r="AA30286">
        <v>14346</v>
      </c>
      <c r="AB30286">
        <v>0.92600000000000005</v>
      </c>
      <c r="AC30286">
        <v>31</v>
      </c>
      <c r="AD30286" t="s">
        <v>52</v>
      </c>
      <c r="AE30286">
        <v>0</v>
      </c>
      <c r="AF30286">
        <v>0</v>
      </c>
      <c r="AG30286">
        <v>23049.46</v>
      </c>
      <c r="AH30286">
        <v>22799.68</v>
      </c>
      <c r="AI30286">
        <v>5156.57</v>
      </c>
      <c r="AJ30286">
        <v>6364.33</v>
      </c>
      <c r="AK30286">
        <v>0</v>
      </c>
      <c r="AL30286">
        <v>11528.56</v>
      </c>
      <c r="AM30286">
        <v>949.09320000000002</v>
      </c>
      <c r="AN30286" s="1">
        <v>41214</v>
      </c>
      <c r="AO30286">
        <v>768.19</v>
      </c>
      <c r="AP30286" s="1">
        <v>41334</v>
      </c>
    </row>
    <row r="30287" spans="1:42" x14ac:dyDescent="0.25">
      <c r="A30287">
        <v>845948</v>
      </c>
      <c r="B30287">
        <v>1057254</v>
      </c>
      <c r="C30287">
        <v>25000</v>
      </c>
      <c r="D30287">
        <v>25000</v>
      </c>
      <c r="E30287">
        <v>25000</v>
      </c>
      <c r="F30287" t="s">
        <v>85</v>
      </c>
      <c r="G30287">
        <v>0.15229999999999999</v>
      </c>
      <c r="H30287">
        <v>597.78</v>
      </c>
      <c r="I30287" t="s">
        <v>57</v>
      </c>
      <c r="J30287" t="s">
        <v>67</v>
      </c>
      <c r="K30287" t="s">
        <v>59</v>
      </c>
      <c r="L30287" t="s">
        <v>68</v>
      </c>
      <c r="M30287">
        <v>107004</v>
      </c>
      <c r="N30287" t="s">
        <v>47</v>
      </c>
      <c r="O30287" s="1">
        <v>40756</v>
      </c>
      <c r="P30287" t="s">
        <v>174</v>
      </c>
      <c r="Q30287" t="s">
        <v>49</v>
      </c>
      <c r="R30287" t="s">
        <v>87</v>
      </c>
      <c r="S30287">
        <v>17.97</v>
      </c>
      <c r="T30287">
        <v>0</v>
      </c>
      <c r="U30287" s="1">
        <v>34182</v>
      </c>
      <c r="V30287">
        <v>1</v>
      </c>
      <c r="W30287" t="s">
        <v>51</v>
      </c>
      <c r="X30287" t="s">
        <v>51</v>
      </c>
      <c r="Y30287">
        <v>10</v>
      </c>
      <c r="Z30287">
        <v>0</v>
      </c>
      <c r="AA30287">
        <v>22566</v>
      </c>
      <c r="AB30287">
        <v>0.68600000000000005</v>
      </c>
      <c r="AC30287">
        <v>30</v>
      </c>
      <c r="AD30287" t="s">
        <v>52</v>
      </c>
      <c r="AE30287">
        <v>2399</v>
      </c>
      <c r="AF30287">
        <v>2399</v>
      </c>
      <c r="AG30287">
        <v>33449.879999999997</v>
      </c>
      <c r="AH30287">
        <v>33449.879999999997</v>
      </c>
      <c r="AI30287">
        <v>22601.14</v>
      </c>
      <c r="AJ30287">
        <v>10848.74</v>
      </c>
      <c r="AK30287">
        <v>0</v>
      </c>
      <c r="AL30287">
        <v>0</v>
      </c>
      <c r="AM30287">
        <v>0</v>
      </c>
      <c r="AN30287" s="1">
        <v>42491</v>
      </c>
      <c r="AO30287">
        <v>597.78</v>
      </c>
      <c r="AP30287" s="1">
        <v>42461</v>
      </c>
    </row>
    <row r="30288" spans="1:42" x14ac:dyDescent="0.25">
      <c r="A30288">
        <v>846013</v>
      </c>
      <c r="B30288">
        <v>1057332</v>
      </c>
      <c r="C30288">
        <v>6000</v>
      </c>
      <c r="D30288">
        <v>6000</v>
      </c>
      <c r="E30288">
        <v>5750</v>
      </c>
      <c r="F30288" t="s">
        <v>42</v>
      </c>
      <c r="G30288">
        <v>9.9900000000000003E-2</v>
      </c>
      <c r="H30288">
        <v>193.58</v>
      </c>
      <c r="I30288" t="s">
        <v>43</v>
      </c>
      <c r="J30288" t="s">
        <v>76</v>
      </c>
      <c r="K30288" t="s">
        <v>77</v>
      </c>
      <c r="L30288" t="s">
        <v>68</v>
      </c>
      <c r="M30288">
        <v>46800</v>
      </c>
      <c r="N30288" t="s">
        <v>54</v>
      </c>
      <c r="O30288" s="1">
        <v>40756</v>
      </c>
      <c r="P30288" t="s">
        <v>48</v>
      </c>
      <c r="Q30288" t="s">
        <v>49</v>
      </c>
      <c r="R30288" t="s">
        <v>133</v>
      </c>
      <c r="S30288">
        <v>21.85</v>
      </c>
      <c r="T30288">
        <v>0</v>
      </c>
      <c r="U30288" s="1">
        <v>38322</v>
      </c>
      <c r="V30288">
        <v>0</v>
      </c>
      <c r="W30288" t="s">
        <v>51</v>
      </c>
      <c r="X30288" t="s">
        <v>51</v>
      </c>
      <c r="Y30288">
        <v>8</v>
      </c>
      <c r="Z30288">
        <v>0</v>
      </c>
      <c r="AA30288">
        <v>7454</v>
      </c>
      <c r="AB30288">
        <v>0.76100000000000001</v>
      </c>
      <c r="AC30288">
        <v>18</v>
      </c>
      <c r="AD30288" t="s">
        <v>52</v>
      </c>
      <c r="AE30288">
        <v>0</v>
      </c>
      <c r="AF30288">
        <v>0</v>
      </c>
      <c r="AG30288">
        <v>6968.669234</v>
      </c>
      <c r="AH30288">
        <v>6678.31</v>
      </c>
      <c r="AI30288">
        <v>6000</v>
      </c>
      <c r="AJ30288">
        <v>968.67</v>
      </c>
      <c r="AK30288">
        <v>0</v>
      </c>
      <c r="AL30288">
        <v>0</v>
      </c>
      <c r="AM30288">
        <v>0</v>
      </c>
      <c r="AN30288" s="1">
        <v>41852</v>
      </c>
      <c r="AO30288">
        <v>215.77</v>
      </c>
      <c r="AP30288" s="1">
        <v>42491</v>
      </c>
    </row>
    <row r="30289" spans="1:42" x14ac:dyDescent="0.25">
      <c r="A30289">
        <v>846016</v>
      </c>
      <c r="B30289">
        <v>1057335</v>
      </c>
      <c r="C30289">
        <v>5000</v>
      </c>
      <c r="D30289">
        <v>5000</v>
      </c>
      <c r="E30289">
        <v>5000</v>
      </c>
      <c r="F30289" t="s">
        <v>42</v>
      </c>
      <c r="G30289">
        <v>7.4899999999999994E-2</v>
      </c>
      <c r="H30289">
        <v>155.51</v>
      </c>
      <c r="I30289" t="s">
        <v>69</v>
      </c>
      <c r="J30289" t="s">
        <v>88</v>
      </c>
      <c r="K30289" t="s">
        <v>59</v>
      </c>
      <c r="L30289" t="s">
        <v>68</v>
      </c>
      <c r="M30289">
        <v>46551</v>
      </c>
      <c r="N30289" t="s">
        <v>47</v>
      </c>
      <c r="O30289" s="1">
        <v>40756</v>
      </c>
      <c r="P30289" t="s">
        <v>48</v>
      </c>
      <c r="Q30289" t="s">
        <v>102</v>
      </c>
      <c r="R30289" t="s">
        <v>92</v>
      </c>
      <c r="S30289">
        <v>24.67</v>
      </c>
      <c r="T30289">
        <v>0</v>
      </c>
      <c r="U30289" s="1">
        <v>36281</v>
      </c>
      <c r="V30289">
        <v>0</v>
      </c>
      <c r="W30289" t="s">
        <v>51</v>
      </c>
      <c r="X30289" t="s">
        <v>51</v>
      </c>
      <c r="Y30289">
        <v>5</v>
      </c>
      <c r="Z30289">
        <v>0</v>
      </c>
      <c r="AA30289">
        <v>0</v>
      </c>
      <c r="AB30289">
        <v>0</v>
      </c>
      <c r="AC30289">
        <v>9</v>
      </c>
      <c r="AD30289" t="s">
        <v>52</v>
      </c>
      <c r="AE30289">
        <v>0</v>
      </c>
      <c r="AF30289">
        <v>0</v>
      </c>
      <c r="AG30289">
        <v>5578.2385649999997</v>
      </c>
      <c r="AH30289">
        <v>5578.24</v>
      </c>
      <c r="AI30289">
        <v>5000</v>
      </c>
      <c r="AJ30289">
        <v>578.24</v>
      </c>
      <c r="AK30289">
        <v>0</v>
      </c>
      <c r="AL30289">
        <v>0</v>
      </c>
      <c r="AM30289">
        <v>0</v>
      </c>
      <c r="AN30289" s="1">
        <v>41671</v>
      </c>
      <c r="AO30289">
        <v>1091.31</v>
      </c>
      <c r="AP30289" s="1">
        <v>41699</v>
      </c>
    </row>
    <row r="30290" spans="1:42" x14ac:dyDescent="0.25">
      <c r="A30290">
        <v>846035</v>
      </c>
      <c r="B30290">
        <v>1057356</v>
      </c>
      <c r="C30290">
        <v>5025</v>
      </c>
      <c r="D30290">
        <v>5025</v>
      </c>
      <c r="E30290">
        <v>5025</v>
      </c>
      <c r="F30290" t="s">
        <v>42</v>
      </c>
      <c r="G30290">
        <v>7.4899999999999994E-2</v>
      </c>
      <c r="H30290">
        <v>156.29</v>
      </c>
      <c r="I30290" t="s">
        <v>69</v>
      </c>
      <c r="J30290" t="s">
        <v>88</v>
      </c>
      <c r="K30290" t="s">
        <v>45</v>
      </c>
      <c r="L30290" t="s">
        <v>68</v>
      </c>
      <c r="M30290">
        <v>53000</v>
      </c>
      <c r="N30290" t="s">
        <v>168</v>
      </c>
      <c r="O30290" s="1">
        <v>40756</v>
      </c>
      <c r="P30290" t="s">
        <v>48</v>
      </c>
      <c r="Q30290" t="s">
        <v>126</v>
      </c>
      <c r="R30290" t="s">
        <v>139</v>
      </c>
      <c r="S30290">
        <v>6.32</v>
      </c>
      <c r="T30290">
        <v>0</v>
      </c>
      <c r="U30290" s="1">
        <v>38231</v>
      </c>
      <c r="V30290">
        <v>0</v>
      </c>
      <c r="W30290" t="s">
        <v>51</v>
      </c>
      <c r="X30290" t="s">
        <v>51</v>
      </c>
      <c r="Y30290">
        <v>10</v>
      </c>
      <c r="Z30290">
        <v>0</v>
      </c>
      <c r="AA30290">
        <v>3767</v>
      </c>
      <c r="AB30290">
        <v>0.44800000000000001</v>
      </c>
      <c r="AC30290">
        <v>13</v>
      </c>
      <c r="AD30290" t="s">
        <v>52</v>
      </c>
      <c r="AE30290">
        <v>0</v>
      </c>
      <c r="AF30290">
        <v>0</v>
      </c>
      <c r="AG30290">
        <v>5626.2657859999999</v>
      </c>
      <c r="AH30290">
        <v>5626.27</v>
      </c>
      <c r="AI30290">
        <v>5025</v>
      </c>
      <c r="AJ30290">
        <v>601.27</v>
      </c>
      <c r="AK30290">
        <v>0</v>
      </c>
      <c r="AL30290">
        <v>0</v>
      </c>
      <c r="AM30290">
        <v>0</v>
      </c>
      <c r="AN30290" s="1">
        <v>41852</v>
      </c>
      <c r="AO30290">
        <v>174.78</v>
      </c>
      <c r="AP30290" s="1">
        <v>42491</v>
      </c>
    </row>
    <row r="30291" spans="1:42" x14ac:dyDescent="0.25">
      <c r="A30291">
        <v>846040</v>
      </c>
      <c r="B30291">
        <v>1057361</v>
      </c>
      <c r="C30291">
        <v>5000</v>
      </c>
      <c r="D30291">
        <v>5000</v>
      </c>
      <c r="E30291">
        <v>5000</v>
      </c>
      <c r="F30291" t="s">
        <v>42</v>
      </c>
      <c r="G30291">
        <v>5.4199999999999998E-2</v>
      </c>
      <c r="H30291">
        <v>150.80000000000001</v>
      </c>
      <c r="I30291" t="s">
        <v>69</v>
      </c>
      <c r="J30291" t="s">
        <v>131</v>
      </c>
      <c r="K30291" t="s">
        <v>59</v>
      </c>
      <c r="L30291" t="s">
        <v>68</v>
      </c>
      <c r="M30291">
        <v>118000</v>
      </c>
      <c r="N30291" t="s">
        <v>47</v>
      </c>
      <c r="O30291" s="1">
        <v>40756</v>
      </c>
      <c r="P30291" t="s">
        <v>48</v>
      </c>
      <c r="Q30291" t="s">
        <v>81</v>
      </c>
      <c r="R30291" t="s">
        <v>50</v>
      </c>
      <c r="S30291">
        <v>10.9</v>
      </c>
      <c r="T30291">
        <v>0</v>
      </c>
      <c r="U30291" s="1">
        <v>31048</v>
      </c>
      <c r="V30291">
        <v>0</v>
      </c>
      <c r="W30291" t="s">
        <v>51</v>
      </c>
      <c r="X30291" t="s">
        <v>51</v>
      </c>
      <c r="Y30291">
        <v>11</v>
      </c>
      <c r="Z30291">
        <v>0</v>
      </c>
      <c r="AA30291">
        <v>1796</v>
      </c>
      <c r="AB30291">
        <v>2.8000000000000001E-2</v>
      </c>
      <c r="AC30291">
        <v>34</v>
      </c>
      <c r="AD30291" t="s">
        <v>52</v>
      </c>
      <c r="AE30291">
        <v>0</v>
      </c>
      <c r="AF30291">
        <v>0</v>
      </c>
      <c r="AG30291">
        <v>5127.143145</v>
      </c>
      <c r="AH30291">
        <v>5127.1400000000003</v>
      </c>
      <c r="AI30291">
        <v>5000</v>
      </c>
      <c r="AJ30291">
        <v>127.14</v>
      </c>
      <c r="AK30291">
        <v>0</v>
      </c>
      <c r="AL30291">
        <v>0</v>
      </c>
      <c r="AM30291">
        <v>0</v>
      </c>
      <c r="AN30291" s="1">
        <v>40940</v>
      </c>
      <c r="AO30291">
        <v>4375.7299999999996</v>
      </c>
      <c r="AP30291" s="1">
        <v>40969</v>
      </c>
    </row>
    <row r="30292" spans="1:42" x14ac:dyDescent="0.25">
      <c r="A30292">
        <v>846044</v>
      </c>
      <c r="B30292">
        <v>1057365</v>
      </c>
      <c r="C30292">
        <v>1500</v>
      </c>
      <c r="D30292">
        <v>1500</v>
      </c>
      <c r="E30292">
        <v>1500</v>
      </c>
      <c r="F30292" t="s">
        <v>42</v>
      </c>
      <c r="G30292">
        <v>0.15989999999999999</v>
      </c>
      <c r="H30292">
        <v>52.73</v>
      </c>
      <c r="I30292" t="s">
        <v>71</v>
      </c>
      <c r="J30292" t="s">
        <v>72</v>
      </c>
      <c r="K30292" t="s">
        <v>45</v>
      </c>
      <c r="L30292" t="s">
        <v>68</v>
      </c>
      <c r="M30292">
        <v>39600</v>
      </c>
      <c r="N30292" t="s">
        <v>168</v>
      </c>
      <c r="O30292" s="1">
        <v>40756</v>
      </c>
      <c r="P30292" t="s">
        <v>48</v>
      </c>
      <c r="Q30292" t="s">
        <v>102</v>
      </c>
      <c r="R30292" t="s">
        <v>95</v>
      </c>
      <c r="S30292">
        <v>2.64</v>
      </c>
      <c r="T30292">
        <v>0</v>
      </c>
      <c r="U30292" s="1">
        <v>37561</v>
      </c>
      <c r="V30292">
        <v>1</v>
      </c>
      <c r="W30292">
        <v>58</v>
      </c>
      <c r="X30292" t="s">
        <v>51</v>
      </c>
      <c r="Y30292">
        <v>4</v>
      </c>
      <c r="Z30292">
        <v>0</v>
      </c>
      <c r="AA30292">
        <v>3865</v>
      </c>
      <c r="AB30292">
        <v>0.82199999999999995</v>
      </c>
      <c r="AC30292">
        <v>20</v>
      </c>
      <c r="AD30292" t="s">
        <v>52</v>
      </c>
      <c r="AE30292">
        <v>0</v>
      </c>
      <c r="AF30292">
        <v>0</v>
      </c>
      <c r="AG30292">
        <v>1898.1949830000001</v>
      </c>
      <c r="AH30292">
        <v>1898.19</v>
      </c>
      <c r="AI30292">
        <v>1500</v>
      </c>
      <c r="AJ30292">
        <v>398.19</v>
      </c>
      <c r="AK30292">
        <v>0</v>
      </c>
      <c r="AL30292">
        <v>0</v>
      </c>
      <c r="AM30292">
        <v>0</v>
      </c>
      <c r="AN30292" s="1">
        <v>41852</v>
      </c>
      <c r="AO30292">
        <v>60.14</v>
      </c>
      <c r="AP30292" s="1">
        <v>41852</v>
      </c>
    </row>
    <row r="30293" spans="1:42" x14ac:dyDescent="0.25">
      <c r="A30293">
        <v>846077</v>
      </c>
      <c r="B30293">
        <v>1057404</v>
      </c>
      <c r="C30293">
        <v>5000</v>
      </c>
      <c r="D30293">
        <v>5000</v>
      </c>
      <c r="E30293">
        <v>5000</v>
      </c>
      <c r="F30293" t="s">
        <v>42</v>
      </c>
      <c r="G30293">
        <v>0.15989999999999999</v>
      </c>
      <c r="H30293">
        <v>175.77</v>
      </c>
      <c r="I30293" t="s">
        <v>71</v>
      </c>
      <c r="J30293" t="s">
        <v>72</v>
      </c>
      <c r="K30293" t="s">
        <v>45</v>
      </c>
      <c r="L30293" t="s">
        <v>46</v>
      </c>
      <c r="M30293">
        <v>46000</v>
      </c>
      <c r="N30293" t="s">
        <v>168</v>
      </c>
      <c r="O30293" s="1">
        <v>40756</v>
      </c>
      <c r="P30293" t="s">
        <v>74</v>
      </c>
      <c r="Q30293" t="s">
        <v>79</v>
      </c>
      <c r="R30293" t="s">
        <v>75</v>
      </c>
      <c r="S30293">
        <v>11.56</v>
      </c>
      <c r="T30293">
        <v>0</v>
      </c>
      <c r="U30293" s="1">
        <v>34425</v>
      </c>
      <c r="V30293">
        <v>1</v>
      </c>
      <c r="W30293">
        <v>62</v>
      </c>
      <c r="X30293" t="s">
        <v>51</v>
      </c>
      <c r="Y30293">
        <v>3</v>
      </c>
      <c r="Z30293">
        <v>0</v>
      </c>
      <c r="AA30293">
        <v>9475</v>
      </c>
      <c r="AB30293">
        <v>0.92</v>
      </c>
      <c r="AC30293">
        <v>7</v>
      </c>
      <c r="AD30293" t="s">
        <v>52</v>
      </c>
      <c r="AE30293">
        <v>0</v>
      </c>
      <c r="AF30293">
        <v>0</v>
      </c>
      <c r="AG30293">
        <v>4801.1099999999997</v>
      </c>
      <c r="AH30293">
        <v>4801.1099999999997</v>
      </c>
      <c r="AI30293">
        <v>3342.65</v>
      </c>
      <c r="AJ30293">
        <v>1202.49</v>
      </c>
      <c r="AK30293">
        <v>0</v>
      </c>
      <c r="AL30293">
        <v>255.97</v>
      </c>
      <c r="AM30293">
        <v>2.3109000000000002</v>
      </c>
      <c r="AN30293" s="1">
        <v>41548</v>
      </c>
      <c r="AO30293">
        <v>351.54</v>
      </c>
      <c r="AP30293" s="1">
        <v>41699</v>
      </c>
    </row>
    <row r="30294" spans="1:42" x14ac:dyDescent="0.25">
      <c r="A30294">
        <v>846083</v>
      </c>
      <c r="B30294">
        <v>1057411</v>
      </c>
      <c r="C30294">
        <v>28000</v>
      </c>
      <c r="D30294">
        <v>28000</v>
      </c>
      <c r="E30294">
        <v>27450</v>
      </c>
      <c r="F30294" t="s">
        <v>42</v>
      </c>
      <c r="G30294">
        <v>8.4900000000000003E-2</v>
      </c>
      <c r="H30294">
        <v>883.77</v>
      </c>
      <c r="I30294" t="s">
        <v>69</v>
      </c>
      <c r="J30294" t="s">
        <v>70</v>
      </c>
      <c r="K30294" t="s">
        <v>112</v>
      </c>
      <c r="L30294" t="s">
        <v>68</v>
      </c>
      <c r="M30294">
        <v>115000</v>
      </c>
      <c r="N30294" t="s">
        <v>168</v>
      </c>
      <c r="O30294" s="1">
        <v>40756</v>
      </c>
      <c r="P30294" t="s">
        <v>48</v>
      </c>
      <c r="Q30294" t="s">
        <v>49</v>
      </c>
      <c r="R30294" t="s">
        <v>117</v>
      </c>
      <c r="S30294">
        <v>6.05</v>
      </c>
      <c r="T30294">
        <v>0</v>
      </c>
      <c r="U30294" s="1">
        <v>35034</v>
      </c>
      <c r="V30294">
        <v>0</v>
      </c>
      <c r="W30294" t="s">
        <v>51</v>
      </c>
      <c r="X30294" t="s">
        <v>51</v>
      </c>
      <c r="Y30294">
        <v>11</v>
      </c>
      <c r="Z30294">
        <v>0</v>
      </c>
      <c r="AA30294">
        <v>16793</v>
      </c>
      <c r="AB30294">
        <v>0.215</v>
      </c>
      <c r="AC30294">
        <v>24</v>
      </c>
      <c r="AD30294" t="s">
        <v>52</v>
      </c>
      <c r="AE30294">
        <v>0</v>
      </c>
      <c r="AF30294">
        <v>0</v>
      </c>
      <c r="AG30294">
        <v>29906.552230000001</v>
      </c>
      <c r="AH30294">
        <v>29319.1</v>
      </c>
      <c r="AI30294">
        <v>28000</v>
      </c>
      <c r="AJ30294">
        <v>1906.55</v>
      </c>
      <c r="AK30294">
        <v>0</v>
      </c>
      <c r="AL30294">
        <v>0</v>
      </c>
      <c r="AM30294">
        <v>0</v>
      </c>
      <c r="AN30294" s="1">
        <v>41091</v>
      </c>
      <c r="AO30294">
        <v>21078.93</v>
      </c>
      <c r="AP30294" s="1">
        <v>41091</v>
      </c>
    </row>
    <row r="30295" spans="1:42" x14ac:dyDescent="0.25">
      <c r="A30295">
        <v>846127</v>
      </c>
      <c r="B30295">
        <v>1057462</v>
      </c>
      <c r="C30295">
        <v>8000</v>
      </c>
      <c r="D30295">
        <v>8000</v>
      </c>
      <c r="E30295">
        <v>8000</v>
      </c>
      <c r="F30295" t="s">
        <v>42</v>
      </c>
      <c r="G30295">
        <v>0.16489999999999999</v>
      </c>
      <c r="H30295">
        <v>283.2</v>
      </c>
      <c r="I30295" t="s">
        <v>71</v>
      </c>
      <c r="J30295" t="s">
        <v>86</v>
      </c>
      <c r="K30295" t="s">
        <v>101</v>
      </c>
      <c r="L30295" t="s">
        <v>68</v>
      </c>
      <c r="M30295">
        <v>45000</v>
      </c>
      <c r="N30295" t="s">
        <v>168</v>
      </c>
      <c r="O30295" s="1">
        <v>40756</v>
      </c>
      <c r="P30295" t="s">
        <v>48</v>
      </c>
      <c r="Q30295" t="s">
        <v>49</v>
      </c>
      <c r="R30295" t="s">
        <v>97</v>
      </c>
      <c r="S30295">
        <v>14</v>
      </c>
      <c r="T30295">
        <v>2</v>
      </c>
      <c r="U30295" s="1">
        <v>36100</v>
      </c>
      <c r="V30295">
        <v>1</v>
      </c>
      <c r="W30295">
        <v>10</v>
      </c>
      <c r="X30295" t="s">
        <v>51</v>
      </c>
      <c r="Y30295">
        <v>5</v>
      </c>
      <c r="Z30295">
        <v>0</v>
      </c>
      <c r="AA30295">
        <v>2494</v>
      </c>
      <c r="AB30295">
        <v>0.60799999999999998</v>
      </c>
      <c r="AC30295">
        <v>14</v>
      </c>
      <c r="AD30295" t="s">
        <v>52</v>
      </c>
      <c r="AE30295">
        <v>0</v>
      </c>
      <c r="AF30295">
        <v>0</v>
      </c>
      <c r="AG30295">
        <v>9649.3870339999994</v>
      </c>
      <c r="AH30295">
        <v>9649.39</v>
      </c>
      <c r="AI30295">
        <v>8000</v>
      </c>
      <c r="AJ30295">
        <v>1649.39</v>
      </c>
      <c r="AK30295">
        <v>0</v>
      </c>
      <c r="AL30295">
        <v>0</v>
      </c>
      <c r="AM30295">
        <v>0</v>
      </c>
      <c r="AN30295" s="1">
        <v>41334</v>
      </c>
      <c r="AO30295">
        <v>4559.33</v>
      </c>
      <c r="AP30295" s="1">
        <v>41974</v>
      </c>
    </row>
    <row r="30296" spans="1:42" x14ac:dyDescent="0.25">
      <c r="A30296">
        <v>846152</v>
      </c>
      <c r="B30296">
        <v>1057490</v>
      </c>
      <c r="C30296">
        <v>5400</v>
      </c>
      <c r="D30296">
        <v>5400</v>
      </c>
      <c r="E30296">
        <v>5400</v>
      </c>
      <c r="F30296" t="s">
        <v>42</v>
      </c>
      <c r="G30296">
        <v>0.1099</v>
      </c>
      <c r="H30296">
        <v>176.77</v>
      </c>
      <c r="I30296" t="s">
        <v>43</v>
      </c>
      <c r="J30296" t="s">
        <v>65</v>
      </c>
      <c r="K30296" t="s">
        <v>66</v>
      </c>
      <c r="L30296" t="s">
        <v>68</v>
      </c>
      <c r="M30296">
        <v>50000</v>
      </c>
      <c r="N30296" t="s">
        <v>54</v>
      </c>
      <c r="O30296" s="1">
        <v>40756</v>
      </c>
      <c r="P30296" t="s">
        <v>74</v>
      </c>
      <c r="Q30296" t="s">
        <v>49</v>
      </c>
      <c r="R30296" t="s">
        <v>117</v>
      </c>
      <c r="S30296">
        <v>4.25</v>
      </c>
      <c r="T30296">
        <v>2</v>
      </c>
      <c r="U30296" s="1">
        <v>36100</v>
      </c>
      <c r="V30296">
        <v>0</v>
      </c>
      <c r="W30296">
        <v>8</v>
      </c>
      <c r="X30296">
        <v>100</v>
      </c>
      <c r="Y30296">
        <v>7</v>
      </c>
      <c r="Z30296">
        <v>1</v>
      </c>
      <c r="AA30296">
        <v>4371</v>
      </c>
      <c r="AB30296">
        <v>0.57499999999999996</v>
      </c>
      <c r="AC30296">
        <v>31</v>
      </c>
      <c r="AD30296" t="s">
        <v>52</v>
      </c>
      <c r="AE30296">
        <v>0</v>
      </c>
      <c r="AF30296">
        <v>0</v>
      </c>
      <c r="AG30296">
        <v>2738.92</v>
      </c>
      <c r="AH30296">
        <v>2738.92</v>
      </c>
      <c r="AI30296">
        <v>2252.39</v>
      </c>
      <c r="AJ30296">
        <v>477.1</v>
      </c>
      <c r="AK30296">
        <v>0</v>
      </c>
      <c r="AL30296">
        <v>9.43</v>
      </c>
      <c r="AM30296">
        <v>0</v>
      </c>
      <c r="AN30296" s="1">
        <v>41153</v>
      </c>
      <c r="AO30296">
        <v>176.77</v>
      </c>
      <c r="AP30296" s="1">
        <v>42491</v>
      </c>
    </row>
    <row r="30297" spans="1:42" x14ac:dyDescent="0.25">
      <c r="A30297">
        <v>846159</v>
      </c>
      <c r="B30297">
        <v>1057500</v>
      </c>
      <c r="C30297">
        <v>12000</v>
      </c>
      <c r="D30297">
        <v>12000</v>
      </c>
      <c r="E30297">
        <v>11975</v>
      </c>
      <c r="F30297" t="s">
        <v>42</v>
      </c>
      <c r="G30297">
        <v>0.12989999999999999</v>
      </c>
      <c r="H30297">
        <v>404.27</v>
      </c>
      <c r="I30297" t="s">
        <v>57</v>
      </c>
      <c r="J30297" t="s">
        <v>93</v>
      </c>
      <c r="K30297" t="s">
        <v>63</v>
      </c>
      <c r="L30297" t="s">
        <v>46</v>
      </c>
      <c r="M30297">
        <v>80000</v>
      </c>
      <c r="N30297" t="s">
        <v>47</v>
      </c>
      <c r="O30297" s="1">
        <v>40756</v>
      </c>
      <c r="P30297" t="s">
        <v>48</v>
      </c>
      <c r="Q30297" t="s">
        <v>55</v>
      </c>
      <c r="R30297" t="s">
        <v>56</v>
      </c>
      <c r="S30297">
        <v>5.97</v>
      </c>
      <c r="T30297">
        <v>0</v>
      </c>
      <c r="U30297" s="1">
        <v>37196</v>
      </c>
      <c r="V30297">
        <v>1</v>
      </c>
      <c r="W30297" t="s">
        <v>51</v>
      </c>
      <c r="X30297" t="s">
        <v>51</v>
      </c>
      <c r="Y30297">
        <v>14</v>
      </c>
      <c r="Z30297">
        <v>0</v>
      </c>
      <c r="AA30297">
        <v>13930</v>
      </c>
      <c r="AB30297">
        <v>0.68</v>
      </c>
      <c r="AC30297">
        <v>20</v>
      </c>
      <c r="AD30297" t="s">
        <v>52</v>
      </c>
      <c r="AE30297">
        <v>0</v>
      </c>
      <c r="AF30297">
        <v>0</v>
      </c>
      <c r="AG30297">
        <v>14509.497740000001</v>
      </c>
      <c r="AH30297">
        <v>14479.27</v>
      </c>
      <c r="AI30297">
        <v>12000</v>
      </c>
      <c r="AJ30297">
        <v>2509.5</v>
      </c>
      <c r="AK30297">
        <v>0</v>
      </c>
      <c r="AL30297">
        <v>0</v>
      </c>
      <c r="AM30297">
        <v>0</v>
      </c>
      <c r="AN30297" s="1">
        <v>41852</v>
      </c>
      <c r="AO30297">
        <v>276.76</v>
      </c>
      <c r="AP30297" s="1">
        <v>41852</v>
      </c>
    </row>
    <row r="30298" spans="1:42" x14ac:dyDescent="0.25">
      <c r="A30298">
        <v>846167</v>
      </c>
      <c r="B30298">
        <v>1057509</v>
      </c>
      <c r="C30298">
        <v>15600</v>
      </c>
      <c r="D30298">
        <v>15600</v>
      </c>
      <c r="E30298">
        <v>15350</v>
      </c>
      <c r="F30298" t="s">
        <v>42</v>
      </c>
      <c r="G30298">
        <v>7.4899999999999994E-2</v>
      </c>
      <c r="H30298">
        <v>485.19</v>
      </c>
      <c r="I30298" t="s">
        <v>69</v>
      </c>
      <c r="J30298" t="s">
        <v>88</v>
      </c>
      <c r="K30298" t="s">
        <v>114</v>
      </c>
      <c r="L30298" t="s">
        <v>46</v>
      </c>
      <c r="M30298">
        <v>62000</v>
      </c>
      <c r="N30298" t="s">
        <v>168</v>
      </c>
      <c r="O30298" s="1">
        <v>40756</v>
      </c>
      <c r="P30298" t="s">
        <v>48</v>
      </c>
      <c r="Q30298" t="s">
        <v>49</v>
      </c>
      <c r="R30298" t="s">
        <v>50</v>
      </c>
      <c r="S30298">
        <v>23.85</v>
      </c>
      <c r="T30298">
        <v>0</v>
      </c>
      <c r="U30298" s="1">
        <v>37165</v>
      </c>
      <c r="V30298">
        <v>0</v>
      </c>
      <c r="W30298" t="s">
        <v>51</v>
      </c>
      <c r="X30298" t="s">
        <v>51</v>
      </c>
      <c r="Y30298">
        <v>8</v>
      </c>
      <c r="Z30298">
        <v>0</v>
      </c>
      <c r="AA30298">
        <v>5280</v>
      </c>
      <c r="AB30298">
        <v>0.45500000000000002</v>
      </c>
      <c r="AC30298">
        <v>42</v>
      </c>
      <c r="AD30298" t="s">
        <v>52</v>
      </c>
      <c r="AE30298">
        <v>0</v>
      </c>
      <c r="AF30298">
        <v>0</v>
      </c>
      <c r="AG30298">
        <v>16147.77608</v>
      </c>
      <c r="AH30298">
        <v>15889</v>
      </c>
      <c r="AI30298">
        <v>15600</v>
      </c>
      <c r="AJ30298">
        <v>547.78</v>
      </c>
      <c r="AK30298">
        <v>0</v>
      </c>
      <c r="AL30298">
        <v>0</v>
      </c>
      <c r="AM30298">
        <v>0</v>
      </c>
      <c r="AN30298" s="1">
        <v>40940</v>
      </c>
      <c r="AO30298">
        <v>13725.29</v>
      </c>
      <c r="AP30298" s="1">
        <v>42491</v>
      </c>
    </row>
    <row r="30299" spans="1:42" x14ac:dyDescent="0.25">
      <c r="A30299">
        <v>846186</v>
      </c>
      <c r="B30299">
        <v>1057531</v>
      </c>
      <c r="C30299">
        <v>8000</v>
      </c>
      <c r="D30299">
        <v>8000</v>
      </c>
      <c r="E30299">
        <v>8000</v>
      </c>
      <c r="F30299" t="s">
        <v>42</v>
      </c>
      <c r="G30299">
        <v>7.4899999999999994E-2</v>
      </c>
      <c r="H30299">
        <v>248.82</v>
      </c>
      <c r="I30299" t="s">
        <v>69</v>
      </c>
      <c r="J30299" t="s">
        <v>88</v>
      </c>
      <c r="K30299" t="s">
        <v>45</v>
      </c>
      <c r="L30299" t="s">
        <v>46</v>
      </c>
      <c r="M30299">
        <v>50000</v>
      </c>
      <c r="N30299" t="s">
        <v>168</v>
      </c>
      <c r="O30299" s="1">
        <v>40756</v>
      </c>
      <c r="P30299" t="s">
        <v>48</v>
      </c>
      <c r="Q30299" t="s">
        <v>55</v>
      </c>
      <c r="R30299" t="s">
        <v>50</v>
      </c>
      <c r="S30299">
        <v>6.48</v>
      </c>
      <c r="T30299">
        <v>0</v>
      </c>
      <c r="U30299" s="1">
        <v>35431</v>
      </c>
      <c r="V30299">
        <v>0</v>
      </c>
      <c r="W30299" t="s">
        <v>51</v>
      </c>
      <c r="X30299" t="s">
        <v>51</v>
      </c>
      <c r="Y30299">
        <v>5</v>
      </c>
      <c r="Z30299">
        <v>0</v>
      </c>
      <c r="AA30299">
        <v>12820</v>
      </c>
      <c r="AB30299">
        <v>0.27800000000000002</v>
      </c>
      <c r="AC30299">
        <v>6</v>
      </c>
      <c r="AD30299" t="s">
        <v>52</v>
      </c>
      <c r="AE30299">
        <v>0</v>
      </c>
      <c r="AF30299">
        <v>0</v>
      </c>
      <c r="AG30299">
        <v>8569.6725299999998</v>
      </c>
      <c r="AH30299">
        <v>8569.67</v>
      </c>
      <c r="AI30299">
        <v>8000</v>
      </c>
      <c r="AJ30299">
        <v>569.66999999999996</v>
      </c>
      <c r="AK30299">
        <v>0</v>
      </c>
      <c r="AL30299">
        <v>0</v>
      </c>
      <c r="AM30299">
        <v>0</v>
      </c>
      <c r="AN30299" s="1">
        <v>41365</v>
      </c>
      <c r="AO30299">
        <v>198.2</v>
      </c>
      <c r="AP30299" s="1">
        <v>41334</v>
      </c>
    </row>
    <row r="30300" spans="1:42" x14ac:dyDescent="0.25">
      <c r="A30300">
        <v>846194</v>
      </c>
      <c r="B30300">
        <v>1057548</v>
      </c>
      <c r="C30300">
        <v>11525</v>
      </c>
      <c r="D30300">
        <v>11525</v>
      </c>
      <c r="E30300">
        <v>11525</v>
      </c>
      <c r="F30300" t="s">
        <v>42</v>
      </c>
      <c r="G30300">
        <v>7.4899999999999994E-2</v>
      </c>
      <c r="H30300">
        <v>358.45</v>
      </c>
      <c r="I30300" t="s">
        <v>69</v>
      </c>
      <c r="J30300" t="s">
        <v>88</v>
      </c>
      <c r="K30300" t="s">
        <v>101</v>
      </c>
      <c r="L30300" t="s">
        <v>68</v>
      </c>
      <c r="M30300">
        <v>91000</v>
      </c>
      <c r="N30300" t="s">
        <v>54</v>
      </c>
      <c r="O30300" s="1">
        <v>40756</v>
      </c>
      <c r="P30300" t="s">
        <v>48</v>
      </c>
      <c r="Q30300" t="s">
        <v>91</v>
      </c>
      <c r="R30300" t="s">
        <v>50</v>
      </c>
      <c r="S30300">
        <v>26.12</v>
      </c>
      <c r="T30300">
        <v>0</v>
      </c>
      <c r="U30300" s="1">
        <v>36892</v>
      </c>
      <c r="V30300">
        <v>0</v>
      </c>
      <c r="W30300">
        <v>35</v>
      </c>
      <c r="X30300" t="s">
        <v>51</v>
      </c>
      <c r="Y30300">
        <v>13</v>
      </c>
      <c r="Z30300">
        <v>0</v>
      </c>
      <c r="AA30300">
        <v>0</v>
      </c>
      <c r="AB30300">
        <v>0</v>
      </c>
      <c r="AC30300">
        <v>36</v>
      </c>
      <c r="AD30300" t="s">
        <v>52</v>
      </c>
      <c r="AE30300">
        <v>0</v>
      </c>
      <c r="AF30300">
        <v>0</v>
      </c>
      <c r="AG30300">
        <v>12904.04859</v>
      </c>
      <c r="AH30300">
        <v>12904.05</v>
      </c>
      <c r="AI30300">
        <v>11525</v>
      </c>
      <c r="AJ30300">
        <v>1379.05</v>
      </c>
      <c r="AK30300">
        <v>0</v>
      </c>
      <c r="AL30300">
        <v>0</v>
      </c>
      <c r="AM30300">
        <v>0</v>
      </c>
      <c r="AN30300" s="1">
        <v>41852</v>
      </c>
      <c r="AO30300">
        <v>368.81</v>
      </c>
      <c r="AP30300" s="1">
        <v>42491</v>
      </c>
    </row>
    <row r="30301" spans="1:42" x14ac:dyDescent="0.25">
      <c r="A30301">
        <v>846195</v>
      </c>
      <c r="B30301">
        <v>1057549</v>
      </c>
      <c r="C30301">
        <v>11600</v>
      </c>
      <c r="D30301">
        <v>11600</v>
      </c>
      <c r="E30301">
        <v>11575</v>
      </c>
      <c r="F30301" t="s">
        <v>42</v>
      </c>
      <c r="G30301">
        <v>0.1099</v>
      </c>
      <c r="H30301">
        <v>379.72</v>
      </c>
      <c r="I30301" t="s">
        <v>43</v>
      </c>
      <c r="J30301" t="s">
        <v>65</v>
      </c>
      <c r="K30301" t="s">
        <v>45</v>
      </c>
      <c r="L30301" t="s">
        <v>46</v>
      </c>
      <c r="M30301">
        <v>71000</v>
      </c>
      <c r="N30301" t="s">
        <v>168</v>
      </c>
      <c r="O30301" s="1">
        <v>40756</v>
      </c>
      <c r="P30301" t="s">
        <v>48</v>
      </c>
      <c r="Q30301" t="s">
        <v>91</v>
      </c>
      <c r="R30301" t="s">
        <v>50</v>
      </c>
      <c r="S30301">
        <v>2.11</v>
      </c>
      <c r="T30301">
        <v>0</v>
      </c>
      <c r="U30301" s="1">
        <v>37622</v>
      </c>
      <c r="V30301">
        <v>0</v>
      </c>
      <c r="W30301">
        <v>36</v>
      </c>
      <c r="X30301" t="s">
        <v>51</v>
      </c>
      <c r="Y30301">
        <v>4</v>
      </c>
      <c r="Z30301">
        <v>0</v>
      </c>
      <c r="AA30301">
        <v>205</v>
      </c>
      <c r="AB30301">
        <v>2.3E-2</v>
      </c>
      <c r="AC30301">
        <v>7</v>
      </c>
      <c r="AD30301" t="s">
        <v>52</v>
      </c>
      <c r="AE30301">
        <v>0</v>
      </c>
      <c r="AF30301">
        <v>0</v>
      </c>
      <c r="AG30301">
        <v>13669.67345</v>
      </c>
      <c r="AH30301">
        <v>13640.21</v>
      </c>
      <c r="AI30301">
        <v>11600</v>
      </c>
      <c r="AJ30301">
        <v>2069.67</v>
      </c>
      <c r="AK30301">
        <v>0</v>
      </c>
      <c r="AL30301">
        <v>0</v>
      </c>
      <c r="AM30301">
        <v>0</v>
      </c>
      <c r="AN30301" s="1">
        <v>41852</v>
      </c>
      <c r="AO30301">
        <v>402.48</v>
      </c>
      <c r="AP30301" s="1">
        <v>41852</v>
      </c>
    </row>
    <row r="30302" spans="1:42" x14ac:dyDescent="0.25">
      <c r="A30302">
        <v>846205</v>
      </c>
      <c r="B30302">
        <v>1057561</v>
      </c>
      <c r="C30302">
        <v>12600</v>
      </c>
      <c r="D30302">
        <v>12600</v>
      </c>
      <c r="E30302">
        <v>12600</v>
      </c>
      <c r="F30302" t="s">
        <v>85</v>
      </c>
      <c r="G30302">
        <v>0.13489999999999999</v>
      </c>
      <c r="H30302">
        <v>289.86</v>
      </c>
      <c r="I30302" t="s">
        <v>57</v>
      </c>
      <c r="J30302" t="s">
        <v>58</v>
      </c>
      <c r="K30302" t="s">
        <v>63</v>
      </c>
      <c r="L30302" t="s">
        <v>46</v>
      </c>
      <c r="M30302">
        <v>32000</v>
      </c>
      <c r="N30302" t="s">
        <v>54</v>
      </c>
      <c r="O30302" s="1">
        <v>40756</v>
      </c>
      <c r="P30302" t="s">
        <v>48</v>
      </c>
      <c r="Q30302" t="s">
        <v>49</v>
      </c>
      <c r="R30302" t="s">
        <v>103</v>
      </c>
      <c r="S30302">
        <v>20.329999999999998</v>
      </c>
      <c r="T30302">
        <v>0</v>
      </c>
      <c r="U30302" s="1">
        <v>38322</v>
      </c>
      <c r="V30302">
        <v>0</v>
      </c>
      <c r="W30302" t="s">
        <v>51</v>
      </c>
      <c r="X30302">
        <v>91</v>
      </c>
      <c r="Y30302">
        <v>12</v>
      </c>
      <c r="Z30302">
        <v>1</v>
      </c>
      <c r="AA30302">
        <v>13785</v>
      </c>
      <c r="AB30302">
        <v>0.36399999999999999</v>
      </c>
      <c r="AC30302">
        <v>13</v>
      </c>
      <c r="AD30302" t="s">
        <v>52</v>
      </c>
      <c r="AE30302">
        <v>0</v>
      </c>
      <c r="AF30302">
        <v>0</v>
      </c>
      <c r="AG30302">
        <v>17316.380010000001</v>
      </c>
      <c r="AH30302">
        <v>17316.38</v>
      </c>
      <c r="AI30302">
        <v>12600</v>
      </c>
      <c r="AJ30302">
        <v>4716.38</v>
      </c>
      <c r="AK30302">
        <v>0</v>
      </c>
      <c r="AL30302">
        <v>0</v>
      </c>
      <c r="AM30302">
        <v>0</v>
      </c>
      <c r="AN30302" s="1">
        <v>42370</v>
      </c>
      <c r="AO30302">
        <v>2243.66</v>
      </c>
      <c r="AP30302" s="1">
        <v>42401</v>
      </c>
    </row>
    <row r="30303" spans="1:42" x14ac:dyDescent="0.25">
      <c r="A30303">
        <v>846260</v>
      </c>
      <c r="B30303">
        <v>1057634</v>
      </c>
      <c r="C30303">
        <v>24000</v>
      </c>
      <c r="D30303">
        <v>24000</v>
      </c>
      <c r="E30303">
        <v>23750</v>
      </c>
      <c r="F30303" t="s">
        <v>42</v>
      </c>
      <c r="G30303">
        <v>7.4899999999999994E-2</v>
      </c>
      <c r="H30303">
        <v>746.44</v>
      </c>
      <c r="I30303" t="s">
        <v>69</v>
      </c>
      <c r="J30303" t="s">
        <v>88</v>
      </c>
      <c r="K30303" t="s">
        <v>66</v>
      </c>
      <c r="L30303" t="s">
        <v>68</v>
      </c>
      <c r="M30303">
        <v>200000</v>
      </c>
      <c r="N30303" t="s">
        <v>47</v>
      </c>
      <c r="O30303" s="1">
        <v>40756</v>
      </c>
      <c r="P30303" t="s">
        <v>48</v>
      </c>
      <c r="Q30303" t="s">
        <v>81</v>
      </c>
      <c r="R30303" t="s">
        <v>92</v>
      </c>
      <c r="S30303">
        <v>5.14</v>
      </c>
      <c r="T30303">
        <v>0</v>
      </c>
      <c r="U30303" s="1">
        <v>35490</v>
      </c>
      <c r="V30303">
        <v>0</v>
      </c>
      <c r="W30303">
        <v>34</v>
      </c>
      <c r="X30303" t="s">
        <v>51</v>
      </c>
      <c r="Y30303">
        <v>7</v>
      </c>
      <c r="Z30303">
        <v>0</v>
      </c>
      <c r="AA30303">
        <v>258</v>
      </c>
      <c r="AB30303">
        <v>0.01</v>
      </c>
      <c r="AC30303">
        <v>28</v>
      </c>
      <c r="AD30303" t="s">
        <v>52</v>
      </c>
      <c r="AE30303">
        <v>0</v>
      </c>
      <c r="AF30303">
        <v>0</v>
      </c>
      <c r="AG30303">
        <v>25937.127850000001</v>
      </c>
      <c r="AH30303">
        <v>25666.95</v>
      </c>
      <c r="AI30303">
        <v>24000</v>
      </c>
      <c r="AJ30303">
        <v>1937.13</v>
      </c>
      <c r="AK30303">
        <v>0</v>
      </c>
      <c r="AL30303">
        <v>0</v>
      </c>
      <c r="AM30303">
        <v>0</v>
      </c>
      <c r="AN30303" s="1">
        <v>41275</v>
      </c>
      <c r="AO30303">
        <v>14755.11</v>
      </c>
      <c r="AP30303" s="1">
        <v>41306</v>
      </c>
    </row>
    <row r="30304" spans="1:42" x14ac:dyDescent="0.25">
      <c r="A30304">
        <v>846262</v>
      </c>
      <c r="B30304">
        <v>1057637</v>
      </c>
      <c r="C30304">
        <v>14400</v>
      </c>
      <c r="D30304">
        <v>14400</v>
      </c>
      <c r="E30304">
        <v>14400</v>
      </c>
      <c r="F30304" t="s">
        <v>85</v>
      </c>
      <c r="G30304">
        <v>0.13489999999999999</v>
      </c>
      <c r="H30304">
        <v>331.27</v>
      </c>
      <c r="I30304" t="s">
        <v>57</v>
      </c>
      <c r="J30304" t="s">
        <v>58</v>
      </c>
      <c r="K30304" t="s">
        <v>66</v>
      </c>
      <c r="L30304" t="s">
        <v>68</v>
      </c>
      <c r="M30304">
        <v>62000</v>
      </c>
      <c r="N30304" t="s">
        <v>54</v>
      </c>
      <c r="O30304" s="1">
        <v>40756</v>
      </c>
      <c r="P30304" t="s">
        <v>174</v>
      </c>
      <c r="Q30304" t="s">
        <v>81</v>
      </c>
      <c r="R30304" t="s">
        <v>95</v>
      </c>
      <c r="S30304">
        <v>9.27</v>
      </c>
      <c r="T30304">
        <v>0</v>
      </c>
      <c r="U30304" s="1">
        <v>37500</v>
      </c>
      <c r="V30304">
        <v>1</v>
      </c>
      <c r="W30304">
        <v>41</v>
      </c>
      <c r="X30304" t="s">
        <v>51</v>
      </c>
      <c r="Y30304">
        <v>9</v>
      </c>
      <c r="Z30304">
        <v>0</v>
      </c>
      <c r="AA30304">
        <v>5878</v>
      </c>
      <c r="AB30304">
        <v>0.27300000000000002</v>
      </c>
      <c r="AC30304">
        <v>21</v>
      </c>
      <c r="AD30304" t="s">
        <v>52</v>
      </c>
      <c r="AE30304">
        <v>1309</v>
      </c>
      <c r="AF30304">
        <v>1309</v>
      </c>
      <c r="AG30304">
        <v>18517.48</v>
      </c>
      <c r="AH30304">
        <v>18517.48</v>
      </c>
      <c r="AI30304">
        <v>13091.33</v>
      </c>
      <c r="AJ30304">
        <v>5426.15</v>
      </c>
      <c r="AK30304">
        <v>0</v>
      </c>
      <c r="AL30304">
        <v>0</v>
      </c>
      <c r="AM30304">
        <v>0</v>
      </c>
      <c r="AN30304" s="1">
        <v>42491</v>
      </c>
      <c r="AO30304">
        <v>331.27</v>
      </c>
      <c r="AP30304" s="1">
        <v>42491</v>
      </c>
    </row>
    <row r="30305" spans="1:42" x14ac:dyDescent="0.25">
      <c r="A30305">
        <v>846275</v>
      </c>
      <c r="B30305">
        <v>1057651</v>
      </c>
      <c r="C30305">
        <v>15000</v>
      </c>
      <c r="D30305">
        <v>15000</v>
      </c>
      <c r="E30305">
        <v>14750</v>
      </c>
      <c r="F30305" t="s">
        <v>42</v>
      </c>
      <c r="G30305">
        <v>8.4900000000000003E-2</v>
      </c>
      <c r="H30305">
        <v>473.45</v>
      </c>
      <c r="I30305" t="s">
        <v>69</v>
      </c>
      <c r="J30305" t="s">
        <v>70</v>
      </c>
      <c r="K30305" t="s">
        <v>63</v>
      </c>
      <c r="L30305" t="s">
        <v>46</v>
      </c>
      <c r="M30305">
        <v>41000</v>
      </c>
      <c r="N30305" t="s">
        <v>47</v>
      </c>
      <c r="O30305" s="1">
        <v>40756</v>
      </c>
      <c r="P30305" t="s">
        <v>48</v>
      </c>
      <c r="Q30305" t="s">
        <v>49</v>
      </c>
      <c r="R30305" t="s">
        <v>97</v>
      </c>
      <c r="S30305">
        <v>25</v>
      </c>
      <c r="T30305">
        <v>0</v>
      </c>
      <c r="U30305" s="1">
        <v>36892</v>
      </c>
      <c r="V30305">
        <v>0</v>
      </c>
      <c r="W30305" t="s">
        <v>51</v>
      </c>
      <c r="X30305" t="s">
        <v>51</v>
      </c>
      <c r="Y30305">
        <v>16</v>
      </c>
      <c r="Z30305">
        <v>0</v>
      </c>
      <c r="AA30305">
        <v>8128</v>
      </c>
      <c r="AB30305">
        <v>0.34399999999999997</v>
      </c>
      <c r="AC30305">
        <v>36</v>
      </c>
      <c r="AD30305" t="s">
        <v>52</v>
      </c>
      <c r="AE30305">
        <v>0</v>
      </c>
      <c r="AF30305">
        <v>0</v>
      </c>
      <c r="AG30305">
        <v>16451.236690000002</v>
      </c>
      <c r="AH30305">
        <v>16177.05</v>
      </c>
      <c r="AI30305">
        <v>15000</v>
      </c>
      <c r="AJ30305">
        <v>1451.24</v>
      </c>
      <c r="AK30305">
        <v>0</v>
      </c>
      <c r="AL30305">
        <v>0</v>
      </c>
      <c r="AM30305">
        <v>0</v>
      </c>
      <c r="AN30305" s="1">
        <v>41334</v>
      </c>
      <c r="AO30305">
        <v>4844.16</v>
      </c>
      <c r="AP30305" s="1">
        <v>41365</v>
      </c>
    </row>
    <row r="30306" spans="1:42" x14ac:dyDescent="0.25">
      <c r="A30306">
        <v>846279</v>
      </c>
      <c r="B30306">
        <v>1057655</v>
      </c>
      <c r="C30306">
        <v>10000</v>
      </c>
      <c r="D30306">
        <v>10000</v>
      </c>
      <c r="E30306">
        <v>10000</v>
      </c>
      <c r="F30306" t="s">
        <v>42</v>
      </c>
      <c r="G30306">
        <v>0.10589999999999999</v>
      </c>
      <c r="H30306">
        <v>325.45</v>
      </c>
      <c r="I30306" t="s">
        <v>43</v>
      </c>
      <c r="J30306" t="s">
        <v>108</v>
      </c>
      <c r="K30306" t="s">
        <v>66</v>
      </c>
      <c r="L30306" t="s">
        <v>46</v>
      </c>
      <c r="M30306">
        <v>55000</v>
      </c>
      <c r="N30306" t="s">
        <v>54</v>
      </c>
      <c r="O30306" s="1">
        <v>40756</v>
      </c>
      <c r="P30306" t="s">
        <v>48</v>
      </c>
      <c r="Q30306" t="s">
        <v>49</v>
      </c>
      <c r="R30306" t="s">
        <v>107</v>
      </c>
      <c r="S30306">
        <v>13.4</v>
      </c>
      <c r="T30306">
        <v>0</v>
      </c>
      <c r="U30306" s="1">
        <v>36039</v>
      </c>
      <c r="V30306">
        <v>1</v>
      </c>
      <c r="W30306" t="s">
        <v>51</v>
      </c>
      <c r="X30306" t="s">
        <v>51</v>
      </c>
      <c r="Y30306">
        <v>11</v>
      </c>
      <c r="Z30306">
        <v>0</v>
      </c>
      <c r="AA30306">
        <v>16657</v>
      </c>
      <c r="AB30306">
        <v>0.82499999999999996</v>
      </c>
      <c r="AC30306">
        <v>37</v>
      </c>
      <c r="AD30306" t="s">
        <v>52</v>
      </c>
      <c r="AE30306">
        <v>0</v>
      </c>
      <c r="AF30306">
        <v>0</v>
      </c>
      <c r="AG30306">
        <v>11707.64162</v>
      </c>
      <c r="AH30306">
        <v>11707.64</v>
      </c>
      <c r="AI30306">
        <v>10000</v>
      </c>
      <c r="AJ30306">
        <v>1707.64</v>
      </c>
      <c r="AK30306">
        <v>0</v>
      </c>
      <c r="AL30306">
        <v>0</v>
      </c>
      <c r="AM30306">
        <v>0</v>
      </c>
      <c r="AN30306" s="1">
        <v>41791</v>
      </c>
      <c r="AO30306">
        <v>990.95</v>
      </c>
      <c r="AP30306" s="1">
        <v>42491</v>
      </c>
    </row>
    <row r="30307" spans="1:42" x14ac:dyDescent="0.25">
      <c r="A30307">
        <v>846309</v>
      </c>
      <c r="B30307">
        <v>1057690</v>
      </c>
      <c r="C30307">
        <v>15000</v>
      </c>
      <c r="D30307">
        <v>15000</v>
      </c>
      <c r="E30307">
        <v>15000</v>
      </c>
      <c r="F30307" t="s">
        <v>85</v>
      </c>
      <c r="G30307">
        <v>0.1399</v>
      </c>
      <c r="H30307">
        <v>348.95</v>
      </c>
      <c r="I30307" t="s">
        <v>57</v>
      </c>
      <c r="J30307" t="s">
        <v>62</v>
      </c>
      <c r="K30307" t="s">
        <v>106</v>
      </c>
      <c r="L30307" t="s">
        <v>68</v>
      </c>
      <c r="M30307">
        <v>60000</v>
      </c>
      <c r="N30307" t="s">
        <v>47</v>
      </c>
      <c r="O30307" s="1">
        <v>40756</v>
      </c>
      <c r="P30307" t="s">
        <v>48</v>
      </c>
      <c r="Q30307" t="s">
        <v>49</v>
      </c>
      <c r="R30307" t="s">
        <v>103</v>
      </c>
      <c r="S30307">
        <v>23.96</v>
      </c>
      <c r="T30307">
        <v>0</v>
      </c>
      <c r="U30307" s="1">
        <v>37043</v>
      </c>
      <c r="V30307">
        <v>1</v>
      </c>
      <c r="W30307" t="s">
        <v>51</v>
      </c>
      <c r="X30307" t="s">
        <v>51</v>
      </c>
      <c r="Y30307">
        <v>14</v>
      </c>
      <c r="Z30307">
        <v>0</v>
      </c>
      <c r="AA30307">
        <v>12875</v>
      </c>
      <c r="AB30307">
        <v>0.443</v>
      </c>
      <c r="AC30307">
        <v>30</v>
      </c>
      <c r="AD30307" t="s">
        <v>52</v>
      </c>
      <c r="AE30307">
        <v>0</v>
      </c>
      <c r="AF30307">
        <v>0</v>
      </c>
      <c r="AG30307">
        <v>20784.230019999999</v>
      </c>
      <c r="AH30307">
        <v>20784.23</v>
      </c>
      <c r="AI30307">
        <v>15000</v>
      </c>
      <c r="AJ30307">
        <v>5784.23</v>
      </c>
      <c r="AK30307">
        <v>0</v>
      </c>
      <c r="AL30307">
        <v>0</v>
      </c>
      <c r="AM30307">
        <v>0</v>
      </c>
      <c r="AN30307" s="1">
        <v>42309</v>
      </c>
      <c r="AO30307">
        <v>3336.73</v>
      </c>
      <c r="AP30307" s="1">
        <v>42491</v>
      </c>
    </row>
    <row r="30308" spans="1:42" x14ac:dyDescent="0.25">
      <c r="A30308">
        <v>846333</v>
      </c>
      <c r="B30308">
        <v>1057715</v>
      </c>
      <c r="C30308">
        <v>7500</v>
      </c>
      <c r="D30308">
        <v>7500</v>
      </c>
      <c r="E30308">
        <v>7500</v>
      </c>
      <c r="F30308" t="s">
        <v>85</v>
      </c>
      <c r="G30308">
        <v>0.1479</v>
      </c>
      <c r="H30308">
        <v>177.6</v>
      </c>
      <c r="I30308" t="s">
        <v>57</v>
      </c>
      <c r="J30308" t="s">
        <v>83</v>
      </c>
      <c r="K30308" t="s">
        <v>114</v>
      </c>
      <c r="L30308" t="s">
        <v>46</v>
      </c>
      <c r="M30308">
        <v>25000</v>
      </c>
      <c r="N30308" t="s">
        <v>47</v>
      </c>
      <c r="O30308" s="1">
        <v>40756</v>
      </c>
      <c r="P30308" t="s">
        <v>74</v>
      </c>
      <c r="Q30308" t="s">
        <v>55</v>
      </c>
      <c r="R30308" t="s">
        <v>152</v>
      </c>
      <c r="S30308">
        <v>14.69</v>
      </c>
      <c r="T30308">
        <v>0</v>
      </c>
      <c r="U30308" s="1">
        <v>36495</v>
      </c>
      <c r="V30308">
        <v>1</v>
      </c>
      <c r="W30308" t="s">
        <v>51</v>
      </c>
      <c r="X30308" t="s">
        <v>51</v>
      </c>
      <c r="Y30308">
        <v>11</v>
      </c>
      <c r="Z30308">
        <v>0</v>
      </c>
      <c r="AA30308">
        <v>6595</v>
      </c>
      <c r="AB30308">
        <v>0.44900000000000001</v>
      </c>
      <c r="AC30308">
        <v>20</v>
      </c>
      <c r="AD30308" t="s">
        <v>52</v>
      </c>
      <c r="AE30308">
        <v>0</v>
      </c>
      <c r="AF30308">
        <v>0</v>
      </c>
      <c r="AG30308">
        <v>7390.84</v>
      </c>
      <c r="AH30308">
        <v>7390.84</v>
      </c>
      <c r="AI30308">
        <v>4223.03</v>
      </c>
      <c r="AJ30308">
        <v>2688.37</v>
      </c>
      <c r="AK30308">
        <v>0</v>
      </c>
      <c r="AL30308">
        <v>479.44</v>
      </c>
      <c r="AM30308">
        <v>83.599199999999996</v>
      </c>
      <c r="AN30308" s="1">
        <v>41944</v>
      </c>
      <c r="AO30308">
        <v>177.6</v>
      </c>
      <c r="AP30308" s="1">
        <v>42095</v>
      </c>
    </row>
    <row r="30309" spans="1:42" x14ac:dyDescent="0.25">
      <c r="A30309">
        <v>846396</v>
      </c>
      <c r="B30309">
        <v>1057787</v>
      </c>
      <c r="C30309">
        <v>12000</v>
      </c>
      <c r="D30309">
        <v>12000</v>
      </c>
      <c r="E30309">
        <v>12000</v>
      </c>
      <c r="F30309" t="s">
        <v>42</v>
      </c>
      <c r="G30309">
        <v>5.9900000000000002E-2</v>
      </c>
      <c r="H30309">
        <v>365.01</v>
      </c>
      <c r="I30309" t="s">
        <v>69</v>
      </c>
      <c r="J30309" t="s">
        <v>109</v>
      </c>
      <c r="K30309" t="s">
        <v>66</v>
      </c>
      <c r="L30309" t="s">
        <v>68</v>
      </c>
      <c r="M30309">
        <v>36000</v>
      </c>
      <c r="N30309" t="s">
        <v>168</v>
      </c>
      <c r="O30309" s="1">
        <v>40756</v>
      </c>
      <c r="P30309" t="s">
        <v>74</v>
      </c>
      <c r="Q30309" t="s">
        <v>49</v>
      </c>
      <c r="R30309" t="s">
        <v>75</v>
      </c>
      <c r="S30309">
        <v>12.73</v>
      </c>
      <c r="T30309">
        <v>0</v>
      </c>
      <c r="U30309" s="1">
        <v>27242</v>
      </c>
      <c r="V30309">
        <v>1</v>
      </c>
      <c r="W30309" t="s">
        <v>51</v>
      </c>
      <c r="X30309" t="s">
        <v>51</v>
      </c>
      <c r="Y30309">
        <v>6</v>
      </c>
      <c r="Z30309">
        <v>0</v>
      </c>
      <c r="AA30309">
        <v>6277</v>
      </c>
      <c r="AB30309">
        <v>0.30499999999999999</v>
      </c>
      <c r="AC30309">
        <v>24</v>
      </c>
      <c r="AD30309" t="s">
        <v>52</v>
      </c>
      <c r="AE30309">
        <v>0</v>
      </c>
      <c r="AF30309">
        <v>0</v>
      </c>
      <c r="AG30309">
        <v>9685.19</v>
      </c>
      <c r="AH30309">
        <v>9685.19</v>
      </c>
      <c r="AI30309">
        <v>8464.66</v>
      </c>
      <c r="AJ30309">
        <v>1202.3</v>
      </c>
      <c r="AK30309">
        <v>18.228100000000001</v>
      </c>
      <c r="AL30309">
        <v>0</v>
      </c>
      <c r="AM30309">
        <v>0</v>
      </c>
      <c r="AN30309" s="1">
        <v>41730</v>
      </c>
      <c r="AO30309">
        <v>852.89</v>
      </c>
      <c r="AP30309" s="1">
        <v>42491</v>
      </c>
    </row>
    <row r="30310" spans="1:42" x14ac:dyDescent="0.25">
      <c r="A30310">
        <v>846413</v>
      </c>
      <c r="B30310">
        <v>1057806</v>
      </c>
      <c r="C30310">
        <v>7000</v>
      </c>
      <c r="D30310">
        <v>7000</v>
      </c>
      <c r="E30310">
        <v>7000</v>
      </c>
      <c r="F30310" t="s">
        <v>42</v>
      </c>
      <c r="G30310">
        <v>0.12989999999999999</v>
      </c>
      <c r="H30310">
        <v>235.83</v>
      </c>
      <c r="I30310" t="s">
        <v>57</v>
      </c>
      <c r="J30310" t="s">
        <v>93</v>
      </c>
      <c r="K30310" t="s">
        <v>63</v>
      </c>
      <c r="L30310" t="s">
        <v>68</v>
      </c>
      <c r="M30310">
        <v>60000</v>
      </c>
      <c r="N30310" t="s">
        <v>54</v>
      </c>
      <c r="O30310" s="1">
        <v>40756</v>
      </c>
      <c r="P30310" t="s">
        <v>48</v>
      </c>
      <c r="Q30310" t="s">
        <v>91</v>
      </c>
      <c r="R30310" t="s">
        <v>56</v>
      </c>
      <c r="S30310">
        <v>9.5399999999999991</v>
      </c>
      <c r="T30310">
        <v>0</v>
      </c>
      <c r="U30310" s="1">
        <v>30926</v>
      </c>
      <c r="V30310">
        <v>0</v>
      </c>
      <c r="W30310">
        <v>39</v>
      </c>
      <c r="X30310" t="s">
        <v>51</v>
      </c>
      <c r="Y30310">
        <v>3</v>
      </c>
      <c r="Z30310">
        <v>0</v>
      </c>
      <c r="AA30310">
        <v>4709</v>
      </c>
      <c r="AB30310">
        <v>0.94199999999999995</v>
      </c>
      <c r="AC30310">
        <v>13</v>
      </c>
      <c r="AD30310" t="s">
        <v>52</v>
      </c>
      <c r="AE30310">
        <v>0</v>
      </c>
      <c r="AF30310">
        <v>0</v>
      </c>
      <c r="AG30310">
        <v>8489.6166830000002</v>
      </c>
      <c r="AH30310">
        <v>8489.6200000000008</v>
      </c>
      <c r="AI30310">
        <v>7000</v>
      </c>
      <c r="AJ30310">
        <v>1489.62</v>
      </c>
      <c r="AK30310">
        <v>0</v>
      </c>
      <c r="AL30310">
        <v>0</v>
      </c>
      <c r="AM30310">
        <v>0</v>
      </c>
      <c r="AN30310" s="1">
        <v>41852</v>
      </c>
      <c r="AO30310">
        <v>244.17</v>
      </c>
      <c r="AP30310" s="1">
        <v>42461</v>
      </c>
    </row>
    <row r="30311" spans="1:42" x14ac:dyDescent="0.25">
      <c r="A30311">
        <v>846440</v>
      </c>
      <c r="B30311">
        <v>1057834</v>
      </c>
      <c r="C30311">
        <v>3600</v>
      </c>
      <c r="D30311">
        <v>3600</v>
      </c>
      <c r="E30311">
        <v>3600</v>
      </c>
      <c r="F30311" t="s">
        <v>42</v>
      </c>
      <c r="G30311">
        <v>9.9900000000000003E-2</v>
      </c>
      <c r="H30311">
        <v>116.15</v>
      </c>
      <c r="I30311" t="s">
        <v>43</v>
      </c>
      <c r="J30311" t="s">
        <v>76</v>
      </c>
      <c r="K30311" t="s">
        <v>112</v>
      </c>
      <c r="L30311" t="s">
        <v>46</v>
      </c>
      <c r="M30311">
        <v>60000</v>
      </c>
      <c r="N30311" t="s">
        <v>168</v>
      </c>
      <c r="O30311" s="1">
        <v>40756</v>
      </c>
      <c r="P30311" t="s">
        <v>48</v>
      </c>
      <c r="Q30311" t="s">
        <v>102</v>
      </c>
      <c r="R30311" t="s">
        <v>149</v>
      </c>
      <c r="S30311">
        <v>14.78</v>
      </c>
      <c r="T30311">
        <v>0</v>
      </c>
      <c r="U30311" s="1">
        <v>37773</v>
      </c>
      <c r="V30311">
        <v>0</v>
      </c>
      <c r="W30311" t="s">
        <v>51</v>
      </c>
      <c r="X30311" t="s">
        <v>51</v>
      </c>
      <c r="Y30311">
        <v>6</v>
      </c>
      <c r="Z30311">
        <v>0</v>
      </c>
      <c r="AA30311">
        <v>24567</v>
      </c>
      <c r="AB30311">
        <v>0.70799999999999996</v>
      </c>
      <c r="AC30311">
        <v>14</v>
      </c>
      <c r="AD30311" t="s">
        <v>52</v>
      </c>
      <c r="AE30311">
        <v>0</v>
      </c>
      <c r="AF30311">
        <v>0</v>
      </c>
      <c r="AG30311">
        <v>4181.1899869999997</v>
      </c>
      <c r="AH30311">
        <v>4181.1899999999996</v>
      </c>
      <c r="AI30311">
        <v>3600</v>
      </c>
      <c r="AJ30311">
        <v>581.19000000000005</v>
      </c>
      <c r="AK30311">
        <v>0</v>
      </c>
      <c r="AL30311">
        <v>0</v>
      </c>
      <c r="AM30311">
        <v>0</v>
      </c>
      <c r="AN30311" s="1">
        <v>41852</v>
      </c>
      <c r="AO30311">
        <v>125.5</v>
      </c>
      <c r="AP30311" s="1">
        <v>41852</v>
      </c>
    </row>
    <row r="30312" spans="1:42" x14ac:dyDescent="0.25">
      <c r="A30312">
        <v>846459</v>
      </c>
      <c r="B30312">
        <v>1057849</v>
      </c>
      <c r="C30312">
        <v>20000</v>
      </c>
      <c r="D30312">
        <v>20000</v>
      </c>
      <c r="E30312">
        <v>20000</v>
      </c>
      <c r="F30312" t="s">
        <v>42</v>
      </c>
      <c r="G30312">
        <v>0.16489999999999999</v>
      </c>
      <c r="H30312">
        <v>707.99</v>
      </c>
      <c r="I30312" t="s">
        <v>71</v>
      </c>
      <c r="J30312" t="s">
        <v>86</v>
      </c>
      <c r="K30312" t="s">
        <v>101</v>
      </c>
      <c r="L30312" t="s">
        <v>46</v>
      </c>
      <c r="M30312">
        <v>60000</v>
      </c>
      <c r="N30312" t="s">
        <v>47</v>
      </c>
      <c r="O30312" s="1">
        <v>40756</v>
      </c>
      <c r="P30312" t="s">
        <v>48</v>
      </c>
      <c r="Q30312" t="s">
        <v>55</v>
      </c>
      <c r="R30312" t="s">
        <v>113</v>
      </c>
      <c r="S30312">
        <v>11.8</v>
      </c>
      <c r="T30312">
        <v>0</v>
      </c>
      <c r="U30312" s="1">
        <v>35521</v>
      </c>
      <c r="V30312">
        <v>1</v>
      </c>
      <c r="W30312">
        <v>34</v>
      </c>
      <c r="X30312" t="s">
        <v>51</v>
      </c>
      <c r="Y30312">
        <v>6</v>
      </c>
      <c r="Z30312">
        <v>0</v>
      </c>
      <c r="AA30312">
        <v>23479</v>
      </c>
      <c r="AB30312">
        <v>0.95799999999999996</v>
      </c>
      <c r="AC30312">
        <v>19</v>
      </c>
      <c r="AD30312" t="s">
        <v>52</v>
      </c>
      <c r="AE30312">
        <v>0</v>
      </c>
      <c r="AF30312">
        <v>0</v>
      </c>
      <c r="AG30312">
        <v>20806.834610000002</v>
      </c>
      <c r="AH30312">
        <v>20806.830000000002</v>
      </c>
      <c r="AI30312">
        <v>20000</v>
      </c>
      <c r="AJ30312">
        <v>806.83</v>
      </c>
      <c r="AK30312">
        <v>0</v>
      </c>
      <c r="AL30312">
        <v>0</v>
      </c>
      <c r="AM30312">
        <v>0</v>
      </c>
      <c r="AN30312" s="1">
        <v>40848</v>
      </c>
      <c r="AO30312">
        <v>19394.07</v>
      </c>
      <c r="AP30312" s="1">
        <v>41852</v>
      </c>
    </row>
    <row r="30313" spans="1:42" x14ac:dyDescent="0.25">
      <c r="A30313">
        <v>846484</v>
      </c>
      <c r="B30313">
        <v>1057880</v>
      </c>
      <c r="C30313">
        <v>8400</v>
      </c>
      <c r="D30313">
        <v>8400</v>
      </c>
      <c r="E30313">
        <v>8400</v>
      </c>
      <c r="F30313" t="s">
        <v>42</v>
      </c>
      <c r="G30313">
        <v>0.15989999999999999</v>
      </c>
      <c r="H30313">
        <v>295.27999999999997</v>
      </c>
      <c r="I30313" t="s">
        <v>71</v>
      </c>
      <c r="J30313" t="s">
        <v>72</v>
      </c>
      <c r="K30313" t="s">
        <v>59</v>
      </c>
      <c r="L30313" t="s">
        <v>68</v>
      </c>
      <c r="M30313">
        <v>120000</v>
      </c>
      <c r="N30313" t="s">
        <v>168</v>
      </c>
      <c r="O30313" s="1">
        <v>40756</v>
      </c>
      <c r="P30313" t="s">
        <v>74</v>
      </c>
      <c r="Q30313" t="s">
        <v>49</v>
      </c>
      <c r="R30313" t="s">
        <v>158</v>
      </c>
      <c r="S30313">
        <v>5.0599999999999996</v>
      </c>
      <c r="T30313">
        <v>1</v>
      </c>
      <c r="U30313" s="1">
        <v>35431</v>
      </c>
      <c r="V30313">
        <v>2</v>
      </c>
      <c r="W30313">
        <v>21</v>
      </c>
      <c r="X30313">
        <v>112</v>
      </c>
      <c r="Y30313">
        <v>7</v>
      </c>
      <c r="Z30313">
        <v>1</v>
      </c>
      <c r="AA30313">
        <v>3141</v>
      </c>
      <c r="AB30313">
        <v>0.97199999999999998</v>
      </c>
      <c r="AC30313">
        <v>19</v>
      </c>
      <c r="AD30313" t="s">
        <v>52</v>
      </c>
      <c r="AE30313">
        <v>0</v>
      </c>
      <c r="AF30313">
        <v>0</v>
      </c>
      <c r="AG30313">
        <v>5019.26</v>
      </c>
      <c r="AH30313">
        <v>5019.26</v>
      </c>
      <c r="AI30313">
        <v>3455.72</v>
      </c>
      <c r="AJ30313">
        <v>1539.9</v>
      </c>
      <c r="AK30313">
        <v>0</v>
      </c>
      <c r="AL30313">
        <v>23.64</v>
      </c>
      <c r="AM30313">
        <v>0</v>
      </c>
      <c r="AN30313" s="1">
        <v>41275</v>
      </c>
      <c r="AO30313">
        <v>295.27999999999997</v>
      </c>
      <c r="AP30313" s="1">
        <v>42461</v>
      </c>
    </row>
    <row r="30314" spans="1:42" x14ac:dyDescent="0.25">
      <c r="A30314">
        <v>846506</v>
      </c>
      <c r="B30314">
        <v>1057903</v>
      </c>
      <c r="C30314">
        <v>4000</v>
      </c>
      <c r="D30314">
        <v>4000</v>
      </c>
      <c r="E30314">
        <v>4000</v>
      </c>
      <c r="F30314" t="s">
        <v>42</v>
      </c>
      <c r="G30314">
        <v>7.4899999999999994E-2</v>
      </c>
      <c r="H30314">
        <v>124.41</v>
      </c>
      <c r="I30314" t="s">
        <v>69</v>
      </c>
      <c r="J30314" t="s">
        <v>88</v>
      </c>
      <c r="K30314" t="s">
        <v>59</v>
      </c>
      <c r="L30314" t="s">
        <v>68</v>
      </c>
      <c r="M30314">
        <v>24000</v>
      </c>
      <c r="N30314" t="s">
        <v>54</v>
      </c>
      <c r="O30314" s="1">
        <v>40756</v>
      </c>
      <c r="P30314" t="s">
        <v>48</v>
      </c>
      <c r="Q30314" t="s">
        <v>102</v>
      </c>
      <c r="R30314" t="s">
        <v>167</v>
      </c>
      <c r="S30314">
        <v>4.5999999999999996</v>
      </c>
      <c r="T30314">
        <v>0</v>
      </c>
      <c r="U30314" s="1">
        <v>32994</v>
      </c>
      <c r="V30314">
        <v>0</v>
      </c>
      <c r="W30314">
        <v>35</v>
      </c>
      <c r="X30314" t="s">
        <v>51</v>
      </c>
      <c r="Y30314">
        <v>4</v>
      </c>
      <c r="Z30314">
        <v>0</v>
      </c>
      <c r="AA30314">
        <v>4563</v>
      </c>
      <c r="AB30314">
        <v>0.39700000000000002</v>
      </c>
      <c r="AC30314">
        <v>14</v>
      </c>
      <c r="AD30314" t="s">
        <v>52</v>
      </c>
      <c r="AE30314">
        <v>0</v>
      </c>
      <c r="AF30314">
        <v>0</v>
      </c>
      <c r="AG30314">
        <v>4478.6193199999998</v>
      </c>
      <c r="AH30314">
        <v>4478.62</v>
      </c>
      <c r="AI30314">
        <v>4000</v>
      </c>
      <c r="AJ30314">
        <v>478.62</v>
      </c>
      <c r="AK30314">
        <v>0</v>
      </c>
      <c r="AL30314">
        <v>0</v>
      </c>
      <c r="AM30314">
        <v>0</v>
      </c>
      <c r="AN30314" s="1">
        <v>41852</v>
      </c>
      <c r="AO30314">
        <v>137.15</v>
      </c>
      <c r="AP30314" s="1">
        <v>41883</v>
      </c>
    </row>
    <row r="30315" spans="1:42" x14ac:dyDescent="0.25">
      <c r="A30315">
        <v>846511</v>
      </c>
      <c r="B30315">
        <v>1057909</v>
      </c>
      <c r="C30315">
        <v>5100</v>
      </c>
      <c r="D30315">
        <v>5100</v>
      </c>
      <c r="E30315">
        <v>5100</v>
      </c>
      <c r="F30315" t="s">
        <v>85</v>
      </c>
      <c r="G30315">
        <v>0.15989999999999999</v>
      </c>
      <c r="H30315">
        <v>124</v>
      </c>
      <c r="I30315" t="s">
        <v>71</v>
      </c>
      <c r="J30315" t="s">
        <v>72</v>
      </c>
      <c r="K30315" t="s">
        <v>106</v>
      </c>
      <c r="L30315" t="s">
        <v>46</v>
      </c>
      <c r="M30315">
        <v>67656</v>
      </c>
      <c r="N30315" t="s">
        <v>168</v>
      </c>
      <c r="O30315" s="1">
        <v>40756</v>
      </c>
      <c r="P30315" t="s">
        <v>74</v>
      </c>
      <c r="Q30315" t="s">
        <v>81</v>
      </c>
      <c r="R30315" t="s">
        <v>97</v>
      </c>
      <c r="S30315">
        <v>12.26</v>
      </c>
      <c r="T30315">
        <v>0</v>
      </c>
      <c r="U30315" s="1">
        <v>39326</v>
      </c>
      <c r="V30315">
        <v>2</v>
      </c>
      <c r="W30315" t="s">
        <v>51</v>
      </c>
      <c r="X30315" t="s">
        <v>51</v>
      </c>
      <c r="Y30315">
        <v>11</v>
      </c>
      <c r="Z30315">
        <v>0</v>
      </c>
      <c r="AA30315">
        <v>14</v>
      </c>
      <c r="AB30315">
        <v>2E-3</v>
      </c>
      <c r="AC30315">
        <v>16</v>
      </c>
      <c r="AD30315" t="s">
        <v>52</v>
      </c>
      <c r="AE30315">
        <v>0</v>
      </c>
      <c r="AF30315">
        <v>0</v>
      </c>
      <c r="AG30315">
        <v>1858.9</v>
      </c>
      <c r="AH30315">
        <v>1858.9</v>
      </c>
      <c r="AI30315">
        <v>784.65</v>
      </c>
      <c r="AJ30315">
        <v>816.95</v>
      </c>
      <c r="AK30315">
        <v>0</v>
      </c>
      <c r="AL30315">
        <v>257.3</v>
      </c>
      <c r="AM30315">
        <v>2.2200000000000002</v>
      </c>
      <c r="AN30315" s="1">
        <v>41153</v>
      </c>
      <c r="AO30315">
        <v>124</v>
      </c>
      <c r="AP30315" s="1">
        <v>41306</v>
      </c>
    </row>
    <row r="30316" spans="1:42" x14ac:dyDescent="0.25">
      <c r="A30316">
        <v>846512</v>
      </c>
      <c r="B30316">
        <v>1057907</v>
      </c>
      <c r="C30316">
        <v>30000</v>
      </c>
      <c r="D30316">
        <v>30000</v>
      </c>
      <c r="E30316">
        <v>29975</v>
      </c>
      <c r="F30316" t="s">
        <v>85</v>
      </c>
      <c r="G30316">
        <v>0.19289999999999999</v>
      </c>
      <c r="H30316">
        <v>783.02</v>
      </c>
      <c r="I30316" t="s">
        <v>99</v>
      </c>
      <c r="J30316" t="s">
        <v>100</v>
      </c>
      <c r="K30316" t="s">
        <v>112</v>
      </c>
      <c r="L30316" t="s">
        <v>68</v>
      </c>
      <c r="M30316">
        <v>82000</v>
      </c>
      <c r="N30316" t="s">
        <v>47</v>
      </c>
      <c r="O30316" s="1">
        <v>40787</v>
      </c>
      <c r="P30316" t="s">
        <v>48</v>
      </c>
      <c r="Q30316" t="s">
        <v>49</v>
      </c>
      <c r="R30316" t="s">
        <v>160</v>
      </c>
      <c r="S30316">
        <v>13.39</v>
      </c>
      <c r="T30316">
        <v>0</v>
      </c>
      <c r="U30316" s="1">
        <v>34639</v>
      </c>
      <c r="V30316">
        <v>3</v>
      </c>
      <c r="W30316">
        <v>27</v>
      </c>
      <c r="X30316" t="s">
        <v>51</v>
      </c>
      <c r="Y30316">
        <v>14</v>
      </c>
      <c r="Z30316">
        <v>0</v>
      </c>
      <c r="AA30316">
        <v>23034</v>
      </c>
      <c r="AB30316">
        <v>0.33600000000000002</v>
      </c>
      <c r="AC30316">
        <v>39</v>
      </c>
      <c r="AD30316" t="s">
        <v>52</v>
      </c>
      <c r="AE30316">
        <v>0</v>
      </c>
      <c r="AF30316">
        <v>0</v>
      </c>
      <c r="AG30316">
        <v>33271.527679999999</v>
      </c>
      <c r="AH30316">
        <v>33243.800000000003</v>
      </c>
      <c r="AI30316">
        <v>30000</v>
      </c>
      <c r="AJ30316">
        <v>3271.53</v>
      </c>
      <c r="AK30316">
        <v>0</v>
      </c>
      <c r="AL30316">
        <v>0</v>
      </c>
      <c r="AM30316">
        <v>0</v>
      </c>
      <c r="AN30316" s="1">
        <v>41000</v>
      </c>
      <c r="AO30316">
        <v>28583.33</v>
      </c>
      <c r="AP30316" s="1">
        <v>42491</v>
      </c>
    </row>
    <row r="30317" spans="1:42" x14ac:dyDescent="0.25">
      <c r="A30317">
        <v>846546</v>
      </c>
      <c r="B30317">
        <v>1057947</v>
      </c>
      <c r="C30317">
        <v>4500</v>
      </c>
      <c r="D30317">
        <v>4500</v>
      </c>
      <c r="E30317">
        <v>4500</v>
      </c>
      <c r="F30317" t="s">
        <v>85</v>
      </c>
      <c r="G30317">
        <v>9.9900000000000003E-2</v>
      </c>
      <c r="H30317">
        <v>95.59</v>
      </c>
      <c r="I30317" t="s">
        <v>43</v>
      </c>
      <c r="J30317" t="s">
        <v>76</v>
      </c>
      <c r="K30317" t="s">
        <v>59</v>
      </c>
      <c r="L30317" t="s">
        <v>68</v>
      </c>
      <c r="M30317">
        <v>72000</v>
      </c>
      <c r="N30317" t="s">
        <v>54</v>
      </c>
      <c r="O30317" s="1">
        <v>40756</v>
      </c>
      <c r="P30317" t="s">
        <v>174</v>
      </c>
      <c r="Q30317" t="s">
        <v>79</v>
      </c>
      <c r="R30317" t="s">
        <v>116</v>
      </c>
      <c r="S30317">
        <v>7.55</v>
      </c>
      <c r="T30317">
        <v>0</v>
      </c>
      <c r="U30317" s="1">
        <v>34759</v>
      </c>
      <c r="V30317">
        <v>1</v>
      </c>
      <c r="W30317" t="s">
        <v>51</v>
      </c>
      <c r="X30317" t="s">
        <v>51</v>
      </c>
      <c r="Y30317">
        <v>12</v>
      </c>
      <c r="Z30317">
        <v>0</v>
      </c>
      <c r="AA30317">
        <v>12837</v>
      </c>
      <c r="AB30317">
        <v>0.34699999999999998</v>
      </c>
      <c r="AC30317">
        <v>41</v>
      </c>
      <c r="AD30317" t="s">
        <v>52</v>
      </c>
      <c r="AE30317">
        <v>285</v>
      </c>
      <c r="AF30317">
        <v>285</v>
      </c>
      <c r="AG30317">
        <v>5444.13</v>
      </c>
      <c r="AH30317">
        <v>5444.13</v>
      </c>
      <c r="AI30317">
        <v>4214.88</v>
      </c>
      <c r="AJ30317">
        <v>1229.25</v>
      </c>
      <c r="AK30317">
        <v>0</v>
      </c>
      <c r="AL30317">
        <v>0</v>
      </c>
      <c r="AM30317">
        <v>0</v>
      </c>
      <c r="AN30317" s="1">
        <v>42491</v>
      </c>
      <c r="AO30317">
        <v>95.59</v>
      </c>
      <c r="AP30317" s="1">
        <v>42491</v>
      </c>
    </row>
    <row r="30318" spans="1:42" x14ac:dyDescent="0.25">
      <c r="A30318">
        <v>846554</v>
      </c>
      <c r="B30318">
        <v>1057956</v>
      </c>
      <c r="C30318">
        <v>4000</v>
      </c>
      <c r="D30318">
        <v>4000</v>
      </c>
      <c r="E30318">
        <v>3750</v>
      </c>
      <c r="F30318" t="s">
        <v>42</v>
      </c>
      <c r="G30318">
        <v>0.10589999999999999</v>
      </c>
      <c r="H30318">
        <v>130.18</v>
      </c>
      <c r="I30318" t="s">
        <v>43</v>
      </c>
      <c r="J30318" t="s">
        <v>108</v>
      </c>
      <c r="K30318" t="s">
        <v>59</v>
      </c>
      <c r="L30318" t="s">
        <v>46</v>
      </c>
      <c r="M30318">
        <v>55200</v>
      </c>
      <c r="N30318" t="s">
        <v>54</v>
      </c>
      <c r="O30318" s="1">
        <v>40756</v>
      </c>
      <c r="P30318" t="s">
        <v>48</v>
      </c>
      <c r="Q30318" t="s">
        <v>115</v>
      </c>
      <c r="R30318" t="s">
        <v>50</v>
      </c>
      <c r="S30318">
        <v>0.43</v>
      </c>
      <c r="T30318">
        <v>0</v>
      </c>
      <c r="U30318" s="1">
        <v>28795</v>
      </c>
      <c r="V30318">
        <v>0</v>
      </c>
      <c r="W30318" t="s">
        <v>51</v>
      </c>
      <c r="X30318">
        <v>97</v>
      </c>
      <c r="Y30318">
        <v>3</v>
      </c>
      <c r="Z30318">
        <v>1</v>
      </c>
      <c r="AA30318">
        <v>280</v>
      </c>
      <c r="AB30318">
        <v>3.5000000000000003E-2</v>
      </c>
      <c r="AC30318">
        <v>14</v>
      </c>
      <c r="AD30318" t="s">
        <v>52</v>
      </c>
      <c r="AE30318">
        <v>0</v>
      </c>
      <c r="AF30318">
        <v>0</v>
      </c>
      <c r="AG30318">
        <v>4662.8947079999998</v>
      </c>
      <c r="AH30318">
        <v>4371.46</v>
      </c>
      <c r="AI30318">
        <v>4000</v>
      </c>
      <c r="AJ30318">
        <v>662.89</v>
      </c>
      <c r="AK30318">
        <v>0</v>
      </c>
      <c r="AL30318">
        <v>0</v>
      </c>
      <c r="AM30318">
        <v>0</v>
      </c>
      <c r="AN30318" s="1">
        <v>41671</v>
      </c>
      <c r="AO30318">
        <v>895.15</v>
      </c>
      <c r="AP30318" s="1">
        <v>42370</v>
      </c>
    </row>
    <row r="30319" spans="1:42" x14ac:dyDescent="0.25">
      <c r="A30319">
        <v>846573</v>
      </c>
      <c r="B30319">
        <v>1057974</v>
      </c>
      <c r="C30319">
        <v>13000</v>
      </c>
      <c r="D30319">
        <v>13000</v>
      </c>
      <c r="E30319">
        <v>13000</v>
      </c>
      <c r="F30319" t="s">
        <v>85</v>
      </c>
      <c r="G30319">
        <v>0.20250000000000001</v>
      </c>
      <c r="H30319">
        <v>346.24</v>
      </c>
      <c r="I30319" t="s">
        <v>121</v>
      </c>
      <c r="J30319" t="s">
        <v>127</v>
      </c>
      <c r="K30319" t="s">
        <v>59</v>
      </c>
      <c r="L30319" t="s">
        <v>68</v>
      </c>
      <c r="M30319">
        <v>48000</v>
      </c>
      <c r="N30319" t="s">
        <v>168</v>
      </c>
      <c r="O30319" s="1">
        <v>40756</v>
      </c>
      <c r="P30319" t="s">
        <v>48</v>
      </c>
      <c r="Q30319" t="s">
        <v>49</v>
      </c>
      <c r="R30319" t="s">
        <v>50</v>
      </c>
      <c r="S30319">
        <v>7.83</v>
      </c>
      <c r="T30319">
        <v>0</v>
      </c>
      <c r="U30319" s="1">
        <v>38991</v>
      </c>
      <c r="V30319">
        <v>0</v>
      </c>
      <c r="W30319" t="s">
        <v>51</v>
      </c>
      <c r="X30319" t="s">
        <v>51</v>
      </c>
      <c r="Y30319">
        <v>7</v>
      </c>
      <c r="Z30319">
        <v>0</v>
      </c>
      <c r="AA30319">
        <v>8896</v>
      </c>
      <c r="AB30319">
        <v>0.80100000000000005</v>
      </c>
      <c r="AC30319">
        <v>9</v>
      </c>
      <c r="AD30319" t="s">
        <v>52</v>
      </c>
      <c r="AE30319">
        <v>0</v>
      </c>
      <c r="AF30319">
        <v>0</v>
      </c>
      <c r="AG30319">
        <v>13651.853230000001</v>
      </c>
      <c r="AH30319">
        <v>13651.85</v>
      </c>
      <c r="AI30319">
        <v>13000</v>
      </c>
      <c r="AJ30319">
        <v>651.85</v>
      </c>
      <c r="AK30319">
        <v>0</v>
      </c>
      <c r="AL30319">
        <v>0</v>
      </c>
      <c r="AM30319">
        <v>0</v>
      </c>
      <c r="AN30319" s="1">
        <v>40848</v>
      </c>
      <c r="AO30319">
        <v>12962.39</v>
      </c>
      <c r="AP30319" s="1">
        <v>42491</v>
      </c>
    </row>
    <row r="30320" spans="1:42" x14ac:dyDescent="0.25">
      <c r="A30320">
        <v>846574</v>
      </c>
      <c r="B30320">
        <v>1057975</v>
      </c>
      <c r="C30320">
        <v>8500</v>
      </c>
      <c r="D30320">
        <v>8500</v>
      </c>
      <c r="E30320">
        <v>8500</v>
      </c>
      <c r="F30320" t="s">
        <v>42</v>
      </c>
      <c r="G30320">
        <v>6.9900000000000004E-2</v>
      </c>
      <c r="H30320">
        <v>262.42</v>
      </c>
      <c r="I30320" t="s">
        <v>69</v>
      </c>
      <c r="J30320" t="s">
        <v>89</v>
      </c>
      <c r="K30320" t="s">
        <v>114</v>
      </c>
      <c r="L30320" t="s">
        <v>68</v>
      </c>
      <c r="M30320">
        <v>75000</v>
      </c>
      <c r="N30320" t="s">
        <v>54</v>
      </c>
      <c r="O30320" s="1">
        <v>40756</v>
      </c>
      <c r="P30320" t="s">
        <v>48</v>
      </c>
      <c r="Q30320" t="s">
        <v>102</v>
      </c>
      <c r="R30320" t="s">
        <v>138</v>
      </c>
      <c r="S30320">
        <v>0.4</v>
      </c>
      <c r="T30320">
        <v>1</v>
      </c>
      <c r="U30320" s="1">
        <v>36404</v>
      </c>
      <c r="V30320">
        <v>0</v>
      </c>
      <c r="W30320">
        <v>20</v>
      </c>
      <c r="X30320" t="s">
        <v>51</v>
      </c>
      <c r="Y30320">
        <v>5</v>
      </c>
      <c r="Z30320">
        <v>0</v>
      </c>
      <c r="AA30320">
        <v>652</v>
      </c>
      <c r="AB30320">
        <v>3.7999999999999999E-2</v>
      </c>
      <c r="AC30320">
        <v>21</v>
      </c>
      <c r="AD30320" t="s">
        <v>52</v>
      </c>
      <c r="AE30320">
        <v>0</v>
      </c>
      <c r="AF30320">
        <v>0</v>
      </c>
      <c r="AG30320">
        <v>9446.9787400000005</v>
      </c>
      <c r="AH30320">
        <v>9446.98</v>
      </c>
      <c r="AI30320">
        <v>8500</v>
      </c>
      <c r="AJ30320">
        <v>946.98</v>
      </c>
      <c r="AK30320">
        <v>0</v>
      </c>
      <c r="AL30320">
        <v>0</v>
      </c>
      <c r="AM30320">
        <v>0</v>
      </c>
      <c r="AN30320" s="1">
        <v>41883</v>
      </c>
      <c r="AO30320">
        <v>266.88</v>
      </c>
      <c r="AP30320" s="1">
        <v>41883</v>
      </c>
    </row>
    <row r="30321" spans="1:42" x14ac:dyDescent="0.25">
      <c r="A30321">
        <v>846576</v>
      </c>
      <c r="B30321">
        <v>1057978</v>
      </c>
      <c r="C30321">
        <v>3200</v>
      </c>
      <c r="D30321">
        <v>3200</v>
      </c>
      <c r="E30321">
        <v>3200</v>
      </c>
      <c r="F30321" t="s">
        <v>42</v>
      </c>
      <c r="G30321">
        <v>0.1099</v>
      </c>
      <c r="H30321">
        <v>104.75</v>
      </c>
      <c r="I30321" t="s">
        <v>43</v>
      </c>
      <c r="J30321" t="s">
        <v>65</v>
      </c>
      <c r="K30321" t="s">
        <v>45</v>
      </c>
      <c r="L30321" t="s">
        <v>46</v>
      </c>
      <c r="M30321">
        <v>56000</v>
      </c>
      <c r="N30321" t="s">
        <v>168</v>
      </c>
      <c r="O30321" s="1">
        <v>40756</v>
      </c>
      <c r="P30321" t="s">
        <v>48</v>
      </c>
      <c r="Q30321" t="s">
        <v>91</v>
      </c>
      <c r="R30321" t="s">
        <v>107</v>
      </c>
      <c r="S30321">
        <v>4.2</v>
      </c>
      <c r="T30321">
        <v>0</v>
      </c>
      <c r="U30321" s="1">
        <v>39083</v>
      </c>
      <c r="V30321">
        <v>0</v>
      </c>
      <c r="W30321" t="s">
        <v>51</v>
      </c>
      <c r="X30321" t="s">
        <v>51</v>
      </c>
      <c r="Y30321">
        <v>3</v>
      </c>
      <c r="Z30321">
        <v>0</v>
      </c>
      <c r="AA30321">
        <v>1597</v>
      </c>
      <c r="AB30321">
        <v>0.63900000000000001</v>
      </c>
      <c r="AC30321">
        <v>5</v>
      </c>
      <c r="AD30321" t="s">
        <v>52</v>
      </c>
      <c r="AE30321">
        <v>0</v>
      </c>
      <c r="AF30321">
        <v>0</v>
      </c>
      <c r="AG30321">
        <v>3747.5902940000001</v>
      </c>
      <c r="AH30321">
        <v>3747.59</v>
      </c>
      <c r="AI30321">
        <v>3200</v>
      </c>
      <c r="AJ30321">
        <v>547.59</v>
      </c>
      <c r="AK30321">
        <v>0</v>
      </c>
      <c r="AL30321">
        <v>0</v>
      </c>
      <c r="AM30321">
        <v>0</v>
      </c>
      <c r="AN30321" s="1">
        <v>41671</v>
      </c>
      <c r="AO30321">
        <v>452.15</v>
      </c>
      <c r="AP30321" s="1">
        <v>42064</v>
      </c>
    </row>
    <row r="30322" spans="1:42" x14ac:dyDescent="0.25">
      <c r="A30322">
        <v>846589</v>
      </c>
      <c r="B30322">
        <v>1057992</v>
      </c>
      <c r="C30322">
        <v>21000</v>
      </c>
      <c r="D30322">
        <v>21000</v>
      </c>
      <c r="E30322">
        <v>20975</v>
      </c>
      <c r="F30322" t="s">
        <v>85</v>
      </c>
      <c r="G30322">
        <v>0.18390000000000001</v>
      </c>
      <c r="H30322">
        <v>537.73</v>
      </c>
      <c r="I30322" t="s">
        <v>99</v>
      </c>
      <c r="J30322" t="s">
        <v>110</v>
      </c>
      <c r="K30322" t="s">
        <v>59</v>
      </c>
      <c r="L30322" t="s">
        <v>68</v>
      </c>
      <c r="M30322">
        <v>84000</v>
      </c>
      <c r="N30322" t="s">
        <v>47</v>
      </c>
      <c r="O30322" s="1">
        <v>40756</v>
      </c>
      <c r="P30322" t="s">
        <v>48</v>
      </c>
      <c r="Q30322" t="s">
        <v>49</v>
      </c>
      <c r="R30322" t="s">
        <v>133</v>
      </c>
      <c r="S30322">
        <v>22.96</v>
      </c>
      <c r="T30322">
        <v>0</v>
      </c>
      <c r="U30322" s="1">
        <v>32568</v>
      </c>
      <c r="V30322">
        <v>2</v>
      </c>
      <c r="W30322">
        <v>24</v>
      </c>
      <c r="X30322" t="s">
        <v>51</v>
      </c>
      <c r="Y30322">
        <v>14</v>
      </c>
      <c r="Z30322">
        <v>0</v>
      </c>
      <c r="AA30322">
        <v>11876</v>
      </c>
      <c r="AB30322">
        <v>0.628</v>
      </c>
      <c r="AC30322">
        <v>42</v>
      </c>
      <c r="AD30322" t="s">
        <v>52</v>
      </c>
      <c r="AE30322">
        <v>0</v>
      </c>
      <c r="AF30322">
        <v>0</v>
      </c>
      <c r="AG30322">
        <v>30252.944060000002</v>
      </c>
      <c r="AH30322">
        <v>30216.93</v>
      </c>
      <c r="AI30322">
        <v>21000</v>
      </c>
      <c r="AJ30322">
        <v>9252.94</v>
      </c>
      <c r="AK30322">
        <v>0</v>
      </c>
      <c r="AL30322">
        <v>0</v>
      </c>
      <c r="AM30322">
        <v>0</v>
      </c>
      <c r="AN30322" s="1">
        <v>41883</v>
      </c>
      <c r="AO30322">
        <v>10895.72</v>
      </c>
      <c r="AP30322" s="1">
        <v>42491</v>
      </c>
    </row>
    <row r="30323" spans="1:42" x14ac:dyDescent="0.25">
      <c r="A30323">
        <v>846616</v>
      </c>
      <c r="B30323">
        <v>1058024</v>
      </c>
      <c r="C30323">
        <v>3000</v>
      </c>
      <c r="D30323">
        <v>3000</v>
      </c>
      <c r="E30323">
        <v>3000</v>
      </c>
      <c r="F30323" t="s">
        <v>42</v>
      </c>
      <c r="G30323">
        <v>0.1479</v>
      </c>
      <c r="H30323">
        <v>103.69</v>
      </c>
      <c r="I30323" t="s">
        <v>57</v>
      </c>
      <c r="J30323" t="s">
        <v>83</v>
      </c>
      <c r="K30323" t="s">
        <v>45</v>
      </c>
      <c r="L30323" t="s">
        <v>46</v>
      </c>
      <c r="M30323">
        <v>48000</v>
      </c>
      <c r="N30323" t="s">
        <v>168</v>
      </c>
      <c r="O30323" s="1">
        <v>40756</v>
      </c>
      <c r="P30323" t="s">
        <v>48</v>
      </c>
      <c r="Q30323" t="s">
        <v>102</v>
      </c>
      <c r="R30323" t="s">
        <v>149</v>
      </c>
      <c r="S30323">
        <v>11.1</v>
      </c>
      <c r="T30323">
        <v>0</v>
      </c>
      <c r="U30323" s="1">
        <v>35947</v>
      </c>
      <c r="V30323">
        <v>1</v>
      </c>
      <c r="W30323">
        <v>36</v>
      </c>
      <c r="X30323" t="s">
        <v>51</v>
      </c>
      <c r="Y30323">
        <v>4</v>
      </c>
      <c r="Z30323">
        <v>0</v>
      </c>
      <c r="AA30323">
        <v>3135</v>
      </c>
      <c r="AB30323">
        <v>0.61499999999999999</v>
      </c>
      <c r="AC30323">
        <v>10</v>
      </c>
      <c r="AD30323" t="s">
        <v>52</v>
      </c>
      <c r="AE30323">
        <v>0</v>
      </c>
      <c r="AF30323">
        <v>0</v>
      </c>
      <c r="AG30323">
        <v>3705.6971130000002</v>
      </c>
      <c r="AH30323">
        <v>3705.7</v>
      </c>
      <c r="AI30323">
        <v>3000</v>
      </c>
      <c r="AJ30323">
        <v>705.7</v>
      </c>
      <c r="AK30323">
        <v>0</v>
      </c>
      <c r="AL30323">
        <v>0</v>
      </c>
      <c r="AM30323">
        <v>0</v>
      </c>
      <c r="AN30323" s="1">
        <v>41760</v>
      </c>
      <c r="AO30323">
        <v>266.70999999999998</v>
      </c>
      <c r="AP30323" s="1">
        <v>42491</v>
      </c>
    </row>
    <row r="30324" spans="1:42" x14ac:dyDescent="0.25">
      <c r="A30324">
        <v>846618</v>
      </c>
      <c r="B30324">
        <v>1058026</v>
      </c>
      <c r="C30324">
        <v>25000</v>
      </c>
      <c r="D30324">
        <v>25000</v>
      </c>
      <c r="E30324">
        <v>24975</v>
      </c>
      <c r="F30324" t="s">
        <v>85</v>
      </c>
      <c r="G30324">
        <v>0.15989999999999999</v>
      </c>
      <c r="H30324">
        <v>607.82000000000005</v>
      </c>
      <c r="I30324" t="s">
        <v>71</v>
      </c>
      <c r="J30324" t="s">
        <v>72</v>
      </c>
      <c r="K30324" t="s">
        <v>45</v>
      </c>
      <c r="L30324" t="s">
        <v>46</v>
      </c>
      <c r="M30324">
        <v>58000</v>
      </c>
      <c r="N30324" t="s">
        <v>47</v>
      </c>
      <c r="O30324" s="1">
        <v>40756</v>
      </c>
      <c r="P30324" t="s">
        <v>48</v>
      </c>
      <c r="Q30324" t="s">
        <v>49</v>
      </c>
      <c r="R30324" t="s">
        <v>95</v>
      </c>
      <c r="S30324">
        <v>9.17</v>
      </c>
      <c r="T30324">
        <v>0</v>
      </c>
      <c r="U30324" s="1">
        <v>36281</v>
      </c>
      <c r="V30324">
        <v>0</v>
      </c>
      <c r="W30324" t="s">
        <v>51</v>
      </c>
      <c r="X30324" t="s">
        <v>51</v>
      </c>
      <c r="Y30324">
        <v>9</v>
      </c>
      <c r="Z30324">
        <v>0</v>
      </c>
      <c r="AA30324">
        <v>6405</v>
      </c>
      <c r="AB30324">
        <v>0.58199999999999996</v>
      </c>
      <c r="AC30324">
        <v>34</v>
      </c>
      <c r="AD30324" t="s">
        <v>52</v>
      </c>
      <c r="AE30324">
        <v>0</v>
      </c>
      <c r="AF30324">
        <v>0</v>
      </c>
      <c r="AG30324">
        <v>35855.54</v>
      </c>
      <c r="AH30324">
        <v>35819.68</v>
      </c>
      <c r="AI30324">
        <v>25000</v>
      </c>
      <c r="AJ30324">
        <v>10855.54</v>
      </c>
      <c r="AK30324">
        <v>0</v>
      </c>
      <c r="AL30324">
        <v>0</v>
      </c>
      <c r="AM30324">
        <v>0</v>
      </c>
      <c r="AN30324" s="1">
        <v>42217</v>
      </c>
      <c r="AO30324">
        <v>7916.14</v>
      </c>
      <c r="AP30324" s="1">
        <v>42217</v>
      </c>
    </row>
    <row r="30325" spans="1:42" x14ac:dyDescent="0.25">
      <c r="A30325">
        <v>846633</v>
      </c>
      <c r="B30325">
        <v>1058041</v>
      </c>
      <c r="C30325">
        <v>5000</v>
      </c>
      <c r="D30325">
        <v>5000</v>
      </c>
      <c r="E30325">
        <v>5000</v>
      </c>
      <c r="F30325" t="s">
        <v>42</v>
      </c>
      <c r="G30325">
        <v>9.9900000000000003E-2</v>
      </c>
      <c r="H30325">
        <v>161.32</v>
      </c>
      <c r="I30325" t="s">
        <v>43</v>
      </c>
      <c r="J30325" t="s">
        <v>76</v>
      </c>
      <c r="K30325" t="s">
        <v>45</v>
      </c>
      <c r="L30325" t="s">
        <v>46</v>
      </c>
      <c r="M30325">
        <v>20520</v>
      </c>
      <c r="N30325" t="s">
        <v>168</v>
      </c>
      <c r="O30325" s="1">
        <v>40756</v>
      </c>
      <c r="P30325" t="s">
        <v>48</v>
      </c>
      <c r="Q30325" t="s">
        <v>49</v>
      </c>
      <c r="R30325" t="s">
        <v>87</v>
      </c>
      <c r="S30325">
        <v>12.16</v>
      </c>
      <c r="T30325">
        <v>0</v>
      </c>
      <c r="U30325" s="1">
        <v>38687</v>
      </c>
      <c r="V30325">
        <v>0</v>
      </c>
      <c r="W30325" t="s">
        <v>51</v>
      </c>
      <c r="X30325" t="s">
        <v>51</v>
      </c>
      <c r="Y30325">
        <v>6</v>
      </c>
      <c r="Z30325">
        <v>0</v>
      </c>
      <c r="AA30325">
        <v>5861</v>
      </c>
      <c r="AB30325">
        <v>0.59799999999999998</v>
      </c>
      <c r="AC30325">
        <v>15</v>
      </c>
      <c r="AD30325" t="s">
        <v>52</v>
      </c>
      <c r="AE30325">
        <v>0</v>
      </c>
      <c r="AF30325">
        <v>0</v>
      </c>
      <c r="AG30325">
        <v>5620.8104300000005</v>
      </c>
      <c r="AH30325">
        <v>5620.81</v>
      </c>
      <c r="AI30325">
        <v>5000</v>
      </c>
      <c r="AJ30325">
        <v>620.80999999999995</v>
      </c>
      <c r="AK30325">
        <v>0</v>
      </c>
      <c r="AL30325">
        <v>0</v>
      </c>
      <c r="AM30325">
        <v>0</v>
      </c>
      <c r="AN30325" s="1">
        <v>41365</v>
      </c>
      <c r="AO30325">
        <v>1026.3800000000001</v>
      </c>
      <c r="AP30325" s="1">
        <v>42095</v>
      </c>
    </row>
    <row r="30326" spans="1:42" x14ac:dyDescent="0.25">
      <c r="A30326">
        <v>846659</v>
      </c>
      <c r="B30326">
        <v>1058067</v>
      </c>
      <c r="C30326">
        <v>3675</v>
      </c>
      <c r="D30326">
        <v>3675</v>
      </c>
      <c r="E30326">
        <v>3675</v>
      </c>
      <c r="F30326" t="s">
        <v>42</v>
      </c>
      <c r="G30326">
        <v>8.4900000000000003E-2</v>
      </c>
      <c r="H30326">
        <v>116</v>
      </c>
      <c r="I30326" t="s">
        <v>69</v>
      </c>
      <c r="J30326" t="s">
        <v>70</v>
      </c>
      <c r="K30326" t="s">
        <v>101</v>
      </c>
      <c r="L30326" t="s">
        <v>46</v>
      </c>
      <c r="M30326">
        <v>19200</v>
      </c>
      <c r="N30326" t="s">
        <v>47</v>
      </c>
      <c r="O30326" s="1">
        <v>40756</v>
      </c>
      <c r="P30326" t="s">
        <v>48</v>
      </c>
      <c r="Q30326" t="s">
        <v>91</v>
      </c>
      <c r="R30326" t="s">
        <v>113</v>
      </c>
      <c r="S30326">
        <v>17</v>
      </c>
      <c r="T30326">
        <v>0</v>
      </c>
      <c r="U30326" s="1">
        <v>37530</v>
      </c>
      <c r="V30326">
        <v>0</v>
      </c>
      <c r="W30326" t="s">
        <v>51</v>
      </c>
      <c r="X30326" t="s">
        <v>51</v>
      </c>
      <c r="Y30326">
        <v>3</v>
      </c>
      <c r="Z30326">
        <v>0</v>
      </c>
      <c r="AA30326">
        <v>3752</v>
      </c>
      <c r="AB30326">
        <v>0.73599999999999999</v>
      </c>
      <c r="AC30326">
        <v>4</v>
      </c>
      <c r="AD30326" t="s">
        <v>52</v>
      </c>
      <c r="AE30326">
        <v>0</v>
      </c>
      <c r="AF30326">
        <v>0</v>
      </c>
      <c r="AG30326">
        <v>4173.3061280000002</v>
      </c>
      <c r="AH30326">
        <v>4173.3100000000004</v>
      </c>
      <c r="AI30326">
        <v>3675</v>
      </c>
      <c r="AJ30326">
        <v>498.31</v>
      </c>
      <c r="AK30326">
        <v>0</v>
      </c>
      <c r="AL30326">
        <v>0</v>
      </c>
      <c r="AM30326">
        <v>0</v>
      </c>
      <c r="AN30326" s="1">
        <v>41791</v>
      </c>
      <c r="AO30326">
        <v>364.42</v>
      </c>
      <c r="AP30326" s="1">
        <v>41791</v>
      </c>
    </row>
    <row r="30327" spans="1:42" x14ac:dyDescent="0.25">
      <c r="A30327">
        <v>846685</v>
      </c>
      <c r="B30327">
        <v>1058096</v>
      </c>
      <c r="C30327">
        <v>7000</v>
      </c>
      <c r="D30327">
        <v>7000</v>
      </c>
      <c r="E30327">
        <v>7000</v>
      </c>
      <c r="F30327" t="s">
        <v>85</v>
      </c>
      <c r="G30327">
        <v>0.1149</v>
      </c>
      <c r="H30327">
        <v>153.91999999999999</v>
      </c>
      <c r="I30327" t="s">
        <v>43</v>
      </c>
      <c r="J30327" t="s">
        <v>44</v>
      </c>
      <c r="K30327" t="s">
        <v>59</v>
      </c>
      <c r="L30327" t="s">
        <v>46</v>
      </c>
      <c r="M30327">
        <v>101040</v>
      </c>
      <c r="N30327" t="s">
        <v>54</v>
      </c>
      <c r="O30327" s="1">
        <v>40756</v>
      </c>
      <c r="P30327" t="s">
        <v>48</v>
      </c>
      <c r="Q30327" t="s">
        <v>79</v>
      </c>
      <c r="R30327" t="s">
        <v>56</v>
      </c>
      <c r="S30327">
        <v>5.7</v>
      </c>
      <c r="T30327">
        <v>0</v>
      </c>
      <c r="U30327" s="1">
        <v>25965</v>
      </c>
      <c r="V30327">
        <v>1</v>
      </c>
      <c r="W30327" t="s">
        <v>51</v>
      </c>
      <c r="X30327">
        <v>54</v>
      </c>
      <c r="Y30327">
        <v>17</v>
      </c>
      <c r="Z30327">
        <v>1</v>
      </c>
      <c r="AA30327">
        <v>6318</v>
      </c>
      <c r="AB30327">
        <v>0.11</v>
      </c>
      <c r="AC30327">
        <v>26</v>
      </c>
      <c r="AD30327" t="s">
        <v>52</v>
      </c>
      <c r="AE30327">
        <v>0</v>
      </c>
      <c r="AF30327">
        <v>0</v>
      </c>
      <c r="AG30327">
        <v>8124.2961420000001</v>
      </c>
      <c r="AH30327">
        <v>8124.3</v>
      </c>
      <c r="AI30327">
        <v>7000</v>
      </c>
      <c r="AJ30327">
        <v>1124.3</v>
      </c>
      <c r="AK30327">
        <v>0</v>
      </c>
      <c r="AL30327">
        <v>0</v>
      </c>
      <c r="AM30327">
        <v>0</v>
      </c>
      <c r="AN30327" s="1">
        <v>41334</v>
      </c>
      <c r="AO30327">
        <v>5375.15</v>
      </c>
      <c r="AP30327" s="1">
        <v>41334</v>
      </c>
    </row>
    <row r="30328" spans="1:42" x14ac:dyDescent="0.25">
      <c r="A30328">
        <v>846704</v>
      </c>
      <c r="B30328">
        <v>1058121</v>
      </c>
      <c r="C30328">
        <v>4000</v>
      </c>
      <c r="D30328">
        <v>4000</v>
      </c>
      <c r="E30328">
        <v>4000</v>
      </c>
      <c r="F30328" t="s">
        <v>42</v>
      </c>
      <c r="G30328">
        <v>6.9900000000000004E-2</v>
      </c>
      <c r="H30328">
        <v>123.5</v>
      </c>
      <c r="I30328" t="s">
        <v>69</v>
      </c>
      <c r="J30328" t="s">
        <v>89</v>
      </c>
      <c r="K30328" t="s">
        <v>59</v>
      </c>
      <c r="L30328" t="s">
        <v>68</v>
      </c>
      <c r="M30328">
        <v>54000</v>
      </c>
      <c r="N30328" t="s">
        <v>54</v>
      </c>
      <c r="O30328" s="1">
        <v>40756</v>
      </c>
      <c r="P30328" t="s">
        <v>48</v>
      </c>
      <c r="Q30328" t="s">
        <v>81</v>
      </c>
      <c r="R30328" t="s">
        <v>56</v>
      </c>
      <c r="S30328">
        <v>3.29</v>
      </c>
      <c r="T30328">
        <v>0</v>
      </c>
      <c r="U30328" s="1">
        <v>30437</v>
      </c>
      <c r="V30328">
        <v>2</v>
      </c>
      <c r="W30328" t="s">
        <v>51</v>
      </c>
      <c r="X30328" t="s">
        <v>51</v>
      </c>
      <c r="Y30328">
        <v>4</v>
      </c>
      <c r="Z30328">
        <v>0</v>
      </c>
      <c r="AA30328">
        <v>3536</v>
      </c>
      <c r="AB30328">
        <v>0.33</v>
      </c>
      <c r="AC30328">
        <v>18</v>
      </c>
      <c r="AD30328" t="s">
        <v>52</v>
      </c>
      <c r="AE30328">
        <v>0</v>
      </c>
      <c r="AF30328">
        <v>0</v>
      </c>
      <c r="AG30328">
        <v>4113.0705010000001</v>
      </c>
      <c r="AH30328">
        <v>4113.07</v>
      </c>
      <c r="AI30328">
        <v>4000</v>
      </c>
      <c r="AJ30328">
        <v>113.07</v>
      </c>
      <c r="AK30328">
        <v>0</v>
      </c>
      <c r="AL30328">
        <v>0</v>
      </c>
      <c r="AM30328">
        <v>0</v>
      </c>
      <c r="AN30328" s="1">
        <v>41000</v>
      </c>
      <c r="AO30328">
        <v>1303.2</v>
      </c>
      <c r="AP30328" s="1">
        <v>41122</v>
      </c>
    </row>
    <row r="30329" spans="1:42" x14ac:dyDescent="0.25">
      <c r="A30329">
        <v>846710</v>
      </c>
      <c r="B30329">
        <v>1058128</v>
      </c>
      <c r="C30329">
        <v>8000</v>
      </c>
      <c r="D30329">
        <v>8000</v>
      </c>
      <c r="E30329">
        <v>8000</v>
      </c>
      <c r="F30329" t="s">
        <v>85</v>
      </c>
      <c r="G30329">
        <v>0.15989999999999999</v>
      </c>
      <c r="H30329">
        <v>194.51</v>
      </c>
      <c r="I30329" t="s">
        <v>71</v>
      </c>
      <c r="J30329" t="s">
        <v>72</v>
      </c>
      <c r="K30329" t="s">
        <v>90</v>
      </c>
      <c r="L30329" t="s">
        <v>46</v>
      </c>
      <c r="M30329">
        <v>54000</v>
      </c>
      <c r="N30329" t="s">
        <v>168</v>
      </c>
      <c r="O30329" s="1">
        <v>40756</v>
      </c>
      <c r="P30329" t="s">
        <v>74</v>
      </c>
      <c r="Q30329" t="s">
        <v>49</v>
      </c>
      <c r="R30329" t="s">
        <v>75</v>
      </c>
      <c r="S30329">
        <v>6.76</v>
      </c>
      <c r="T30329">
        <v>0</v>
      </c>
      <c r="U30329" s="1">
        <v>35186</v>
      </c>
      <c r="V30329">
        <v>2</v>
      </c>
      <c r="W30329" t="s">
        <v>51</v>
      </c>
      <c r="X30329" t="s">
        <v>51</v>
      </c>
      <c r="Y30329">
        <v>5</v>
      </c>
      <c r="Z30329">
        <v>0</v>
      </c>
      <c r="AA30329">
        <v>14907</v>
      </c>
      <c r="AB30329">
        <v>0.93400000000000005</v>
      </c>
      <c r="AC30329">
        <v>13</v>
      </c>
      <c r="AD30329" t="s">
        <v>52</v>
      </c>
      <c r="AE30329">
        <v>0</v>
      </c>
      <c r="AF30329">
        <v>0</v>
      </c>
      <c r="AG30329">
        <v>1352.89</v>
      </c>
      <c r="AH30329">
        <v>1352.89</v>
      </c>
      <c r="AI30329">
        <v>636.44000000000005</v>
      </c>
      <c r="AJ30329">
        <v>716.45</v>
      </c>
      <c r="AK30329">
        <v>0</v>
      </c>
      <c r="AL30329">
        <v>0</v>
      </c>
      <c r="AM30329">
        <v>0</v>
      </c>
      <c r="AN30329" s="1">
        <v>40969</v>
      </c>
      <c r="AO30329">
        <v>194.51</v>
      </c>
      <c r="AP30329" s="1">
        <v>42491</v>
      </c>
    </row>
    <row r="30330" spans="1:42" x14ac:dyDescent="0.25">
      <c r="A30330">
        <v>846731</v>
      </c>
      <c r="B30330">
        <v>1058152</v>
      </c>
      <c r="C30330">
        <v>21000</v>
      </c>
      <c r="D30330">
        <v>21000</v>
      </c>
      <c r="E30330">
        <v>20750</v>
      </c>
      <c r="F30330" t="s">
        <v>85</v>
      </c>
      <c r="G30330">
        <v>0.19289999999999999</v>
      </c>
      <c r="H30330">
        <v>548.11</v>
      </c>
      <c r="I30330" t="s">
        <v>99</v>
      </c>
      <c r="J30330" t="s">
        <v>100</v>
      </c>
      <c r="K30330" t="s">
        <v>59</v>
      </c>
      <c r="L30330" t="s">
        <v>68</v>
      </c>
      <c r="M30330">
        <v>113713</v>
      </c>
      <c r="N30330" t="s">
        <v>47</v>
      </c>
      <c r="O30330" s="1">
        <v>40756</v>
      </c>
      <c r="P30330" t="s">
        <v>174</v>
      </c>
      <c r="Q30330" t="s">
        <v>49</v>
      </c>
      <c r="R30330" t="s">
        <v>78</v>
      </c>
      <c r="S30330">
        <v>24.88</v>
      </c>
      <c r="T30330">
        <v>0</v>
      </c>
      <c r="U30330" s="1">
        <v>35065</v>
      </c>
      <c r="V30330">
        <v>0</v>
      </c>
      <c r="W30330" t="s">
        <v>51</v>
      </c>
      <c r="X30330" t="s">
        <v>51</v>
      </c>
      <c r="Y30330">
        <v>8</v>
      </c>
      <c r="Z30330">
        <v>0</v>
      </c>
      <c r="AA30330">
        <v>43807</v>
      </c>
      <c r="AB30330">
        <v>0.96299999999999997</v>
      </c>
      <c r="AC30330">
        <v>22</v>
      </c>
      <c r="AD30330" t="s">
        <v>52</v>
      </c>
      <c r="AE30330">
        <v>1608</v>
      </c>
      <c r="AF30330">
        <v>1589</v>
      </c>
      <c r="AG30330">
        <v>31211.07</v>
      </c>
      <c r="AH30330">
        <v>30839.29</v>
      </c>
      <c r="AI30330">
        <v>19392.099999999999</v>
      </c>
      <c r="AJ30330">
        <v>11818.97</v>
      </c>
      <c r="AK30330">
        <v>0</v>
      </c>
      <c r="AL30330">
        <v>0</v>
      </c>
      <c r="AM30330">
        <v>0</v>
      </c>
      <c r="AN30330" s="1">
        <v>42491</v>
      </c>
      <c r="AO30330">
        <v>548.11</v>
      </c>
      <c r="AP30330" s="1">
        <v>42461</v>
      </c>
    </row>
    <row r="30331" spans="1:42" x14ac:dyDescent="0.25">
      <c r="A30331">
        <v>846758</v>
      </c>
      <c r="B30331">
        <v>1058182</v>
      </c>
      <c r="C30331">
        <v>17000</v>
      </c>
      <c r="D30331">
        <v>17000</v>
      </c>
      <c r="E30331">
        <v>16750</v>
      </c>
      <c r="F30331" t="s">
        <v>42</v>
      </c>
      <c r="G30331">
        <v>7.4899999999999994E-2</v>
      </c>
      <c r="H30331">
        <v>528.73</v>
      </c>
      <c r="I30331" t="s">
        <v>69</v>
      </c>
      <c r="J30331" t="s">
        <v>88</v>
      </c>
      <c r="K30331" t="s">
        <v>77</v>
      </c>
      <c r="L30331" t="s">
        <v>68</v>
      </c>
      <c r="M30331">
        <v>90000</v>
      </c>
      <c r="N30331" t="s">
        <v>54</v>
      </c>
      <c r="O30331" s="1">
        <v>40756</v>
      </c>
      <c r="P30331" t="s">
        <v>48</v>
      </c>
      <c r="Q30331" t="s">
        <v>49</v>
      </c>
      <c r="R30331" t="s">
        <v>98</v>
      </c>
      <c r="S30331">
        <v>9.07</v>
      </c>
      <c r="T30331">
        <v>0</v>
      </c>
      <c r="U30331" s="1">
        <v>35186</v>
      </c>
      <c r="V30331">
        <v>0</v>
      </c>
      <c r="W30331" t="s">
        <v>51</v>
      </c>
      <c r="X30331" t="s">
        <v>51</v>
      </c>
      <c r="Y30331">
        <v>7</v>
      </c>
      <c r="Z30331">
        <v>0</v>
      </c>
      <c r="AA30331">
        <v>17442</v>
      </c>
      <c r="AB30331">
        <v>0.67800000000000005</v>
      </c>
      <c r="AC30331">
        <v>27</v>
      </c>
      <c r="AD30331" t="s">
        <v>52</v>
      </c>
      <c r="AE30331">
        <v>0</v>
      </c>
      <c r="AF30331">
        <v>0</v>
      </c>
      <c r="AG30331">
        <v>19034.18492</v>
      </c>
      <c r="AH30331">
        <v>18754.27</v>
      </c>
      <c r="AI30331">
        <v>17000</v>
      </c>
      <c r="AJ30331">
        <v>2034.18</v>
      </c>
      <c r="AK30331">
        <v>0</v>
      </c>
      <c r="AL30331">
        <v>0</v>
      </c>
      <c r="AM30331">
        <v>0</v>
      </c>
      <c r="AN30331" s="1">
        <v>41852</v>
      </c>
      <c r="AO30331">
        <v>543.09</v>
      </c>
      <c r="AP30331" s="1">
        <v>42370</v>
      </c>
    </row>
    <row r="30332" spans="1:42" x14ac:dyDescent="0.25">
      <c r="A30332">
        <v>846807</v>
      </c>
      <c r="B30332">
        <v>1058235</v>
      </c>
      <c r="C30332">
        <v>3000</v>
      </c>
      <c r="D30332">
        <v>3000</v>
      </c>
      <c r="E30332">
        <v>3000</v>
      </c>
      <c r="F30332" t="s">
        <v>42</v>
      </c>
      <c r="G30332">
        <v>7.4899999999999994E-2</v>
      </c>
      <c r="H30332">
        <v>93.31</v>
      </c>
      <c r="I30332" t="s">
        <v>69</v>
      </c>
      <c r="J30332" t="s">
        <v>88</v>
      </c>
      <c r="K30332" t="s">
        <v>77</v>
      </c>
      <c r="L30332" t="s">
        <v>46</v>
      </c>
      <c r="M30332">
        <v>38000</v>
      </c>
      <c r="N30332" t="s">
        <v>54</v>
      </c>
      <c r="O30332" s="1">
        <v>40756</v>
      </c>
      <c r="P30332" t="s">
        <v>48</v>
      </c>
      <c r="Q30332" t="s">
        <v>144</v>
      </c>
      <c r="R30332" t="s">
        <v>113</v>
      </c>
      <c r="S30332">
        <v>13.33</v>
      </c>
      <c r="T30332">
        <v>0</v>
      </c>
      <c r="U30332" s="1">
        <v>38961</v>
      </c>
      <c r="V30332">
        <v>0</v>
      </c>
      <c r="W30332" t="s">
        <v>51</v>
      </c>
      <c r="X30332" t="s">
        <v>51</v>
      </c>
      <c r="Y30332">
        <v>6</v>
      </c>
      <c r="Z30332">
        <v>0</v>
      </c>
      <c r="AA30332">
        <v>1362</v>
      </c>
      <c r="AB30332">
        <v>0.248</v>
      </c>
      <c r="AC30332">
        <v>6</v>
      </c>
      <c r="AD30332" t="s">
        <v>52</v>
      </c>
      <c r="AE30332">
        <v>0</v>
      </c>
      <c r="AF30332">
        <v>0</v>
      </c>
      <c r="AG30332">
        <v>3312.5487750000002</v>
      </c>
      <c r="AH30332">
        <v>3312.55</v>
      </c>
      <c r="AI30332">
        <v>3000</v>
      </c>
      <c r="AJ30332">
        <v>312.55</v>
      </c>
      <c r="AK30332">
        <v>0</v>
      </c>
      <c r="AL30332">
        <v>0</v>
      </c>
      <c r="AM30332">
        <v>0</v>
      </c>
      <c r="AN30332" s="1">
        <v>41640</v>
      </c>
      <c r="AO30332">
        <v>116.35</v>
      </c>
      <c r="AP30332" s="1">
        <v>41640</v>
      </c>
    </row>
    <row r="30333" spans="1:42" x14ac:dyDescent="0.25">
      <c r="A30333">
        <v>846813</v>
      </c>
      <c r="B30333">
        <v>1058241</v>
      </c>
      <c r="C30333">
        <v>8400</v>
      </c>
      <c r="D30333">
        <v>8400</v>
      </c>
      <c r="E30333">
        <v>8400</v>
      </c>
      <c r="F30333" t="s">
        <v>42</v>
      </c>
      <c r="G30333">
        <v>5.9900000000000002E-2</v>
      </c>
      <c r="H30333">
        <v>255.51</v>
      </c>
      <c r="I30333" t="s">
        <v>69</v>
      </c>
      <c r="J30333" t="s">
        <v>109</v>
      </c>
      <c r="K30333" t="s">
        <v>101</v>
      </c>
      <c r="L30333" t="s">
        <v>60</v>
      </c>
      <c r="M30333">
        <v>36000</v>
      </c>
      <c r="N30333" t="s">
        <v>168</v>
      </c>
      <c r="O30333" s="1">
        <v>40756</v>
      </c>
      <c r="P30333" t="s">
        <v>48</v>
      </c>
      <c r="Q30333" t="s">
        <v>55</v>
      </c>
      <c r="R30333" t="s">
        <v>61</v>
      </c>
      <c r="S30333">
        <v>8.6999999999999993</v>
      </c>
      <c r="T30333">
        <v>0</v>
      </c>
      <c r="U30333" s="1">
        <v>35125</v>
      </c>
      <c r="V30333">
        <v>0</v>
      </c>
      <c r="W30333" t="s">
        <v>51</v>
      </c>
      <c r="X30333" t="s">
        <v>51</v>
      </c>
      <c r="Y30333">
        <v>6</v>
      </c>
      <c r="Z30333">
        <v>0</v>
      </c>
      <c r="AA30333">
        <v>6215</v>
      </c>
      <c r="AB30333">
        <v>0.23300000000000001</v>
      </c>
      <c r="AC30333">
        <v>11</v>
      </c>
      <c r="AD30333" t="s">
        <v>52</v>
      </c>
      <c r="AE30333">
        <v>0</v>
      </c>
      <c r="AF30333">
        <v>0</v>
      </c>
      <c r="AG30333">
        <v>9198.2111679999998</v>
      </c>
      <c r="AH30333">
        <v>9198.2099999999991</v>
      </c>
      <c r="AI30333">
        <v>8400</v>
      </c>
      <c r="AJ30333">
        <v>798.21</v>
      </c>
      <c r="AK30333">
        <v>0</v>
      </c>
      <c r="AL30333">
        <v>0</v>
      </c>
      <c r="AM30333">
        <v>0</v>
      </c>
      <c r="AN30333" s="1">
        <v>41852</v>
      </c>
      <c r="AO30333">
        <v>257.52</v>
      </c>
      <c r="AP30333" s="1">
        <v>42491</v>
      </c>
    </row>
    <row r="30334" spans="1:42" x14ac:dyDescent="0.25">
      <c r="A30334">
        <v>846821</v>
      </c>
      <c r="B30334">
        <v>1058249</v>
      </c>
      <c r="C30334">
        <v>6000</v>
      </c>
      <c r="D30334">
        <v>6000</v>
      </c>
      <c r="E30334">
        <v>6000</v>
      </c>
      <c r="F30334" t="s">
        <v>42</v>
      </c>
      <c r="G30334">
        <v>0.1099</v>
      </c>
      <c r="H30334">
        <v>196.41</v>
      </c>
      <c r="I30334" t="s">
        <v>43</v>
      </c>
      <c r="J30334" t="s">
        <v>65</v>
      </c>
      <c r="K30334" t="s">
        <v>59</v>
      </c>
      <c r="L30334" t="s">
        <v>46</v>
      </c>
      <c r="M30334">
        <v>47000</v>
      </c>
      <c r="N30334" t="s">
        <v>54</v>
      </c>
      <c r="O30334" s="1">
        <v>40756</v>
      </c>
      <c r="P30334" t="s">
        <v>48</v>
      </c>
      <c r="Q30334" t="s">
        <v>96</v>
      </c>
      <c r="R30334" t="s">
        <v>50</v>
      </c>
      <c r="S30334">
        <v>5.8</v>
      </c>
      <c r="T30334">
        <v>0</v>
      </c>
      <c r="U30334" s="1">
        <v>36251</v>
      </c>
      <c r="V30334">
        <v>0</v>
      </c>
      <c r="W30334">
        <v>25</v>
      </c>
      <c r="X30334" t="s">
        <v>51</v>
      </c>
      <c r="Y30334">
        <v>5</v>
      </c>
      <c r="Z30334">
        <v>0</v>
      </c>
      <c r="AA30334">
        <v>8978</v>
      </c>
      <c r="AB30334">
        <v>0.88900000000000001</v>
      </c>
      <c r="AC30334">
        <v>8</v>
      </c>
      <c r="AD30334" t="s">
        <v>52</v>
      </c>
      <c r="AE30334">
        <v>0</v>
      </c>
      <c r="AF30334">
        <v>0</v>
      </c>
      <c r="AG30334">
        <v>7070.5008420000004</v>
      </c>
      <c r="AH30334">
        <v>7070.5</v>
      </c>
      <c r="AI30334">
        <v>6000</v>
      </c>
      <c r="AJ30334">
        <v>1070.5</v>
      </c>
      <c r="AK30334">
        <v>0</v>
      </c>
      <c r="AL30334">
        <v>0</v>
      </c>
      <c r="AM30334">
        <v>0</v>
      </c>
      <c r="AN30334" s="1">
        <v>41852</v>
      </c>
      <c r="AO30334">
        <v>223.36</v>
      </c>
      <c r="AP30334" s="1">
        <v>42461</v>
      </c>
    </row>
    <row r="30335" spans="1:42" x14ac:dyDescent="0.25">
      <c r="A30335">
        <v>846847</v>
      </c>
      <c r="B30335">
        <v>1058271</v>
      </c>
      <c r="C30335">
        <v>10200</v>
      </c>
      <c r="D30335">
        <v>10200</v>
      </c>
      <c r="E30335">
        <v>10200</v>
      </c>
      <c r="F30335" t="s">
        <v>42</v>
      </c>
      <c r="G30335">
        <v>0.16889999999999999</v>
      </c>
      <c r="H30335">
        <v>363.1</v>
      </c>
      <c r="I30335" t="s">
        <v>71</v>
      </c>
      <c r="J30335" t="s">
        <v>105</v>
      </c>
      <c r="K30335" t="s">
        <v>45</v>
      </c>
      <c r="L30335" t="s">
        <v>46</v>
      </c>
      <c r="M30335">
        <v>70000</v>
      </c>
      <c r="N30335" t="s">
        <v>47</v>
      </c>
      <c r="O30335" s="1">
        <v>40756</v>
      </c>
      <c r="P30335" t="s">
        <v>48</v>
      </c>
      <c r="Q30335" t="s">
        <v>55</v>
      </c>
      <c r="R30335" t="s">
        <v>98</v>
      </c>
      <c r="S30335">
        <v>10.73</v>
      </c>
      <c r="T30335">
        <v>0</v>
      </c>
      <c r="U30335" s="1">
        <v>38930</v>
      </c>
      <c r="V30335">
        <v>1</v>
      </c>
      <c r="W30335" t="s">
        <v>51</v>
      </c>
      <c r="X30335" t="s">
        <v>51</v>
      </c>
      <c r="Y30335">
        <v>9</v>
      </c>
      <c r="Z30335">
        <v>0</v>
      </c>
      <c r="AA30335">
        <v>12800</v>
      </c>
      <c r="AB30335">
        <v>0.92800000000000005</v>
      </c>
      <c r="AC30335">
        <v>16</v>
      </c>
      <c r="AD30335" t="s">
        <v>52</v>
      </c>
      <c r="AE30335">
        <v>0</v>
      </c>
      <c r="AF30335">
        <v>0</v>
      </c>
      <c r="AG30335">
        <v>13021.88293</v>
      </c>
      <c r="AH30335">
        <v>13021.88</v>
      </c>
      <c r="AI30335">
        <v>10200</v>
      </c>
      <c r="AJ30335">
        <v>2821.88</v>
      </c>
      <c r="AK30335">
        <v>0</v>
      </c>
      <c r="AL30335">
        <v>0</v>
      </c>
      <c r="AM30335">
        <v>0</v>
      </c>
      <c r="AN30335" s="1">
        <v>41760</v>
      </c>
      <c r="AO30335">
        <v>1798.11</v>
      </c>
      <c r="AP30335" s="1">
        <v>42491</v>
      </c>
    </row>
    <row r="30336" spans="1:42" x14ac:dyDescent="0.25">
      <c r="A30336">
        <v>846890</v>
      </c>
      <c r="B30336">
        <v>1058108</v>
      </c>
      <c r="C30336">
        <v>7500</v>
      </c>
      <c r="D30336">
        <v>7500</v>
      </c>
      <c r="E30336">
        <v>7250</v>
      </c>
      <c r="F30336" t="s">
        <v>42</v>
      </c>
      <c r="G30336">
        <v>8.4900000000000003E-2</v>
      </c>
      <c r="H30336">
        <v>236.73</v>
      </c>
      <c r="I30336" t="s">
        <v>69</v>
      </c>
      <c r="J30336" t="s">
        <v>70</v>
      </c>
      <c r="K30336" t="s">
        <v>59</v>
      </c>
      <c r="L30336" t="s">
        <v>68</v>
      </c>
      <c r="M30336">
        <v>42500</v>
      </c>
      <c r="N30336" t="s">
        <v>168</v>
      </c>
      <c r="O30336" s="1">
        <v>40756</v>
      </c>
      <c r="P30336" t="s">
        <v>48</v>
      </c>
      <c r="Q30336" t="s">
        <v>81</v>
      </c>
      <c r="R30336" t="s">
        <v>97</v>
      </c>
      <c r="S30336">
        <v>3.81</v>
      </c>
      <c r="T30336">
        <v>0</v>
      </c>
      <c r="U30336" s="1">
        <v>33878</v>
      </c>
      <c r="V30336">
        <v>0</v>
      </c>
      <c r="W30336" t="s">
        <v>51</v>
      </c>
      <c r="X30336" t="s">
        <v>51</v>
      </c>
      <c r="Y30336">
        <v>5</v>
      </c>
      <c r="Z30336">
        <v>0</v>
      </c>
      <c r="AA30336">
        <v>4427</v>
      </c>
      <c r="AB30336">
        <v>0.58199999999999996</v>
      </c>
      <c r="AC30336">
        <v>6</v>
      </c>
      <c r="AD30336" t="s">
        <v>52</v>
      </c>
      <c r="AE30336">
        <v>0</v>
      </c>
      <c r="AF30336">
        <v>0</v>
      </c>
      <c r="AG30336">
        <v>8521.9443059999994</v>
      </c>
      <c r="AH30336">
        <v>8237.8799999999992</v>
      </c>
      <c r="AI30336">
        <v>7500</v>
      </c>
      <c r="AJ30336">
        <v>1021.94</v>
      </c>
      <c r="AK30336">
        <v>0</v>
      </c>
      <c r="AL30336">
        <v>0</v>
      </c>
      <c r="AM30336">
        <v>0</v>
      </c>
      <c r="AN30336" s="1">
        <v>41883</v>
      </c>
      <c r="AO30336">
        <v>261.72000000000003</v>
      </c>
      <c r="AP30336" s="1">
        <v>41883</v>
      </c>
    </row>
    <row r="30337" spans="1:42" x14ac:dyDescent="0.25">
      <c r="A30337">
        <v>846913</v>
      </c>
      <c r="B30337">
        <v>1058348</v>
      </c>
      <c r="C30337">
        <v>18000</v>
      </c>
      <c r="D30337">
        <v>18000</v>
      </c>
      <c r="E30337">
        <v>17975</v>
      </c>
      <c r="F30337" t="s">
        <v>85</v>
      </c>
      <c r="G30337">
        <v>0.1799</v>
      </c>
      <c r="H30337">
        <v>456.99</v>
      </c>
      <c r="I30337" t="s">
        <v>99</v>
      </c>
      <c r="J30337" t="s">
        <v>124</v>
      </c>
      <c r="K30337" t="s">
        <v>77</v>
      </c>
      <c r="L30337" t="s">
        <v>46</v>
      </c>
      <c r="M30337">
        <v>96000</v>
      </c>
      <c r="N30337" t="s">
        <v>47</v>
      </c>
      <c r="O30337" s="1">
        <v>40756</v>
      </c>
      <c r="P30337" t="s">
        <v>74</v>
      </c>
      <c r="Q30337" t="s">
        <v>49</v>
      </c>
      <c r="R30337" t="s">
        <v>75</v>
      </c>
      <c r="S30337">
        <v>21.16</v>
      </c>
      <c r="T30337">
        <v>0</v>
      </c>
      <c r="U30337" s="1">
        <v>35551</v>
      </c>
      <c r="V30337">
        <v>1</v>
      </c>
      <c r="W30337" t="s">
        <v>51</v>
      </c>
      <c r="X30337" t="s">
        <v>51</v>
      </c>
      <c r="Y30337">
        <v>19</v>
      </c>
      <c r="Z30337">
        <v>0</v>
      </c>
      <c r="AA30337">
        <v>43566</v>
      </c>
      <c r="AB30337">
        <v>0.71299999999999997</v>
      </c>
      <c r="AC30337">
        <v>36</v>
      </c>
      <c r="AD30337" t="s">
        <v>52</v>
      </c>
      <c r="AE30337">
        <v>0</v>
      </c>
      <c r="AF30337">
        <v>0</v>
      </c>
      <c r="AG30337">
        <v>1178</v>
      </c>
      <c r="AH30337">
        <v>1176.3699999999999</v>
      </c>
      <c r="AI30337">
        <v>375.72</v>
      </c>
      <c r="AJ30337">
        <v>802.28</v>
      </c>
      <c r="AK30337">
        <v>0</v>
      </c>
      <c r="AL30337">
        <v>0</v>
      </c>
      <c r="AM30337">
        <v>0</v>
      </c>
      <c r="AN30337" s="1">
        <v>40909</v>
      </c>
      <c r="AO30337">
        <v>268.3</v>
      </c>
      <c r="AP30337" s="1">
        <v>42491</v>
      </c>
    </row>
    <row r="30338" spans="1:42" x14ac:dyDescent="0.25">
      <c r="A30338">
        <v>846939</v>
      </c>
      <c r="B30338">
        <v>1058378</v>
      </c>
      <c r="C30338">
        <v>10000</v>
      </c>
      <c r="D30338">
        <v>10000</v>
      </c>
      <c r="E30338">
        <v>9975</v>
      </c>
      <c r="F30338" t="s">
        <v>85</v>
      </c>
      <c r="G30338">
        <v>0.1099</v>
      </c>
      <c r="H30338">
        <v>217.38</v>
      </c>
      <c r="I30338" t="s">
        <v>43</v>
      </c>
      <c r="J30338" t="s">
        <v>65</v>
      </c>
      <c r="K30338" t="s">
        <v>73</v>
      </c>
      <c r="L30338" t="s">
        <v>46</v>
      </c>
      <c r="M30338">
        <v>42996</v>
      </c>
      <c r="N30338" t="s">
        <v>168</v>
      </c>
      <c r="O30338" s="1">
        <v>40756</v>
      </c>
      <c r="P30338" t="s">
        <v>48</v>
      </c>
      <c r="Q30338" t="s">
        <v>102</v>
      </c>
      <c r="R30338" t="s">
        <v>75</v>
      </c>
      <c r="S30338">
        <v>4.55</v>
      </c>
      <c r="T30338">
        <v>0</v>
      </c>
      <c r="U30338" s="1">
        <v>37316</v>
      </c>
      <c r="V30338">
        <v>0</v>
      </c>
      <c r="W30338" t="s">
        <v>51</v>
      </c>
      <c r="X30338" t="s">
        <v>51</v>
      </c>
      <c r="Y30338">
        <v>6</v>
      </c>
      <c r="Z30338">
        <v>0</v>
      </c>
      <c r="AA30338">
        <v>3601</v>
      </c>
      <c r="AB30338">
        <v>0.216</v>
      </c>
      <c r="AC30338">
        <v>11</v>
      </c>
      <c r="AD30338" t="s">
        <v>52</v>
      </c>
      <c r="AE30338">
        <v>0</v>
      </c>
      <c r="AF30338">
        <v>0</v>
      </c>
      <c r="AG30338">
        <v>12303.23646</v>
      </c>
      <c r="AH30338">
        <v>12272.48</v>
      </c>
      <c r="AI30338">
        <v>10000</v>
      </c>
      <c r="AJ30338">
        <v>2303.2399999999998</v>
      </c>
      <c r="AK30338">
        <v>0</v>
      </c>
      <c r="AL30338">
        <v>0</v>
      </c>
      <c r="AM30338">
        <v>0</v>
      </c>
      <c r="AN30338" s="1">
        <v>41730</v>
      </c>
      <c r="AO30338">
        <v>5577.57</v>
      </c>
      <c r="AP30338" s="1">
        <v>42430</v>
      </c>
    </row>
    <row r="30339" spans="1:42" x14ac:dyDescent="0.25">
      <c r="A30339">
        <v>846992</v>
      </c>
      <c r="B30339">
        <v>1058436</v>
      </c>
      <c r="C30339">
        <v>25000</v>
      </c>
      <c r="D30339">
        <v>25000</v>
      </c>
      <c r="E30339">
        <v>25000</v>
      </c>
      <c r="F30339" t="s">
        <v>85</v>
      </c>
      <c r="G30339">
        <v>0.21360000000000001</v>
      </c>
      <c r="H30339">
        <v>681.41</v>
      </c>
      <c r="I30339" t="s">
        <v>121</v>
      </c>
      <c r="J30339" t="s">
        <v>122</v>
      </c>
      <c r="K30339" t="s">
        <v>66</v>
      </c>
      <c r="L30339" t="s">
        <v>46</v>
      </c>
      <c r="M30339">
        <v>50004</v>
      </c>
      <c r="N30339" t="s">
        <v>168</v>
      </c>
      <c r="O30339" s="1">
        <v>40756</v>
      </c>
      <c r="P30339" t="s">
        <v>48</v>
      </c>
      <c r="Q30339" t="s">
        <v>49</v>
      </c>
      <c r="R30339" t="s">
        <v>64</v>
      </c>
      <c r="S30339">
        <v>17.13</v>
      </c>
      <c r="T30339">
        <v>1</v>
      </c>
      <c r="U30339" s="1">
        <v>36800</v>
      </c>
      <c r="V30339">
        <v>1</v>
      </c>
      <c r="W30339">
        <v>16</v>
      </c>
      <c r="X30339" t="s">
        <v>51</v>
      </c>
      <c r="Y30339">
        <v>8</v>
      </c>
      <c r="Z30339">
        <v>0</v>
      </c>
      <c r="AA30339">
        <v>8530</v>
      </c>
      <c r="AB30339">
        <v>0.78300000000000003</v>
      </c>
      <c r="AC30339">
        <v>29</v>
      </c>
      <c r="AD30339" t="s">
        <v>52</v>
      </c>
      <c r="AE30339">
        <v>0</v>
      </c>
      <c r="AF30339">
        <v>0</v>
      </c>
      <c r="AG30339">
        <v>35889.190040000001</v>
      </c>
      <c r="AH30339">
        <v>35889.19</v>
      </c>
      <c r="AI30339">
        <v>25000.01</v>
      </c>
      <c r="AJ30339">
        <v>10889.18</v>
      </c>
      <c r="AK30339">
        <v>0</v>
      </c>
      <c r="AL30339">
        <v>0</v>
      </c>
      <c r="AM30339">
        <v>0</v>
      </c>
      <c r="AN30339" s="1">
        <v>41640</v>
      </c>
      <c r="AO30339">
        <v>16817.060000000001</v>
      </c>
      <c r="AP30339" s="1">
        <v>42491</v>
      </c>
    </row>
    <row r="30340" spans="1:42" x14ac:dyDescent="0.25">
      <c r="A30340">
        <v>847006</v>
      </c>
      <c r="B30340">
        <v>1058451</v>
      </c>
      <c r="C30340">
        <v>6000</v>
      </c>
      <c r="D30340">
        <v>6000</v>
      </c>
      <c r="E30340">
        <v>5750</v>
      </c>
      <c r="F30340" t="s">
        <v>42</v>
      </c>
      <c r="G30340">
        <v>7.4899999999999994E-2</v>
      </c>
      <c r="H30340">
        <v>186.61</v>
      </c>
      <c r="I30340" t="s">
        <v>69</v>
      </c>
      <c r="J30340" t="s">
        <v>88</v>
      </c>
      <c r="K30340" t="s">
        <v>59</v>
      </c>
      <c r="L30340" t="s">
        <v>68</v>
      </c>
      <c r="M30340">
        <v>128000</v>
      </c>
      <c r="N30340" t="s">
        <v>168</v>
      </c>
      <c r="O30340" s="1">
        <v>40756</v>
      </c>
      <c r="P30340" t="s">
        <v>48</v>
      </c>
      <c r="Q30340" t="s">
        <v>49</v>
      </c>
      <c r="R30340" t="s">
        <v>104</v>
      </c>
      <c r="S30340">
        <v>24.84</v>
      </c>
      <c r="T30340">
        <v>0</v>
      </c>
      <c r="U30340" s="1">
        <v>26238</v>
      </c>
      <c r="V30340">
        <v>0</v>
      </c>
      <c r="W30340" t="s">
        <v>51</v>
      </c>
      <c r="X30340" t="s">
        <v>51</v>
      </c>
      <c r="Y30340">
        <v>10</v>
      </c>
      <c r="Z30340">
        <v>0</v>
      </c>
      <c r="AA30340">
        <v>51925</v>
      </c>
      <c r="AB30340">
        <v>0.85099999999999998</v>
      </c>
      <c r="AC30340">
        <v>22</v>
      </c>
      <c r="AD30340" t="s">
        <v>52</v>
      </c>
      <c r="AE30340">
        <v>0</v>
      </c>
      <c r="AF30340">
        <v>0</v>
      </c>
      <c r="AG30340">
        <v>6717.9501090000003</v>
      </c>
      <c r="AH30340">
        <v>6438.04</v>
      </c>
      <c r="AI30340">
        <v>6000</v>
      </c>
      <c r="AJ30340">
        <v>717.95</v>
      </c>
      <c r="AK30340">
        <v>0</v>
      </c>
      <c r="AL30340">
        <v>0</v>
      </c>
      <c r="AM30340">
        <v>0</v>
      </c>
      <c r="AN30340" s="1">
        <v>41852</v>
      </c>
      <c r="AO30340">
        <v>210.78</v>
      </c>
      <c r="AP30340" s="1">
        <v>42491</v>
      </c>
    </row>
    <row r="30341" spans="1:42" x14ac:dyDescent="0.25">
      <c r="A30341">
        <v>847089</v>
      </c>
      <c r="B30341">
        <v>1058541</v>
      </c>
      <c r="C30341">
        <v>25000</v>
      </c>
      <c r="D30341">
        <v>25000</v>
      </c>
      <c r="E30341">
        <v>24975</v>
      </c>
      <c r="F30341" t="s">
        <v>85</v>
      </c>
      <c r="G30341">
        <v>0.1799</v>
      </c>
      <c r="H30341">
        <v>634.70000000000005</v>
      </c>
      <c r="I30341" t="s">
        <v>99</v>
      </c>
      <c r="J30341" t="s">
        <v>124</v>
      </c>
      <c r="K30341" t="s">
        <v>45</v>
      </c>
      <c r="L30341" t="s">
        <v>68</v>
      </c>
      <c r="M30341">
        <v>102000</v>
      </c>
      <c r="N30341" t="s">
        <v>47</v>
      </c>
      <c r="O30341" s="1">
        <v>40787</v>
      </c>
      <c r="P30341" t="s">
        <v>74</v>
      </c>
      <c r="Q30341" t="s">
        <v>49</v>
      </c>
      <c r="R30341" t="s">
        <v>50</v>
      </c>
      <c r="S30341">
        <v>20.69</v>
      </c>
      <c r="T30341">
        <v>0</v>
      </c>
      <c r="U30341" s="1">
        <v>36800</v>
      </c>
      <c r="V30341">
        <v>2</v>
      </c>
      <c r="W30341" t="s">
        <v>51</v>
      </c>
      <c r="X30341" t="s">
        <v>51</v>
      </c>
      <c r="Y30341">
        <v>10</v>
      </c>
      <c r="Z30341">
        <v>0</v>
      </c>
      <c r="AA30341">
        <v>96652</v>
      </c>
      <c r="AB30341">
        <v>0.439</v>
      </c>
      <c r="AC30341">
        <v>29</v>
      </c>
      <c r="AD30341" t="s">
        <v>52</v>
      </c>
      <c r="AE30341">
        <v>0</v>
      </c>
      <c r="AF30341">
        <v>0</v>
      </c>
      <c r="AG30341">
        <v>4433.03</v>
      </c>
      <c r="AH30341">
        <v>4428.62</v>
      </c>
      <c r="AI30341">
        <v>1899.03</v>
      </c>
      <c r="AJ30341">
        <v>2534</v>
      </c>
      <c r="AK30341">
        <v>0</v>
      </c>
      <c r="AL30341">
        <v>0</v>
      </c>
      <c r="AM30341">
        <v>0</v>
      </c>
      <c r="AN30341" s="1">
        <v>41000</v>
      </c>
      <c r="AO30341">
        <v>634.70000000000005</v>
      </c>
      <c r="AP30341" s="1">
        <v>42491</v>
      </c>
    </row>
    <row r="30342" spans="1:42" x14ac:dyDescent="0.25">
      <c r="A30342">
        <v>847097</v>
      </c>
      <c r="B30342">
        <v>1058544</v>
      </c>
      <c r="C30342">
        <v>5000</v>
      </c>
      <c r="D30342">
        <v>5000</v>
      </c>
      <c r="E30342">
        <v>5000</v>
      </c>
      <c r="F30342" t="s">
        <v>42</v>
      </c>
      <c r="G30342">
        <v>8.4900000000000003E-2</v>
      </c>
      <c r="H30342">
        <v>157.82</v>
      </c>
      <c r="I30342" t="s">
        <v>69</v>
      </c>
      <c r="J30342" t="s">
        <v>70</v>
      </c>
      <c r="K30342" t="s">
        <v>59</v>
      </c>
      <c r="L30342" t="s">
        <v>68</v>
      </c>
      <c r="M30342">
        <v>62500</v>
      </c>
      <c r="N30342" t="s">
        <v>54</v>
      </c>
      <c r="O30342" s="1">
        <v>40756</v>
      </c>
      <c r="P30342" t="s">
        <v>48</v>
      </c>
      <c r="Q30342" t="s">
        <v>49</v>
      </c>
      <c r="R30342" t="s">
        <v>95</v>
      </c>
      <c r="S30342">
        <v>13.31</v>
      </c>
      <c r="T30342">
        <v>0</v>
      </c>
      <c r="U30342" s="1">
        <v>33117</v>
      </c>
      <c r="V30342">
        <v>1</v>
      </c>
      <c r="W30342" t="s">
        <v>51</v>
      </c>
      <c r="X30342" t="s">
        <v>51</v>
      </c>
      <c r="Y30342">
        <v>12</v>
      </c>
      <c r="Z30342">
        <v>0</v>
      </c>
      <c r="AA30342">
        <v>42703</v>
      </c>
      <c r="AB30342">
        <v>0.82399999999999995</v>
      </c>
      <c r="AC30342">
        <v>35</v>
      </c>
      <c r="AD30342" t="s">
        <v>52</v>
      </c>
      <c r="AE30342">
        <v>0</v>
      </c>
      <c r="AF30342">
        <v>0</v>
      </c>
      <c r="AG30342">
        <v>5286.6711230000001</v>
      </c>
      <c r="AH30342">
        <v>5286.67</v>
      </c>
      <c r="AI30342">
        <v>5000</v>
      </c>
      <c r="AJ30342">
        <v>286.67</v>
      </c>
      <c r="AK30342">
        <v>0</v>
      </c>
      <c r="AL30342">
        <v>0</v>
      </c>
      <c r="AM30342">
        <v>0</v>
      </c>
      <c r="AN30342" s="1">
        <v>41030</v>
      </c>
      <c r="AO30342">
        <v>4030.64</v>
      </c>
      <c r="AP30342" s="1">
        <v>41030</v>
      </c>
    </row>
    <row r="30343" spans="1:42" x14ac:dyDescent="0.25">
      <c r="A30343">
        <v>847103</v>
      </c>
      <c r="B30343">
        <v>1058559</v>
      </c>
      <c r="C30343">
        <v>1500</v>
      </c>
      <c r="D30343">
        <v>1500</v>
      </c>
      <c r="E30343">
        <v>1500</v>
      </c>
      <c r="F30343" t="s">
        <v>42</v>
      </c>
      <c r="G30343">
        <v>6.9900000000000004E-2</v>
      </c>
      <c r="H30343">
        <v>46.31</v>
      </c>
      <c r="I30343" t="s">
        <v>69</v>
      </c>
      <c r="J30343" t="s">
        <v>89</v>
      </c>
      <c r="K30343" t="s">
        <v>73</v>
      </c>
      <c r="L30343" t="s">
        <v>46</v>
      </c>
      <c r="M30343">
        <v>33996</v>
      </c>
      <c r="N30343" t="s">
        <v>168</v>
      </c>
      <c r="O30343" s="1">
        <v>40756</v>
      </c>
      <c r="P30343" t="s">
        <v>48</v>
      </c>
      <c r="Q30343" t="s">
        <v>49</v>
      </c>
      <c r="R30343" t="s">
        <v>97</v>
      </c>
      <c r="S30343">
        <v>29.3</v>
      </c>
      <c r="T30343">
        <v>0</v>
      </c>
      <c r="U30343" s="1">
        <v>37469</v>
      </c>
      <c r="V30343">
        <v>2</v>
      </c>
      <c r="W30343" t="s">
        <v>51</v>
      </c>
      <c r="X30343" t="s">
        <v>51</v>
      </c>
      <c r="Y30343">
        <v>13</v>
      </c>
      <c r="Z30343">
        <v>0</v>
      </c>
      <c r="AA30343">
        <v>1518</v>
      </c>
      <c r="AB30343">
        <v>0.29799999999999999</v>
      </c>
      <c r="AC30343">
        <v>24</v>
      </c>
      <c r="AD30343" t="s">
        <v>52</v>
      </c>
      <c r="AE30343">
        <v>0</v>
      </c>
      <c r="AF30343">
        <v>0</v>
      </c>
      <c r="AG30343">
        <v>1667.1115870000001</v>
      </c>
      <c r="AH30343">
        <v>1667.11</v>
      </c>
      <c r="AI30343">
        <v>1500</v>
      </c>
      <c r="AJ30343">
        <v>167.11</v>
      </c>
      <c r="AK30343">
        <v>0</v>
      </c>
      <c r="AL30343">
        <v>0</v>
      </c>
      <c r="AM30343">
        <v>0</v>
      </c>
      <c r="AN30343" s="1">
        <v>41852</v>
      </c>
      <c r="AO30343">
        <v>47.32</v>
      </c>
      <c r="AP30343" s="1">
        <v>41852</v>
      </c>
    </row>
    <row r="30344" spans="1:42" x14ac:dyDescent="0.25">
      <c r="A30344">
        <v>847140</v>
      </c>
      <c r="B30344">
        <v>1058598</v>
      </c>
      <c r="C30344">
        <v>3000</v>
      </c>
      <c r="D30344">
        <v>3000</v>
      </c>
      <c r="E30344">
        <v>2975</v>
      </c>
      <c r="F30344" t="s">
        <v>42</v>
      </c>
      <c r="G30344">
        <v>0.11990000000000001</v>
      </c>
      <c r="H30344">
        <v>99.63</v>
      </c>
      <c r="I30344" t="s">
        <v>43</v>
      </c>
      <c r="J30344" t="s">
        <v>53</v>
      </c>
      <c r="K30344" t="s">
        <v>59</v>
      </c>
      <c r="L30344" t="s">
        <v>68</v>
      </c>
      <c r="M30344">
        <v>33000</v>
      </c>
      <c r="N30344" t="s">
        <v>54</v>
      </c>
      <c r="O30344" s="1">
        <v>40756</v>
      </c>
      <c r="P30344" t="s">
        <v>48</v>
      </c>
      <c r="Q30344" t="s">
        <v>49</v>
      </c>
      <c r="R30344" t="s">
        <v>61</v>
      </c>
      <c r="S30344">
        <v>15.96</v>
      </c>
      <c r="T30344">
        <v>0</v>
      </c>
      <c r="U30344" s="1">
        <v>36495</v>
      </c>
      <c r="V30344">
        <v>2</v>
      </c>
      <c r="W30344">
        <v>63</v>
      </c>
      <c r="X30344" t="s">
        <v>51</v>
      </c>
      <c r="Y30344">
        <v>8</v>
      </c>
      <c r="Z30344">
        <v>0</v>
      </c>
      <c r="AA30344">
        <v>11340</v>
      </c>
      <c r="AB30344">
        <v>0.88600000000000001</v>
      </c>
      <c r="AC30344">
        <v>13</v>
      </c>
      <c r="AD30344" t="s">
        <v>52</v>
      </c>
      <c r="AE30344">
        <v>0</v>
      </c>
      <c r="AF30344">
        <v>0</v>
      </c>
      <c r="AG30344">
        <v>3586.619764</v>
      </c>
      <c r="AH30344">
        <v>3556.73</v>
      </c>
      <c r="AI30344">
        <v>3000</v>
      </c>
      <c r="AJ30344">
        <v>586.62</v>
      </c>
      <c r="AK30344">
        <v>0</v>
      </c>
      <c r="AL30344">
        <v>0</v>
      </c>
      <c r="AM30344">
        <v>0</v>
      </c>
      <c r="AN30344" s="1">
        <v>41852</v>
      </c>
      <c r="AO30344">
        <v>100.06</v>
      </c>
      <c r="AP30344" s="1">
        <v>41852</v>
      </c>
    </row>
    <row r="30345" spans="1:42" x14ac:dyDescent="0.25">
      <c r="A30345">
        <v>847152</v>
      </c>
      <c r="B30345">
        <v>1058610</v>
      </c>
      <c r="C30345">
        <v>12000</v>
      </c>
      <c r="D30345">
        <v>12000</v>
      </c>
      <c r="E30345">
        <v>12000</v>
      </c>
      <c r="F30345" t="s">
        <v>85</v>
      </c>
      <c r="G30345">
        <v>0.16889999999999999</v>
      </c>
      <c r="H30345">
        <v>297.52999999999997</v>
      </c>
      <c r="I30345" t="s">
        <v>71</v>
      </c>
      <c r="J30345" t="s">
        <v>105</v>
      </c>
      <c r="K30345" t="s">
        <v>101</v>
      </c>
      <c r="L30345" t="s">
        <v>46</v>
      </c>
      <c r="M30345">
        <v>60000</v>
      </c>
      <c r="N30345" t="s">
        <v>54</v>
      </c>
      <c r="O30345" s="1">
        <v>40756</v>
      </c>
      <c r="P30345" t="s">
        <v>48</v>
      </c>
      <c r="Q30345" t="s">
        <v>49</v>
      </c>
      <c r="R30345" t="s">
        <v>50</v>
      </c>
      <c r="S30345">
        <v>19.98</v>
      </c>
      <c r="T30345">
        <v>2</v>
      </c>
      <c r="U30345" s="1">
        <v>33848</v>
      </c>
      <c r="V30345">
        <v>1</v>
      </c>
      <c r="W30345">
        <v>10</v>
      </c>
      <c r="X30345" t="s">
        <v>51</v>
      </c>
      <c r="Y30345">
        <v>5</v>
      </c>
      <c r="Z30345">
        <v>0</v>
      </c>
      <c r="AA30345">
        <v>6250</v>
      </c>
      <c r="AB30345">
        <v>0.68700000000000006</v>
      </c>
      <c r="AC30345">
        <v>14</v>
      </c>
      <c r="AD30345" t="s">
        <v>52</v>
      </c>
      <c r="AE30345">
        <v>0</v>
      </c>
      <c r="AF30345">
        <v>0</v>
      </c>
      <c r="AG30345">
        <v>17732.399990000002</v>
      </c>
      <c r="AH30345">
        <v>17732.400000000001</v>
      </c>
      <c r="AI30345">
        <v>12000</v>
      </c>
      <c r="AJ30345">
        <v>5732.4</v>
      </c>
      <c r="AK30345">
        <v>0</v>
      </c>
      <c r="AL30345">
        <v>0</v>
      </c>
      <c r="AM30345">
        <v>0</v>
      </c>
      <c r="AN30345" s="1">
        <v>42401</v>
      </c>
      <c r="AO30345">
        <v>4.59</v>
      </c>
      <c r="AP30345" s="1">
        <v>42401</v>
      </c>
    </row>
    <row r="30346" spans="1:42" x14ac:dyDescent="0.25">
      <c r="A30346">
        <v>847170</v>
      </c>
      <c r="B30346">
        <v>1058629</v>
      </c>
      <c r="C30346">
        <v>6800</v>
      </c>
      <c r="D30346">
        <v>6800</v>
      </c>
      <c r="E30346">
        <v>6800</v>
      </c>
      <c r="F30346" t="s">
        <v>42</v>
      </c>
      <c r="G30346">
        <v>0.15989999999999999</v>
      </c>
      <c r="H30346">
        <v>239.04</v>
      </c>
      <c r="I30346" t="s">
        <v>71</v>
      </c>
      <c r="J30346" t="s">
        <v>72</v>
      </c>
      <c r="K30346" t="s">
        <v>63</v>
      </c>
      <c r="L30346" t="s">
        <v>68</v>
      </c>
      <c r="M30346">
        <v>67000</v>
      </c>
      <c r="N30346" t="s">
        <v>47</v>
      </c>
      <c r="O30346" s="1">
        <v>40756</v>
      </c>
      <c r="P30346" t="s">
        <v>48</v>
      </c>
      <c r="Q30346" t="s">
        <v>79</v>
      </c>
      <c r="R30346" t="s">
        <v>117</v>
      </c>
      <c r="S30346">
        <v>8.8699999999999992</v>
      </c>
      <c r="T30346">
        <v>0</v>
      </c>
      <c r="U30346" s="1">
        <v>36220</v>
      </c>
      <c r="V30346">
        <v>1</v>
      </c>
      <c r="W30346">
        <v>54</v>
      </c>
      <c r="X30346" t="s">
        <v>51</v>
      </c>
      <c r="Y30346">
        <v>9</v>
      </c>
      <c r="Z30346">
        <v>0</v>
      </c>
      <c r="AA30346">
        <v>2004</v>
      </c>
      <c r="AB30346">
        <v>0.128</v>
      </c>
      <c r="AC30346">
        <v>22</v>
      </c>
      <c r="AD30346" t="s">
        <v>52</v>
      </c>
      <c r="AE30346">
        <v>0</v>
      </c>
      <c r="AF30346">
        <v>0</v>
      </c>
      <c r="AG30346">
        <v>8053.0772280000001</v>
      </c>
      <c r="AH30346">
        <v>8053.08</v>
      </c>
      <c r="AI30346">
        <v>6800</v>
      </c>
      <c r="AJ30346">
        <v>1253.08</v>
      </c>
      <c r="AK30346">
        <v>0</v>
      </c>
      <c r="AL30346">
        <v>0</v>
      </c>
      <c r="AM30346">
        <v>0</v>
      </c>
      <c r="AN30346" s="1">
        <v>41275</v>
      </c>
      <c r="AO30346">
        <v>4242.76</v>
      </c>
      <c r="AP30346" s="1">
        <v>42430</v>
      </c>
    </row>
    <row r="30347" spans="1:42" x14ac:dyDescent="0.25">
      <c r="A30347">
        <v>847172</v>
      </c>
      <c r="B30347">
        <v>1058631</v>
      </c>
      <c r="C30347">
        <v>16000</v>
      </c>
      <c r="D30347">
        <v>16000</v>
      </c>
      <c r="E30347">
        <v>16000</v>
      </c>
      <c r="F30347" t="s">
        <v>42</v>
      </c>
      <c r="G30347">
        <v>6.9900000000000004E-2</v>
      </c>
      <c r="H30347">
        <v>493.97</v>
      </c>
      <c r="I30347" t="s">
        <v>69</v>
      </c>
      <c r="J30347" t="s">
        <v>89</v>
      </c>
      <c r="K30347" t="s">
        <v>45</v>
      </c>
      <c r="L30347" t="s">
        <v>68</v>
      </c>
      <c r="M30347">
        <v>112000</v>
      </c>
      <c r="N30347" t="s">
        <v>168</v>
      </c>
      <c r="O30347" s="1">
        <v>40756</v>
      </c>
      <c r="P30347" t="s">
        <v>48</v>
      </c>
      <c r="Q30347" t="s">
        <v>81</v>
      </c>
      <c r="R30347" t="s">
        <v>61</v>
      </c>
      <c r="S30347">
        <v>5.05</v>
      </c>
      <c r="T30347">
        <v>0</v>
      </c>
      <c r="U30347" s="1">
        <v>34731</v>
      </c>
      <c r="V30347">
        <v>3</v>
      </c>
      <c r="W30347">
        <v>62</v>
      </c>
      <c r="X30347" t="s">
        <v>51</v>
      </c>
      <c r="Y30347">
        <v>8</v>
      </c>
      <c r="Z30347">
        <v>0</v>
      </c>
      <c r="AA30347">
        <v>2329</v>
      </c>
      <c r="AB30347">
        <v>6.5000000000000002E-2</v>
      </c>
      <c r="AC30347">
        <v>29</v>
      </c>
      <c r="AD30347" t="s">
        <v>52</v>
      </c>
      <c r="AE30347">
        <v>0</v>
      </c>
      <c r="AF30347">
        <v>0</v>
      </c>
      <c r="AG30347">
        <v>17785.380829999998</v>
      </c>
      <c r="AH30347">
        <v>17785.38</v>
      </c>
      <c r="AI30347">
        <v>16000</v>
      </c>
      <c r="AJ30347">
        <v>1785.38</v>
      </c>
      <c r="AK30347">
        <v>0</v>
      </c>
      <c r="AL30347">
        <v>0</v>
      </c>
      <c r="AM30347">
        <v>0</v>
      </c>
      <c r="AN30347" s="1">
        <v>41852</v>
      </c>
      <c r="AO30347">
        <v>503.07</v>
      </c>
      <c r="AP30347" s="1">
        <v>41852</v>
      </c>
    </row>
    <row r="30348" spans="1:42" x14ac:dyDescent="0.25">
      <c r="A30348">
        <v>847174</v>
      </c>
      <c r="B30348">
        <v>1058633</v>
      </c>
      <c r="C30348">
        <v>15000</v>
      </c>
      <c r="D30348">
        <v>15000</v>
      </c>
      <c r="E30348">
        <v>14925</v>
      </c>
      <c r="F30348" t="s">
        <v>85</v>
      </c>
      <c r="G30348">
        <v>0.20619999999999999</v>
      </c>
      <c r="H30348">
        <v>402.61</v>
      </c>
      <c r="I30348" t="s">
        <v>121</v>
      </c>
      <c r="J30348" t="s">
        <v>130</v>
      </c>
      <c r="K30348" t="s">
        <v>106</v>
      </c>
      <c r="L30348" t="s">
        <v>46</v>
      </c>
      <c r="M30348">
        <v>70000</v>
      </c>
      <c r="N30348" t="s">
        <v>47</v>
      </c>
      <c r="O30348" s="1">
        <v>40756</v>
      </c>
      <c r="P30348" t="s">
        <v>48</v>
      </c>
      <c r="Q30348" t="s">
        <v>49</v>
      </c>
      <c r="R30348" t="s">
        <v>50</v>
      </c>
      <c r="S30348">
        <v>15.46</v>
      </c>
      <c r="T30348">
        <v>0</v>
      </c>
      <c r="U30348" s="1">
        <v>35674</v>
      </c>
      <c r="V30348">
        <v>2</v>
      </c>
      <c r="W30348">
        <v>37</v>
      </c>
      <c r="X30348" t="s">
        <v>51</v>
      </c>
      <c r="Y30348">
        <v>5</v>
      </c>
      <c r="Z30348">
        <v>0</v>
      </c>
      <c r="AA30348">
        <v>1821</v>
      </c>
      <c r="AB30348">
        <v>0.91</v>
      </c>
      <c r="AC30348">
        <v>19</v>
      </c>
      <c r="AD30348" t="s">
        <v>52</v>
      </c>
      <c r="AE30348">
        <v>0</v>
      </c>
      <c r="AF30348">
        <v>0</v>
      </c>
      <c r="AG30348">
        <v>17226.466520000002</v>
      </c>
      <c r="AH30348">
        <v>17140.330000000002</v>
      </c>
      <c r="AI30348">
        <v>15000</v>
      </c>
      <c r="AJ30348">
        <v>2226.4699999999998</v>
      </c>
      <c r="AK30348">
        <v>0</v>
      </c>
      <c r="AL30348">
        <v>0</v>
      </c>
      <c r="AM30348">
        <v>0</v>
      </c>
      <c r="AN30348" s="1">
        <v>41030</v>
      </c>
      <c r="AO30348">
        <v>14009.8</v>
      </c>
      <c r="AP30348" s="1">
        <v>42430</v>
      </c>
    </row>
    <row r="30349" spans="1:42" x14ac:dyDescent="0.25">
      <c r="A30349">
        <v>847196</v>
      </c>
      <c r="B30349">
        <v>1058657</v>
      </c>
      <c r="C30349">
        <v>25000</v>
      </c>
      <c r="D30349">
        <v>25000</v>
      </c>
      <c r="E30349">
        <v>23498.289059999999</v>
      </c>
      <c r="F30349" t="s">
        <v>85</v>
      </c>
      <c r="G30349">
        <v>0.13489999999999999</v>
      </c>
      <c r="H30349">
        <v>575.12</v>
      </c>
      <c r="I30349" t="s">
        <v>57</v>
      </c>
      <c r="J30349" t="s">
        <v>58</v>
      </c>
      <c r="K30349" t="s">
        <v>101</v>
      </c>
      <c r="L30349" t="s">
        <v>46</v>
      </c>
      <c r="M30349">
        <v>68000</v>
      </c>
      <c r="N30349" t="s">
        <v>47</v>
      </c>
      <c r="O30349" s="1">
        <v>40756</v>
      </c>
      <c r="P30349" t="s">
        <v>48</v>
      </c>
      <c r="Q30349" t="s">
        <v>49</v>
      </c>
      <c r="R30349" t="s">
        <v>78</v>
      </c>
      <c r="S30349">
        <v>21.16</v>
      </c>
      <c r="T30349">
        <v>0</v>
      </c>
      <c r="U30349" s="1">
        <v>36465</v>
      </c>
      <c r="V30349">
        <v>0</v>
      </c>
      <c r="W30349" t="s">
        <v>51</v>
      </c>
      <c r="X30349" t="s">
        <v>51</v>
      </c>
      <c r="Y30349">
        <v>12</v>
      </c>
      <c r="Z30349">
        <v>0</v>
      </c>
      <c r="AA30349">
        <v>22021</v>
      </c>
      <c r="AB30349">
        <v>0.57899999999999996</v>
      </c>
      <c r="AC30349">
        <v>50</v>
      </c>
      <c r="AD30349" t="s">
        <v>52</v>
      </c>
      <c r="AE30349">
        <v>0</v>
      </c>
      <c r="AF30349">
        <v>0</v>
      </c>
      <c r="AG30349">
        <v>32905.969160000001</v>
      </c>
      <c r="AH30349">
        <v>30302.74</v>
      </c>
      <c r="AI30349">
        <v>25000</v>
      </c>
      <c r="AJ30349">
        <v>7878.58</v>
      </c>
      <c r="AK30349">
        <v>27.39</v>
      </c>
      <c r="AL30349">
        <v>0</v>
      </c>
      <c r="AM30349">
        <v>0</v>
      </c>
      <c r="AN30349" s="1">
        <v>41913</v>
      </c>
      <c r="AO30349">
        <v>12190.75</v>
      </c>
      <c r="AP30349" s="1">
        <v>41913</v>
      </c>
    </row>
    <row r="30350" spans="1:42" x14ac:dyDescent="0.25">
      <c r="A30350">
        <v>847201</v>
      </c>
      <c r="B30350">
        <v>1058662</v>
      </c>
      <c r="C30350">
        <v>4000</v>
      </c>
      <c r="D30350">
        <v>4000</v>
      </c>
      <c r="E30350">
        <v>4000</v>
      </c>
      <c r="F30350" t="s">
        <v>42</v>
      </c>
      <c r="G30350">
        <v>0.10589999999999999</v>
      </c>
      <c r="H30350">
        <v>130.18</v>
      </c>
      <c r="I30350" t="s">
        <v>43</v>
      </c>
      <c r="J30350" t="s">
        <v>108</v>
      </c>
      <c r="K30350" t="s">
        <v>114</v>
      </c>
      <c r="L30350" t="s">
        <v>46</v>
      </c>
      <c r="M30350">
        <v>38400</v>
      </c>
      <c r="N30350" t="s">
        <v>168</v>
      </c>
      <c r="O30350" s="1">
        <v>40756</v>
      </c>
      <c r="P30350" t="s">
        <v>48</v>
      </c>
      <c r="Q30350" t="s">
        <v>102</v>
      </c>
      <c r="R30350" t="s">
        <v>50</v>
      </c>
      <c r="S30350">
        <v>22.81</v>
      </c>
      <c r="T30350">
        <v>0</v>
      </c>
      <c r="U30350" s="1">
        <v>37408</v>
      </c>
      <c r="V30350">
        <v>0</v>
      </c>
      <c r="W30350">
        <v>39</v>
      </c>
      <c r="X30350" t="s">
        <v>51</v>
      </c>
      <c r="Y30350">
        <v>14</v>
      </c>
      <c r="Z30350">
        <v>0</v>
      </c>
      <c r="AA30350">
        <v>6711</v>
      </c>
      <c r="AB30350">
        <v>0.39200000000000002</v>
      </c>
      <c r="AC30350">
        <v>25</v>
      </c>
      <c r="AD30350" t="s">
        <v>52</v>
      </c>
      <c r="AE30350">
        <v>0</v>
      </c>
      <c r="AF30350">
        <v>0</v>
      </c>
      <c r="AG30350">
        <v>4366.6883019999996</v>
      </c>
      <c r="AH30350">
        <v>4366.6899999999996</v>
      </c>
      <c r="AI30350">
        <v>4000</v>
      </c>
      <c r="AJ30350">
        <v>366.69</v>
      </c>
      <c r="AK30350">
        <v>0</v>
      </c>
      <c r="AL30350">
        <v>0</v>
      </c>
      <c r="AM30350">
        <v>0</v>
      </c>
      <c r="AN30350" s="1">
        <v>41122</v>
      </c>
      <c r="AO30350">
        <v>2940.54</v>
      </c>
      <c r="AP30350" s="1">
        <v>41153</v>
      </c>
    </row>
    <row r="30351" spans="1:42" x14ac:dyDescent="0.25">
      <c r="A30351">
        <v>847205</v>
      </c>
      <c r="B30351">
        <v>1058666</v>
      </c>
      <c r="C30351">
        <v>20000</v>
      </c>
      <c r="D30351">
        <v>20000</v>
      </c>
      <c r="E30351">
        <v>19410.52634</v>
      </c>
      <c r="F30351" t="s">
        <v>85</v>
      </c>
      <c r="G30351">
        <v>0.1399</v>
      </c>
      <c r="H30351">
        <v>465.27</v>
      </c>
      <c r="I30351" t="s">
        <v>57</v>
      </c>
      <c r="J30351" t="s">
        <v>62</v>
      </c>
      <c r="K30351" t="s">
        <v>66</v>
      </c>
      <c r="L30351" t="s">
        <v>46</v>
      </c>
      <c r="M30351">
        <v>36000</v>
      </c>
      <c r="N30351" t="s">
        <v>47</v>
      </c>
      <c r="O30351" s="1">
        <v>40756</v>
      </c>
      <c r="P30351" t="s">
        <v>74</v>
      </c>
      <c r="Q30351" t="s">
        <v>102</v>
      </c>
      <c r="R30351" t="s">
        <v>82</v>
      </c>
      <c r="S30351">
        <v>12.9</v>
      </c>
      <c r="T30351">
        <v>0</v>
      </c>
      <c r="U30351" s="1">
        <v>38231</v>
      </c>
      <c r="V30351">
        <v>1</v>
      </c>
      <c r="W30351" t="s">
        <v>51</v>
      </c>
      <c r="X30351" t="s">
        <v>51</v>
      </c>
      <c r="Y30351">
        <v>6</v>
      </c>
      <c r="Z30351">
        <v>0</v>
      </c>
      <c r="AA30351">
        <v>2312</v>
      </c>
      <c r="AB30351">
        <v>0.193</v>
      </c>
      <c r="AC30351">
        <v>10</v>
      </c>
      <c r="AD30351" t="s">
        <v>52</v>
      </c>
      <c r="AE30351">
        <v>0</v>
      </c>
      <c r="AF30351">
        <v>0</v>
      </c>
      <c r="AG30351">
        <v>6970.8</v>
      </c>
      <c r="AH30351">
        <v>5901.3</v>
      </c>
      <c r="AI30351">
        <v>3776.07</v>
      </c>
      <c r="AJ30351">
        <v>3194.73</v>
      </c>
      <c r="AK30351">
        <v>0</v>
      </c>
      <c r="AL30351">
        <v>0</v>
      </c>
      <c r="AM30351">
        <v>0</v>
      </c>
      <c r="AN30351" s="1">
        <v>41214</v>
      </c>
      <c r="AO30351">
        <v>465.27</v>
      </c>
      <c r="AP30351" s="1">
        <v>42491</v>
      </c>
    </row>
    <row r="30352" spans="1:42" x14ac:dyDescent="0.25">
      <c r="A30352">
        <v>847213</v>
      </c>
      <c r="B30352">
        <v>1044152</v>
      </c>
      <c r="C30352">
        <v>35000</v>
      </c>
      <c r="D30352">
        <v>35000</v>
      </c>
      <c r="E30352">
        <v>34975</v>
      </c>
      <c r="F30352" t="s">
        <v>42</v>
      </c>
      <c r="G30352">
        <v>0.1399</v>
      </c>
      <c r="H30352">
        <v>1196.05</v>
      </c>
      <c r="I30352" t="s">
        <v>57</v>
      </c>
      <c r="J30352" t="s">
        <v>62</v>
      </c>
      <c r="K30352" t="s">
        <v>106</v>
      </c>
      <c r="L30352" t="s">
        <v>68</v>
      </c>
      <c r="M30352">
        <v>72400</v>
      </c>
      <c r="N30352" t="s">
        <v>47</v>
      </c>
      <c r="O30352" s="1">
        <v>40756</v>
      </c>
      <c r="P30352" t="s">
        <v>48</v>
      </c>
      <c r="Q30352" t="s">
        <v>91</v>
      </c>
      <c r="R30352" t="s">
        <v>163</v>
      </c>
      <c r="S30352">
        <v>19.09</v>
      </c>
      <c r="T30352">
        <v>0</v>
      </c>
      <c r="U30352" s="1">
        <v>37591</v>
      </c>
      <c r="V30352">
        <v>1</v>
      </c>
      <c r="W30352" t="s">
        <v>51</v>
      </c>
      <c r="X30352" t="s">
        <v>51</v>
      </c>
      <c r="Y30352">
        <v>11</v>
      </c>
      <c r="Z30352">
        <v>0</v>
      </c>
      <c r="AA30352">
        <v>23136</v>
      </c>
      <c r="AB30352">
        <v>0.41899999999999998</v>
      </c>
      <c r="AC30352">
        <v>32</v>
      </c>
      <c r="AD30352" t="s">
        <v>52</v>
      </c>
      <c r="AE30352">
        <v>0</v>
      </c>
      <c r="AF30352">
        <v>0</v>
      </c>
      <c r="AG30352">
        <v>42810.197780000002</v>
      </c>
      <c r="AH30352">
        <v>42779.62</v>
      </c>
      <c r="AI30352">
        <v>35000</v>
      </c>
      <c r="AJ30352">
        <v>7750.4</v>
      </c>
      <c r="AK30352">
        <v>59.79999969</v>
      </c>
      <c r="AL30352">
        <v>0</v>
      </c>
      <c r="AM30352">
        <v>0</v>
      </c>
      <c r="AN30352" s="1">
        <v>41609</v>
      </c>
      <c r="AO30352">
        <v>13231.56</v>
      </c>
      <c r="AP30352" s="1">
        <v>41609</v>
      </c>
    </row>
    <row r="30353" spans="1:42" x14ac:dyDescent="0.25">
      <c r="A30353">
        <v>847225</v>
      </c>
      <c r="B30353">
        <v>1058688</v>
      </c>
      <c r="C30353">
        <v>12000</v>
      </c>
      <c r="D30353">
        <v>12000</v>
      </c>
      <c r="E30353">
        <v>12000</v>
      </c>
      <c r="F30353" t="s">
        <v>85</v>
      </c>
      <c r="G30353">
        <v>0.15989999999999999</v>
      </c>
      <c r="H30353">
        <v>291.76</v>
      </c>
      <c r="I30353" t="s">
        <v>71</v>
      </c>
      <c r="J30353" t="s">
        <v>72</v>
      </c>
      <c r="K30353" t="s">
        <v>101</v>
      </c>
      <c r="L30353" t="s">
        <v>68</v>
      </c>
      <c r="M30353">
        <v>78000</v>
      </c>
      <c r="N30353" t="s">
        <v>168</v>
      </c>
      <c r="O30353" s="1">
        <v>40787</v>
      </c>
      <c r="P30353" t="s">
        <v>48</v>
      </c>
      <c r="Q30353" t="s">
        <v>49</v>
      </c>
      <c r="R30353" t="s">
        <v>107</v>
      </c>
      <c r="S30353">
        <v>17.48</v>
      </c>
      <c r="T30353">
        <v>0</v>
      </c>
      <c r="U30353" s="1">
        <v>38231</v>
      </c>
      <c r="V30353">
        <v>1</v>
      </c>
      <c r="W30353" t="s">
        <v>51</v>
      </c>
      <c r="X30353" t="s">
        <v>51</v>
      </c>
      <c r="Y30353">
        <v>12</v>
      </c>
      <c r="Z30353">
        <v>0</v>
      </c>
      <c r="AA30353">
        <v>18866</v>
      </c>
      <c r="AB30353">
        <v>0.51300000000000001</v>
      </c>
      <c r="AC30353">
        <v>18</v>
      </c>
      <c r="AD30353" t="s">
        <v>52</v>
      </c>
      <c r="AE30353">
        <v>0</v>
      </c>
      <c r="AF30353">
        <v>0</v>
      </c>
      <c r="AG30353">
        <v>13081.571830000001</v>
      </c>
      <c r="AH30353">
        <v>13081.57</v>
      </c>
      <c r="AI30353">
        <v>12000</v>
      </c>
      <c r="AJ30353">
        <v>1081.57</v>
      </c>
      <c r="AK30353">
        <v>0</v>
      </c>
      <c r="AL30353">
        <v>0</v>
      </c>
      <c r="AM30353">
        <v>0</v>
      </c>
      <c r="AN30353" s="1">
        <v>41000</v>
      </c>
      <c r="AO30353">
        <v>11339.86</v>
      </c>
      <c r="AP30353" s="1">
        <v>42491</v>
      </c>
    </row>
    <row r="30354" spans="1:42" x14ac:dyDescent="0.25">
      <c r="A30354">
        <v>847243</v>
      </c>
      <c r="B30354">
        <v>1058708</v>
      </c>
      <c r="C30354">
        <v>35000</v>
      </c>
      <c r="D30354">
        <v>35000</v>
      </c>
      <c r="E30354">
        <v>35000</v>
      </c>
      <c r="F30354" t="s">
        <v>85</v>
      </c>
      <c r="G30354">
        <v>0.19289999999999999</v>
      </c>
      <c r="H30354">
        <v>913.52</v>
      </c>
      <c r="I30354" t="s">
        <v>99</v>
      </c>
      <c r="J30354" t="s">
        <v>100</v>
      </c>
      <c r="K30354" t="s">
        <v>59</v>
      </c>
      <c r="L30354" t="s">
        <v>68</v>
      </c>
      <c r="M30354">
        <v>120000</v>
      </c>
      <c r="N30354" t="s">
        <v>47</v>
      </c>
      <c r="O30354" s="1">
        <v>40756</v>
      </c>
      <c r="P30354" t="s">
        <v>48</v>
      </c>
      <c r="Q30354" t="s">
        <v>94</v>
      </c>
      <c r="R30354" t="s">
        <v>97</v>
      </c>
      <c r="S30354">
        <v>22.88</v>
      </c>
      <c r="T30354">
        <v>0</v>
      </c>
      <c r="U30354" s="1">
        <v>32051</v>
      </c>
      <c r="V30354">
        <v>0</v>
      </c>
      <c r="W30354">
        <v>42</v>
      </c>
      <c r="X30354" t="s">
        <v>51</v>
      </c>
      <c r="Y30354">
        <v>16</v>
      </c>
      <c r="Z30354">
        <v>0</v>
      </c>
      <c r="AA30354">
        <v>115836</v>
      </c>
      <c r="AB30354">
        <v>0.82099999999999995</v>
      </c>
      <c r="AC30354">
        <v>38</v>
      </c>
      <c r="AD30354" t="s">
        <v>52</v>
      </c>
      <c r="AE30354">
        <v>0</v>
      </c>
      <c r="AF30354">
        <v>0</v>
      </c>
      <c r="AG30354">
        <v>46746.666160000001</v>
      </c>
      <c r="AH30354">
        <v>46746.67</v>
      </c>
      <c r="AI30354">
        <v>35000</v>
      </c>
      <c r="AJ30354">
        <v>11746.67</v>
      </c>
      <c r="AK30354">
        <v>0</v>
      </c>
      <c r="AL30354">
        <v>0</v>
      </c>
      <c r="AM30354">
        <v>0</v>
      </c>
      <c r="AN30354" s="1">
        <v>41518</v>
      </c>
      <c r="AO30354">
        <v>25744.02</v>
      </c>
      <c r="AP30354" s="1">
        <v>42370</v>
      </c>
    </row>
    <row r="30355" spans="1:42" x14ac:dyDescent="0.25">
      <c r="A30355">
        <v>847258</v>
      </c>
      <c r="B30355">
        <v>1058724</v>
      </c>
      <c r="C30355">
        <v>8000</v>
      </c>
      <c r="D30355">
        <v>8000</v>
      </c>
      <c r="E30355">
        <v>7750</v>
      </c>
      <c r="F30355" t="s">
        <v>42</v>
      </c>
      <c r="G30355">
        <v>0.1149</v>
      </c>
      <c r="H30355">
        <v>263.77999999999997</v>
      </c>
      <c r="I30355" t="s">
        <v>43</v>
      </c>
      <c r="J30355" t="s">
        <v>44</v>
      </c>
      <c r="K30355" t="s">
        <v>66</v>
      </c>
      <c r="L30355" t="s">
        <v>46</v>
      </c>
      <c r="M30355">
        <v>40000</v>
      </c>
      <c r="N30355" t="s">
        <v>168</v>
      </c>
      <c r="O30355" s="1">
        <v>40756</v>
      </c>
      <c r="P30355" t="s">
        <v>48</v>
      </c>
      <c r="Q30355" t="s">
        <v>49</v>
      </c>
      <c r="R30355" t="s">
        <v>95</v>
      </c>
      <c r="S30355">
        <v>19.68</v>
      </c>
      <c r="T30355">
        <v>0</v>
      </c>
      <c r="U30355" s="1">
        <v>37530</v>
      </c>
      <c r="V30355">
        <v>0</v>
      </c>
      <c r="W30355" t="s">
        <v>51</v>
      </c>
      <c r="X30355" t="s">
        <v>51</v>
      </c>
      <c r="Y30355">
        <v>10</v>
      </c>
      <c r="Z30355">
        <v>0</v>
      </c>
      <c r="AA30355">
        <v>6451</v>
      </c>
      <c r="AB30355">
        <v>0.96299999999999997</v>
      </c>
      <c r="AC30355">
        <v>18</v>
      </c>
      <c r="AD30355" t="s">
        <v>52</v>
      </c>
      <c r="AE30355">
        <v>0</v>
      </c>
      <c r="AF30355">
        <v>0</v>
      </c>
      <c r="AG30355">
        <v>8561.6573640000006</v>
      </c>
      <c r="AH30355">
        <v>8294.11</v>
      </c>
      <c r="AI30355">
        <v>8000</v>
      </c>
      <c r="AJ30355">
        <v>561.66</v>
      </c>
      <c r="AK30355">
        <v>0</v>
      </c>
      <c r="AL30355">
        <v>0</v>
      </c>
      <c r="AM30355">
        <v>0</v>
      </c>
      <c r="AN30355" s="1">
        <v>41000</v>
      </c>
      <c r="AO30355">
        <v>6721.5</v>
      </c>
      <c r="AP30355" s="1">
        <v>42491</v>
      </c>
    </row>
    <row r="30356" spans="1:42" x14ac:dyDescent="0.25">
      <c r="A30356">
        <v>847265</v>
      </c>
      <c r="B30356">
        <v>1058733</v>
      </c>
      <c r="C30356">
        <v>3900</v>
      </c>
      <c r="D30356">
        <v>3900</v>
      </c>
      <c r="E30356">
        <v>3900</v>
      </c>
      <c r="F30356" t="s">
        <v>42</v>
      </c>
      <c r="G30356">
        <v>0.12989999999999999</v>
      </c>
      <c r="H30356">
        <v>131.38999999999999</v>
      </c>
      <c r="I30356" t="s">
        <v>57</v>
      </c>
      <c r="J30356" t="s">
        <v>93</v>
      </c>
      <c r="K30356" t="s">
        <v>112</v>
      </c>
      <c r="L30356" t="s">
        <v>68</v>
      </c>
      <c r="M30356">
        <v>52000</v>
      </c>
      <c r="N30356" t="s">
        <v>54</v>
      </c>
      <c r="O30356" s="1">
        <v>40756</v>
      </c>
      <c r="P30356" t="s">
        <v>48</v>
      </c>
      <c r="Q30356" t="s">
        <v>55</v>
      </c>
      <c r="R30356" t="s">
        <v>98</v>
      </c>
      <c r="S30356">
        <v>19.04</v>
      </c>
      <c r="T30356">
        <v>0</v>
      </c>
      <c r="U30356" s="1">
        <v>37135</v>
      </c>
      <c r="V30356">
        <v>0</v>
      </c>
      <c r="W30356">
        <v>32</v>
      </c>
      <c r="X30356" t="s">
        <v>51</v>
      </c>
      <c r="Y30356">
        <v>5</v>
      </c>
      <c r="Z30356">
        <v>0</v>
      </c>
      <c r="AA30356">
        <v>4915</v>
      </c>
      <c r="AB30356">
        <v>0.93400000000000005</v>
      </c>
      <c r="AC30356">
        <v>16</v>
      </c>
      <c r="AD30356" t="s">
        <v>52</v>
      </c>
      <c r="AE30356">
        <v>0</v>
      </c>
      <c r="AF30356">
        <v>0</v>
      </c>
      <c r="AG30356">
        <v>4569.4562239999996</v>
      </c>
      <c r="AH30356">
        <v>4569.46</v>
      </c>
      <c r="AI30356">
        <v>3900</v>
      </c>
      <c r="AJ30356">
        <v>669.46</v>
      </c>
      <c r="AK30356">
        <v>0</v>
      </c>
      <c r="AL30356">
        <v>0</v>
      </c>
      <c r="AM30356">
        <v>0</v>
      </c>
      <c r="AN30356" s="1">
        <v>41426</v>
      </c>
      <c r="AO30356">
        <v>1946.47</v>
      </c>
      <c r="AP30356" s="1">
        <v>42491</v>
      </c>
    </row>
    <row r="30357" spans="1:42" x14ac:dyDescent="0.25">
      <c r="A30357">
        <v>847272</v>
      </c>
      <c r="B30357">
        <v>1058741</v>
      </c>
      <c r="C30357">
        <v>16800</v>
      </c>
      <c r="D30357">
        <v>16800</v>
      </c>
      <c r="E30357">
        <v>16550</v>
      </c>
      <c r="F30357" t="s">
        <v>85</v>
      </c>
      <c r="G30357">
        <v>0.16889999999999999</v>
      </c>
      <c r="H30357">
        <v>416.54</v>
      </c>
      <c r="I30357" t="s">
        <v>71</v>
      </c>
      <c r="J30357" t="s">
        <v>105</v>
      </c>
      <c r="K30357" t="s">
        <v>77</v>
      </c>
      <c r="L30357" t="s">
        <v>68</v>
      </c>
      <c r="M30357">
        <v>52000</v>
      </c>
      <c r="N30357" t="s">
        <v>54</v>
      </c>
      <c r="O30357" s="1">
        <v>40756</v>
      </c>
      <c r="P30357" t="s">
        <v>74</v>
      </c>
      <c r="Q30357" t="s">
        <v>49</v>
      </c>
      <c r="R30357" t="s">
        <v>120</v>
      </c>
      <c r="S30357">
        <v>10.85</v>
      </c>
      <c r="T30357">
        <v>0</v>
      </c>
      <c r="U30357" s="1">
        <v>38749</v>
      </c>
      <c r="V30357">
        <v>0</v>
      </c>
      <c r="W30357" t="s">
        <v>51</v>
      </c>
      <c r="X30357" t="s">
        <v>51</v>
      </c>
      <c r="Y30357">
        <v>8</v>
      </c>
      <c r="Z30357">
        <v>0</v>
      </c>
      <c r="AA30357">
        <v>12819</v>
      </c>
      <c r="AB30357">
        <v>0.66800000000000004</v>
      </c>
      <c r="AC30357">
        <v>10</v>
      </c>
      <c r="AD30357" t="s">
        <v>52</v>
      </c>
      <c r="AE30357">
        <v>0</v>
      </c>
      <c r="AF30357">
        <v>0</v>
      </c>
      <c r="AG30357">
        <v>2914.21</v>
      </c>
      <c r="AH30357">
        <v>2870.62</v>
      </c>
      <c r="AI30357">
        <v>1307</v>
      </c>
      <c r="AJ30357">
        <v>1590.93</v>
      </c>
      <c r="AK30357">
        <v>0</v>
      </c>
      <c r="AL30357">
        <v>16.28</v>
      </c>
      <c r="AM30357">
        <v>0</v>
      </c>
      <c r="AN30357" s="1">
        <v>40969</v>
      </c>
      <c r="AO30357">
        <v>416.54</v>
      </c>
      <c r="AP30357" s="1">
        <v>42491</v>
      </c>
    </row>
    <row r="30358" spans="1:42" x14ac:dyDescent="0.25">
      <c r="A30358">
        <v>847288</v>
      </c>
      <c r="B30358">
        <v>1058760</v>
      </c>
      <c r="C30358">
        <v>7000</v>
      </c>
      <c r="D30358">
        <v>7000</v>
      </c>
      <c r="E30358">
        <v>7000</v>
      </c>
      <c r="F30358" t="s">
        <v>85</v>
      </c>
      <c r="G30358">
        <v>0.1749</v>
      </c>
      <c r="H30358">
        <v>175.82</v>
      </c>
      <c r="I30358" t="s">
        <v>71</v>
      </c>
      <c r="J30358" t="s">
        <v>136</v>
      </c>
      <c r="K30358" t="s">
        <v>59</v>
      </c>
      <c r="L30358" t="s">
        <v>46</v>
      </c>
      <c r="M30358">
        <v>70000</v>
      </c>
      <c r="N30358" t="s">
        <v>47</v>
      </c>
      <c r="O30358" s="1">
        <v>40756</v>
      </c>
      <c r="P30358" t="s">
        <v>48</v>
      </c>
      <c r="Q30358" t="s">
        <v>102</v>
      </c>
      <c r="R30358" t="s">
        <v>117</v>
      </c>
      <c r="S30358">
        <v>2.06</v>
      </c>
      <c r="T30358">
        <v>0</v>
      </c>
      <c r="U30358" s="1">
        <v>36069</v>
      </c>
      <c r="V30358">
        <v>0</v>
      </c>
      <c r="W30358">
        <v>32</v>
      </c>
      <c r="X30358" t="s">
        <v>51</v>
      </c>
      <c r="Y30358">
        <v>3</v>
      </c>
      <c r="Z30358">
        <v>0</v>
      </c>
      <c r="AA30358">
        <v>3753</v>
      </c>
      <c r="AB30358">
        <v>0.49399999999999999</v>
      </c>
      <c r="AC30358">
        <v>29</v>
      </c>
      <c r="AD30358" t="s">
        <v>52</v>
      </c>
      <c r="AE30358">
        <v>0</v>
      </c>
      <c r="AF30358">
        <v>0</v>
      </c>
      <c r="AG30358">
        <v>10446.040010000001</v>
      </c>
      <c r="AH30358">
        <v>10446.040000000001</v>
      </c>
      <c r="AI30358">
        <v>7000</v>
      </c>
      <c r="AJ30358">
        <v>3446.04</v>
      </c>
      <c r="AK30358">
        <v>0</v>
      </c>
      <c r="AL30358">
        <v>0</v>
      </c>
      <c r="AM30358">
        <v>0</v>
      </c>
      <c r="AN30358" s="1">
        <v>42309</v>
      </c>
      <c r="AO30358">
        <v>1655.04</v>
      </c>
      <c r="AP30358" s="1">
        <v>42430</v>
      </c>
    </row>
    <row r="30359" spans="1:42" x14ac:dyDescent="0.25">
      <c r="A30359">
        <v>847316</v>
      </c>
      <c r="B30359">
        <v>1058789</v>
      </c>
      <c r="C30359">
        <v>28000</v>
      </c>
      <c r="D30359">
        <v>28000</v>
      </c>
      <c r="E30359">
        <v>27975</v>
      </c>
      <c r="F30359" t="s">
        <v>42</v>
      </c>
      <c r="G30359">
        <v>8.4900000000000003E-2</v>
      </c>
      <c r="H30359">
        <v>883.77</v>
      </c>
      <c r="I30359" t="s">
        <v>69</v>
      </c>
      <c r="J30359" t="s">
        <v>70</v>
      </c>
      <c r="K30359" t="s">
        <v>112</v>
      </c>
      <c r="L30359" t="s">
        <v>46</v>
      </c>
      <c r="M30359">
        <v>56950</v>
      </c>
      <c r="N30359" t="s">
        <v>47</v>
      </c>
      <c r="O30359" s="1">
        <v>40756</v>
      </c>
      <c r="P30359" t="s">
        <v>48</v>
      </c>
      <c r="Q30359" t="s">
        <v>49</v>
      </c>
      <c r="R30359" t="s">
        <v>87</v>
      </c>
      <c r="S30359">
        <v>19.79</v>
      </c>
      <c r="T30359">
        <v>0</v>
      </c>
      <c r="U30359" s="1">
        <v>33848</v>
      </c>
      <c r="V30359">
        <v>0</v>
      </c>
      <c r="W30359" t="s">
        <v>51</v>
      </c>
      <c r="X30359" t="s">
        <v>51</v>
      </c>
      <c r="Y30359">
        <v>7</v>
      </c>
      <c r="Z30359">
        <v>0</v>
      </c>
      <c r="AA30359">
        <v>12372</v>
      </c>
      <c r="AB30359">
        <v>0.50900000000000001</v>
      </c>
      <c r="AC30359">
        <v>29</v>
      </c>
      <c r="AD30359" t="s">
        <v>52</v>
      </c>
      <c r="AE30359">
        <v>0</v>
      </c>
      <c r="AF30359">
        <v>0</v>
      </c>
      <c r="AG30359">
        <v>31416.002850000001</v>
      </c>
      <c r="AH30359">
        <v>31387.95</v>
      </c>
      <c r="AI30359">
        <v>28000</v>
      </c>
      <c r="AJ30359">
        <v>3416</v>
      </c>
      <c r="AK30359">
        <v>0</v>
      </c>
      <c r="AL30359">
        <v>0</v>
      </c>
      <c r="AM30359">
        <v>0</v>
      </c>
      <c r="AN30359" s="1">
        <v>41518</v>
      </c>
      <c r="AO30359">
        <v>10236.43</v>
      </c>
      <c r="AP30359" s="1">
        <v>42370</v>
      </c>
    </row>
    <row r="30360" spans="1:42" x14ac:dyDescent="0.25">
      <c r="A30360">
        <v>847317</v>
      </c>
      <c r="B30360">
        <v>1058790</v>
      </c>
      <c r="C30360">
        <v>22000</v>
      </c>
      <c r="D30360">
        <v>22000</v>
      </c>
      <c r="E30360">
        <v>22000</v>
      </c>
      <c r="F30360" t="s">
        <v>85</v>
      </c>
      <c r="G30360">
        <v>0.13489999999999999</v>
      </c>
      <c r="H30360">
        <v>506.11</v>
      </c>
      <c r="I30360" t="s">
        <v>57</v>
      </c>
      <c r="J30360" t="s">
        <v>58</v>
      </c>
      <c r="K30360" t="s">
        <v>66</v>
      </c>
      <c r="L30360" t="s">
        <v>68</v>
      </c>
      <c r="M30360">
        <v>45000</v>
      </c>
      <c r="N30360" t="s">
        <v>47</v>
      </c>
      <c r="O30360" s="1">
        <v>40756</v>
      </c>
      <c r="P30360" t="s">
        <v>74</v>
      </c>
      <c r="Q30360" t="s">
        <v>111</v>
      </c>
      <c r="R30360" t="s">
        <v>61</v>
      </c>
      <c r="S30360">
        <v>7.97</v>
      </c>
      <c r="T30360">
        <v>0</v>
      </c>
      <c r="U30360" s="1">
        <v>31503</v>
      </c>
      <c r="V30360">
        <v>0</v>
      </c>
      <c r="W30360" t="s">
        <v>51</v>
      </c>
      <c r="X30360" t="s">
        <v>51</v>
      </c>
      <c r="Y30360">
        <v>4</v>
      </c>
      <c r="Z30360">
        <v>0</v>
      </c>
      <c r="AA30360">
        <v>13093</v>
      </c>
      <c r="AB30360">
        <v>0.91600000000000004</v>
      </c>
      <c r="AC30360">
        <v>34</v>
      </c>
      <c r="AD30360" t="s">
        <v>52</v>
      </c>
      <c r="AE30360">
        <v>0</v>
      </c>
      <c r="AF30360">
        <v>0</v>
      </c>
      <c r="AG30360">
        <v>8096.74</v>
      </c>
      <c r="AH30360">
        <v>8096.74</v>
      </c>
      <c r="AI30360">
        <v>4501.68</v>
      </c>
      <c r="AJ30360">
        <v>3583.28</v>
      </c>
      <c r="AK30360">
        <v>0</v>
      </c>
      <c r="AL30360">
        <v>11.78</v>
      </c>
      <c r="AM30360">
        <v>0</v>
      </c>
      <c r="AN30360" s="1">
        <v>41244</v>
      </c>
      <c r="AO30360">
        <v>506.11</v>
      </c>
      <c r="AP30360" s="1">
        <v>42491</v>
      </c>
    </row>
    <row r="30361" spans="1:42" x14ac:dyDescent="0.25">
      <c r="A30361">
        <v>847337</v>
      </c>
      <c r="B30361">
        <v>1058813</v>
      </c>
      <c r="C30361">
        <v>12725</v>
      </c>
      <c r="D30361">
        <v>12725</v>
      </c>
      <c r="E30361">
        <v>12695.44506</v>
      </c>
      <c r="F30361" t="s">
        <v>85</v>
      </c>
      <c r="G30361">
        <v>0.10589999999999999</v>
      </c>
      <c r="H30361">
        <v>274.08</v>
      </c>
      <c r="I30361" t="s">
        <v>43</v>
      </c>
      <c r="J30361" t="s">
        <v>108</v>
      </c>
      <c r="K30361" t="s">
        <v>173</v>
      </c>
      <c r="L30361" t="s">
        <v>46</v>
      </c>
      <c r="M30361">
        <v>25000</v>
      </c>
      <c r="N30361" t="s">
        <v>168</v>
      </c>
      <c r="O30361" s="1">
        <v>40756</v>
      </c>
      <c r="P30361" t="s">
        <v>174</v>
      </c>
      <c r="Q30361" t="s">
        <v>49</v>
      </c>
      <c r="R30361" t="s">
        <v>50</v>
      </c>
      <c r="S30361">
        <v>13.82</v>
      </c>
      <c r="T30361">
        <v>0</v>
      </c>
      <c r="U30361" s="1">
        <v>34578</v>
      </c>
      <c r="V30361">
        <v>0</v>
      </c>
      <c r="W30361">
        <v>31</v>
      </c>
      <c r="X30361" t="s">
        <v>51</v>
      </c>
      <c r="Y30361">
        <v>9</v>
      </c>
      <c r="Z30361">
        <v>0</v>
      </c>
      <c r="AA30361">
        <v>13385</v>
      </c>
      <c r="AB30361">
        <v>0.159</v>
      </c>
      <c r="AC30361">
        <v>18</v>
      </c>
      <c r="AD30361" t="s">
        <v>52</v>
      </c>
      <c r="AE30361">
        <v>827</v>
      </c>
      <c r="AF30361">
        <v>827</v>
      </c>
      <c r="AG30361">
        <v>15593.76</v>
      </c>
      <c r="AH30361">
        <v>15543.69</v>
      </c>
      <c r="AI30361">
        <v>11897.88</v>
      </c>
      <c r="AJ30361">
        <v>3695.88</v>
      </c>
      <c r="AK30361">
        <v>0</v>
      </c>
      <c r="AL30361">
        <v>0</v>
      </c>
      <c r="AM30361">
        <v>0</v>
      </c>
      <c r="AN30361" s="1">
        <v>42491</v>
      </c>
      <c r="AO30361">
        <v>274.08</v>
      </c>
      <c r="AP30361" s="1">
        <v>42491</v>
      </c>
    </row>
    <row r="30362" spans="1:42" x14ac:dyDescent="0.25">
      <c r="A30362">
        <v>847364</v>
      </c>
      <c r="B30362">
        <v>1058842</v>
      </c>
      <c r="C30362">
        <v>4850</v>
      </c>
      <c r="D30362">
        <v>4850</v>
      </c>
      <c r="E30362">
        <v>4850</v>
      </c>
      <c r="F30362" t="s">
        <v>42</v>
      </c>
      <c r="G30362">
        <v>8.4900000000000003E-2</v>
      </c>
      <c r="H30362">
        <v>153.09</v>
      </c>
      <c r="I30362" t="s">
        <v>69</v>
      </c>
      <c r="J30362" t="s">
        <v>70</v>
      </c>
      <c r="K30362" t="s">
        <v>45</v>
      </c>
      <c r="L30362" t="s">
        <v>46</v>
      </c>
      <c r="M30362">
        <v>54000</v>
      </c>
      <c r="N30362" t="s">
        <v>168</v>
      </c>
      <c r="O30362" s="1">
        <v>40756</v>
      </c>
      <c r="P30362" t="s">
        <v>48</v>
      </c>
      <c r="Q30362" t="s">
        <v>49</v>
      </c>
      <c r="R30362" t="s">
        <v>56</v>
      </c>
      <c r="S30362">
        <v>5.67</v>
      </c>
      <c r="T30362">
        <v>0</v>
      </c>
      <c r="U30362" s="1">
        <v>37073</v>
      </c>
      <c r="V30362">
        <v>1</v>
      </c>
      <c r="W30362" t="s">
        <v>51</v>
      </c>
      <c r="X30362" t="s">
        <v>51</v>
      </c>
      <c r="Y30362">
        <v>5</v>
      </c>
      <c r="Z30362">
        <v>0</v>
      </c>
      <c r="AA30362">
        <v>5043</v>
      </c>
      <c r="AB30362">
        <v>0.59299999999999997</v>
      </c>
      <c r="AC30362">
        <v>10</v>
      </c>
      <c r="AD30362" t="s">
        <v>52</v>
      </c>
      <c r="AE30362">
        <v>0</v>
      </c>
      <c r="AF30362">
        <v>0</v>
      </c>
      <c r="AG30362">
        <v>5494.8668820000003</v>
      </c>
      <c r="AH30362">
        <v>5494.87</v>
      </c>
      <c r="AI30362">
        <v>4850</v>
      </c>
      <c r="AJ30362">
        <v>644.87</v>
      </c>
      <c r="AK30362">
        <v>0</v>
      </c>
      <c r="AL30362">
        <v>0</v>
      </c>
      <c r="AM30362">
        <v>0</v>
      </c>
      <c r="AN30362" s="1">
        <v>41699</v>
      </c>
      <c r="AO30362">
        <v>932.65</v>
      </c>
      <c r="AP30362" s="1">
        <v>42491</v>
      </c>
    </row>
    <row r="30363" spans="1:42" x14ac:dyDescent="0.25">
      <c r="A30363">
        <v>847383</v>
      </c>
      <c r="B30363">
        <v>1058862</v>
      </c>
      <c r="C30363">
        <v>20375</v>
      </c>
      <c r="D30363">
        <v>20375</v>
      </c>
      <c r="E30363">
        <v>20375</v>
      </c>
      <c r="F30363" t="s">
        <v>85</v>
      </c>
      <c r="G30363">
        <v>0.18390000000000001</v>
      </c>
      <c r="H30363">
        <v>521.73</v>
      </c>
      <c r="I30363" t="s">
        <v>99</v>
      </c>
      <c r="J30363" t="s">
        <v>110</v>
      </c>
      <c r="K30363" t="s">
        <v>90</v>
      </c>
      <c r="L30363" t="s">
        <v>46</v>
      </c>
      <c r="M30363">
        <v>62069</v>
      </c>
      <c r="N30363" t="s">
        <v>47</v>
      </c>
      <c r="O30363" s="1">
        <v>40756</v>
      </c>
      <c r="P30363" t="s">
        <v>48</v>
      </c>
      <c r="Q30363" t="s">
        <v>49</v>
      </c>
      <c r="R30363" t="s">
        <v>61</v>
      </c>
      <c r="S30363">
        <v>16.16</v>
      </c>
      <c r="T30363">
        <v>0</v>
      </c>
      <c r="U30363" s="1">
        <v>36465</v>
      </c>
      <c r="V30363">
        <v>1</v>
      </c>
      <c r="W30363" t="s">
        <v>51</v>
      </c>
      <c r="X30363" t="s">
        <v>51</v>
      </c>
      <c r="Y30363">
        <v>4</v>
      </c>
      <c r="Z30363">
        <v>0</v>
      </c>
      <c r="AA30363">
        <v>0</v>
      </c>
      <c r="AB30363">
        <v>0.47360000000000002</v>
      </c>
      <c r="AC30363">
        <v>19</v>
      </c>
      <c r="AD30363" t="s">
        <v>52</v>
      </c>
      <c r="AE30363">
        <v>0</v>
      </c>
      <c r="AF30363">
        <v>0</v>
      </c>
      <c r="AG30363">
        <v>20689.3</v>
      </c>
      <c r="AH30363">
        <v>20689.3</v>
      </c>
      <c r="AI30363">
        <v>20375</v>
      </c>
      <c r="AJ30363">
        <v>314.3</v>
      </c>
      <c r="AK30363">
        <v>0</v>
      </c>
      <c r="AL30363">
        <v>0</v>
      </c>
      <c r="AM30363">
        <v>0</v>
      </c>
      <c r="AN30363" s="1">
        <v>40817</v>
      </c>
      <c r="AO30363">
        <v>20690.7</v>
      </c>
      <c r="AP30363" s="1">
        <v>42491</v>
      </c>
    </row>
    <row r="30364" spans="1:42" x14ac:dyDescent="0.25">
      <c r="A30364">
        <v>847393</v>
      </c>
      <c r="B30364">
        <v>1058873</v>
      </c>
      <c r="C30364">
        <v>12000</v>
      </c>
      <c r="D30364">
        <v>12000</v>
      </c>
      <c r="E30364">
        <v>11675</v>
      </c>
      <c r="F30364" t="s">
        <v>42</v>
      </c>
      <c r="G30364">
        <v>8.4900000000000003E-2</v>
      </c>
      <c r="H30364">
        <v>378.76</v>
      </c>
      <c r="I30364" t="s">
        <v>69</v>
      </c>
      <c r="J30364" t="s">
        <v>70</v>
      </c>
      <c r="K30364" t="s">
        <v>59</v>
      </c>
      <c r="L30364" t="s">
        <v>46</v>
      </c>
      <c r="M30364">
        <v>54000</v>
      </c>
      <c r="N30364" t="s">
        <v>47</v>
      </c>
      <c r="O30364" s="1">
        <v>40756</v>
      </c>
      <c r="P30364" t="s">
        <v>48</v>
      </c>
      <c r="Q30364" t="s">
        <v>49</v>
      </c>
      <c r="R30364" t="s">
        <v>50</v>
      </c>
      <c r="S30364">
        <v>8.36</v>
      </c>
      <c r="T30364">
        <v>0</v>
      </c>
      <c r="U30364" s="1">
        <v>29618</v>
      </c>
      <c r="V30364">
        <v>0</v>
      </c>
      <c r="W30364" t="s">
        <v>51</v>
      </c>
      <c r="X30364" t="s">
        <v>51</v>
      </c>
      <c r="Y30364">
        <v>12</v>
      </c>
      <c r="Z30364">
        <v>0</v>
      </c>
      <c r="AA30364">
        <v>8422</v>
      </c>
      <c r="AB30364">
        <v>0.47099999999999997</v>
      </c>
      <c r="AC30364">
        <v>19</v>
      </c>
      <c r="AD30364" t="s">
        <v>52</v>
      </c>
      <c r="AE30364">
        <v>0</v>
      </c>
      <c r="AF30364">
        <v>0</v>
      </c>
      <c r="AG30364">
        <v>13635.149579999999</v>
      </c>
      <c r="AH30364">
        <v>13265.86</v>
      </c>
      <c r="AI30364">
        <v>12000</v>
      </c>
      <c r="AJ30364">
        <v>1635.15</v>
      </c>
      <c r="AK30364">
        <v>0</v>
      </c>
      <c r="AL30364">
        <v>0</v>
      </c>
      <c r="AM30364">
        <v>0</v>
      </c>
      <c r="AN30364" s="1">
        <v>41883</v>
      </c>
      <c r="AO30364">
        <v>426.33</v>
      </c>
      <c r="AP30364" s="1">
        <v>41852</v>
      </c>
    </row>
    <row r="30365" spans="1:42" x14ac:dyDescent="0.25">
      <c r="A30365">
        <v>847427</v>
      </c>
      <c r="B30365">
        <v>1058914</v>
      </c>
      <c r="C30365">
        <v>13225</v>
      </c>
      <c r="D30365">
        <v>13225</v>
      </c>
      <c r="E30365">
        <v>13200</v>
      </c>
      <c r="F30365" t="s">
        <v>85</v>
      </c>
      <c r="G30365">
        <v>0.19689999999999999</v>
      </c>
      <c r="H30365">
        <v>348.11</v>
      </c>
      <c r="I30365" t="s">
        <v>99</v>
      </c>
      <c r="J30365" t="s">
        <v>135</v>
      </c>
      <c r="K30365" t="s">
        <v>59</v>
      </c>
      <c r="L30365" t="s">
        <v>68</v>
      </c>
      <c r="M30365">
        <v>40000</v>
      </c>
      <c r="N30365" t="s">
        <v>47</v>
      </c>
      <c r="O30365" s="1">
        <v>40756</v>
      </c>
      <c r="P30365" t="s">
        <v>74</v>
      </c>
      <c r="Q30365" t="s">
        <v>49</v>
      </c>
      <c r="R30365" t="s">
        <v>50</v>
      </c>
      <c r="S30365">
        <v>24.33</v>
      </c>
      <c r="T30365">
        <v>0</v>
      </c>
      <c r="U30365" s="1">
        <v>28369</v>
      </c>
      <c r="V30365">
        <v>0</v>
      </c>
      <c r="W30365">
        <v>30</v>
      </c>
      <c r="X30365" t="s">
        <v>51</v>
      </c>
      <c r="Y30365">
        <v>11</v>
      </c>
      <c r="Z30365">
        <v>0</v>
      </c>
      <c r="AA30365">
        <v>30003</v>
      </c>
      <c r="AB30365">
        <v>0.90400000000000003</v>
      </c>
      <c r="AC30365">
        <v>28</v>
      </c>
      <c r="AD30365" t="s">
        <v>52</v>
      </c>
      <c r="AE30365">
        <v>0</v>
      </c>
      <c r="AF30365">
        <v>0</v>
      </c>
      <c r="AG30365">
        <v>5088.6400000000003</v>
      </c>
      <c r="AH30365">
        <v>5079.05</v>
      </c>
      <c r="AI30365">
        <v>813.4</v>
      </c>
      <c r="AJ30365">
        <v>1266.6099999999999</v>
      </c>
      <c r="AK30365">
        <v>17.397730800000001</v>
      </c>
      <c r="AL30365">
        <v>2991.24</v>
      </c>
      <c r="AM30365">
        <v>538.42319999999995</v>
      </c>
      <c r="AN30365" s="1">
        <v>40940</v>
      </c>
      <c r="AO30365">
        <v>713.63</v>
      </c>
      <c r="AP30365" s="1">
        <v>41091</v>
      </c>
    </row>
    <row r="30366" spans="1:42" x14ac:dyDescent="0.25">
      <c r="A30366">
        <v>847435</v>
      </c>
      <c r="B30366">
        <v>1058922</v>
      </c>
      <c r="C30366">
        <v>12000</v>
      </c>
      <c r="D30366">
        <v>10675</v>
      </c>
      <c r="E30366">
        <v>10675</v>
      </c>
      <c r="F30366" t="s">
        <v>85</v>
      </c>
      <c r="G30366">
        <v>0.1099</v>
      </c>
      <c r="H30366">
        <v>232.05</v>
      </c>
      <c r="I30366" t="s">
        <v>43</v>
      </c>
      <c r="J30366" t="s">
        <v>65</v>
      </c>
      <c r="K30366" t="s">
        <v>106</v>
      </c>
      <c r="L30366" t="s">
        <v>68</v>
      </c>
      <c r="M30366">
        <v>81996</v>
      </c>
      <c r="N30366" t="s">
        <v>168</v>
      </c>
      <c r="O30366" s="1">
        <v>40756</v>
      </c>
      <c r="P30366" t="s">
        <v>48</v>
      </c>
      <c r="Q30366" t="s">
        <v>102</v>
      </c>
      <c r="R30366" t="s">
        <v>97</v>
      </c>
      <c r="S30366">
        <v>7.17</v>
      </c>
      <c r="T30366">
        <v>0</v>
      </c>
      <c r="U30366" s="1">
        <v>37500</v>
      </c>
      <c r="V30366">
        <v>0</v>
      </c>
      <c r="W30366" t="s">
        <v>51</v>
      </c>
      <c r="X30366" t="s">
        <v>51</v>
      </c>
      <c r="Y30366">
        <v>9</v>
      </c>
      <c r="Z30366">
        <v>0</v>
      </c>
      <c r="AA30366">
        <v>3443</v>
      </c>
      <c r="AB30366">
        <v>0.13800000000000001</v>
      </c>
      <c r="AC30366">
        <v>19</v>
      </c>
      <c r="AD30366" t="s">
        <v>52</v>
      </c>
      <c r="AE30366">
        <v>0</v>
      </c>
      <c r="AF30366">
        <v>0</v>
      </c>
      <c r="AG30366">
        <v>13024.287249999999</v>
      </c>
      <c r="AH30366">
        <v>13024.29</v>
      </c>
      <c r="AI30366">
        <v>10675</v>
      </c>
      <c r="AJ30366">
        <v>2349.29</v>
      </c>
      <c r="AK30366">
        <v>0</v>
      </c>
      <c r="AL30366">
        <v>0</v>
      </c>
      <c r="AM30366">
        <v>0</v>
      </c>
      <c r="AN30366" s="1">
        <v>41671</v>
      </c>
      <c r="AO30366">
        <v>6306.76</v>
      </c>
      <c r="AP30366" s="1">
        <v>41883</v>
      </c>
    </row>
    <row r="30367" spans="1:42" x14ac:dyDescent="0.25">
      <c r="A30367">
        <v>847448</v>
      </c>
      <c r="B30367">
        <v>1058937</v>
      </c>
      <c r="C30367">
        <v>21200</v>
      </c>
      <c r="D30367">
        <v>20975</v>
      </c>
      <c r="E30367">
        <v>20950</v>
      </c>
      <c r="F30367" t="s">
        <v>85</v>
      </c>
      <c r="G30367">
        <v>0.1399</v>
      </c>
      <c r="H30367">
        <v>487.95</v>
      </c>
      <c r="I30367" t="s">
        <v>57</v>
      </c>
      <c r="J30367" t="s">
        <v>62</v>
      </c>
      <c r="K30367" t="s">
        <v>63</v>
      </c>
      <c r="L30367" t="s">
        <v>68</v>
      </c>
      <c r="M30367">
        <v>78424</v>
      </c>
      <c r="N30367" t="s">
        <v>47</v>
      </c>
      <c r="O30367" s="1">
        <v>40787</v>
      </c>
      <c r="P30367" t="s">
        <v>74</v>
      </c>
      <c r="Q30367" t="s">
        <v>49</v>
      </c>
      <c r="R30367" t="s">
        <v>97</v>
      </c>
      <c r="S30367">
        <v>9.44</v>
      </c>
      <c r="T30367">
        <v>0</v>
      </c>
      <c r="U30367" s="1">
        <v>35796</v>
      </c>
      <c r="V30367">
        <v>1</v>
      </c>
      <c r="W30367" t="s">
        <v>51</v>
      </c>
      <c r="X30367" t="s">
        <v>51</v>
      </c>
      <c r="Y30367">
        <v>21</v>
      </c>
      <c r="Z30367">
        <v>0</v>
      </c>
      <c r="AA30367">
        <v>17678</v>
      </c>
      <c r="AB30367">
        <v>0.26200000000000001</v>
      </c>
      <c r="AC30367">
        <v>37</v>
      </c>
      <c r="AD30367" t="s">
        <v>52</v>
      </c>
      <c r="AE30367">
        <v>0</v>
      </c>
      <c r="AF30367">
        <v>0</v>
      </c>
      <c r="AG30367">
        <v>3407.11</v>
      </c>
      <c r="AH30367">
        <v>3403.05</v>
      </c>
      <c r="AI30367">
        <v>1760.27</v>
      </c>
      <c r="AJ30367">
        <v>1646.84</v>
      </c>
      <c r="AK30367">
        <v>0</v>
      </c>
      <c r="AL30367">
        <v>0</v>
      </c>
      <c r="AM30367">
        <v>0</v>
      </c>
      <c r="AN30367" s="1">
        <v>41000</v>
      </c>
      <c r="AO30367">
        <v>487.95</v>
      </c>
      <c r="AP30367" s="1">
        <v>42491</v>
      </c>
    </row>
    <row r="30368" spans="1:42" x14ac:dyDescent="0.25">
      <c r="A30368">
        <v>847463</v>
      </c>
      <c r="B30368">
        <v>1058953</v>
      </c>
      <c r="C30368">
        <v>3800</v>
      </c>
      <c r="D30368">
        <v>3800</v>
      </c>
      <c r="E30368">
        <v>3800</v>
      </c>
      <c r="F30368" t="s">
        <v>42</v>
      </c>
      <c r="G30368">
        <v>6.9900000000000004E-2</v>
      </c>
      <c r="H30368">
        <v>117.32</v>
      </c>
      <c r="I30368" t="s">
        <v>69</v>
      </c>
      <c r="J30368" t="s">
        <v>89</v>
      </c>
      <c r="K30368" t="s">
        <v>106</v>
      </c>
      <c r="L30368" t="s">
        <v>46</v>
      </c>
      <c r="M30368">
        <v>43000</v>
      </c>
      <c r="N30368" t="s">
        <v>54</v>
      </c>
      <c r="O30368" s="1">
        <v>40756</v>
      </c>
      <c r="P30368" t="s">
        <v>48</v>
      </c>
      <c r="Q30368" t="s">
        <v>55</v>
      </c>
      <c r="R30368" t="s">
        <v>56</v>
      </c>
      <c r="S30368">
        <v>3.18</v>
      </c>
      <c r="T30368">
        <v>0</v>
      </c>
      <c r="U30368" s="1">
        <v>38534</v>
      </c>
      <c r="V30368">
        <v>0</v>
      </c>
      <c r="W30368" t="s">
        <v>51</v>
      </c>
      <c r="X30368" t="s">
        <v>51</v>
      </c>
      <c r="Y30368">
        <v>9</v>
      </c>
      <c r="Z30368">
        <v>0</v>
      </c>
      <c r="AA30368">
        <v>3766</v>
      </c>
      <c r="AB30368">
        <v>0.30599999999999999</v>
      </c>
      <c r="AC30368">
        <v>10</v>
      </c>
      <c r="AD30368" t="s">
        <v>52</v>
      </c>
      <c r="AE30368">
        <v>0</v>
      </c>
      <c r="AF30368">
        <v>0</v>
      </c>
      <c r="AG30368">
        <v>4223.3441220000004</v>
      </c>
      <c r="AH30368">
        <v>4223.34</v>
      </c>
      <c r="AI30368">
        <v>3800</v>
      </c>
      <c r="AJ30368">
        <v>423.34</v>
      </c>
      <c r="AK30368">
        <v>0</v>
      </c>
      <c r="AL30368">
        <v>0</v>
      </c>
      <c r="AM30368">
        <v>0</v>
      </c>
      <c r="AN30368" s="1">
        <v>41852</v>
      </c>
      <c r="AO30368">
        <v>122.71</v>
      </c>
      <c r="AP30368" s="1">
        <v>41852</v>
      </c>
    </row>
    <row r="30369" spans="1:42" x14ac:dyDescent="0.25">
      <c r="A30369">
        <v>847464</v>
      </c>
      <c r="B30369">
        <v>1058955</v>
      </c>
      <c r="C30369">
        <v>30000</v>
      </c>
      <c r="D30369">
        <v>30000</v>
      </c>
      <c r="E30369">
        <v>29950</v>
      </c>
      <c r="F30369" t="s">
        <v>85</v>
      </c>
      <c r="G30369">
        <v>0.1799</v>
      </c>
      <c r="H30369">
        <v>761.64</v>
      </c>
      <c r="I30369" t="s">
        <v>99</v>
      </c>
      <c r="J30369" t="s">
        <v>124</v>
      </c>
      <c r="K30369" t="s">
        <v>59</v>
      </c>
      <c r="L30369" t="s">
        <v>68</v>
      </c>
      <c r="M30369">
        <v>315000</v>
      </c>
      <c r="N30369" t="s">
        <v>47</v>
      </c>
      <c r="O30369" s="1">
        <v>40756</v>
      </c>
      <c r="P30369" t="s">
        <v>48</v>
      </c>
      <c r="Q30369" t="s">
        <v>102</v>
      </c>
      <c r="R30369" t="s">
        <v>50</v>
      </c>
      <c r="S30369">
        <v>3.39</v>
      </c>
      <c r="T30369">
        <v>0</v>
      </c>
      <c r="U30369" s="1">
        <v>30072</v>
      </c>
      <c r="V30369">
        <v>1</v>
      </c>
      <c r="W30369" t="s">
        <v>51</v>
      </c>
      <c r="X30369" t="s">
        <v>51</v>
      </c>
      <c r="Y30369">
        <v>17</v>
      </c>
      <c r="Z30369">
        <v>0</v>
      </c>
      <c r="AA30369">
        <v>29113</v>
      </c>
      <c r="AB30369">
        <v>0.79600000000000004</v>
      </c>
      <c r="AC30369">
        <v>39</v>
      </c>
      <c r="AD30369" t="s">
        <v>52</v>
      </c>
      <c r="AE30369">
        <v>0</v>
      </c>
      <c r="AF30369">
        <v>0</v>
      </c>
      <c r="AG30369">
        <v>44219.049930000001</v>
      </c>
      <c r="AH30369">
        <v>44145.35</v>
      </c>
      <c r="AI30369">
        <v>30000</v>
      </c>
      <c r="AJ30369">
        <v>14219.05</v>
      </c>
      <c r="AK30369">
        <v>0</v>
      </c>
      <c r="AL30369">
        <v>0</v>
      </c>
      <c r="AM30369">
        <v>0</v>
      </c>
      <c r="AN30369" s="1">
        <v>42064</v>
      </c>
      <c r="AO30369">
        <v>12258.57</v>
      </c>
      <c r="AP30369" s="1">
        <v>42278</v>
      </c>
    </row>
    <row r="30370" spans="1:42" x14ac:dyDescent="0.25">
      <c r="A30370">
        <v>847490</v>
      </c>
      <c r="B30370">
        <v>1058985</v>
      </c>
      <c r="C30370">
        <v>7000</v>
      </c>
      <c r="D30370">
        <v>7000</v>
      </c>
      <c r="E30370">
        <v>7000</v>
      </c>
      <c r="F30370" t="s">
        <v>42</v>
      </c>
      <c r="G30370">
        <v>0.12989999999999999</v>
      </c>
      <c r="H30370">
        <v>235.83</v>
      </c>
      <c r="I30370" t="s">
        <v>57</v>
      </c>
      <c r="J30370" t="s">
        <v>93</v>
      </c>
      <c r="K30370" t="s">
        <v>101</v>
      </c>
      <c r="L30370" t="s">
        <v>46</v>
      </c>
      <c r="M30370">
        <v>45000</v>
      </c>
      <c r="N30370" t="s">
        <v>168</v>
      </c>
      <c r="O30370" s="1">
        <v>40756</v>
      </c>
      <c r="P30370" t="s">
        <v>48</v>
      </c>
      <c r="Q30370" t="s">
        <v>49</v>
      </c>
      <c r="R30370" t="s">
        <v>50</v>
      </c>
      <c r="S30370">
        <v>18.350000000000001</v>
      </c>
      <c r="T30370">
        <v>0</v>
      </c>
      <c r="U30370" s="1">
        <v>37500</v>
      </c>
      <c r="V30370">
        <v>0</v>
      </c>
      <c r="W30370">
        <v>44</v>
      </c>
      <c r="X30370" t="s">
        <v>51</v>
      </c>
      <c r="Y30370">
        <v>17</v>
      </c>
      <c r="Z30370">
        <v>0</v>
      </c>
      <c r="AA30370">
        <v>6060</v>
      </c>
      <c r="AB30370">
        <v>0.439</v>
      </c>
      <c r="AC30370">
        <v>24</v>
      </c>
      <c r="AD30370" t="s">
        <v>52</v>
      </c>
      <c r="AE30370">
        <v>0</v>
      </c>
      <c r="AF30370">
        <v>0</v>
      </c>
      <c r="AG30370">
        <v>8452.2830049999993</v>
      </c>
      <c r="AH30370">
        <v>8452.2800000000007</v>
      </c>
      <c r="AI30370">
        <v>7000</v>
      </c>
      <c r="AJ30370">
        <v>1452.28</v>
      </c>
      <c r="AK30370">
        <v>0</v>
      </c>
      <c r="AL30370">
        <v>0</v>
      </c>
      <c r="AM30370">
        <v>0</v>
      </c>
      <c r="AN30370" s="1">
        <v>41699</v>
      </c>
      <c r="AO30370">
        <v>1389.1</v>
      </c>
      <c r="AP30370" s="1">
        <v>42461</v>
      </c>
    </row>
    <row r="30371" spans="1:42" x14ac:dyDescent="0.25">
      <c r="A30371">
        <v>847496</v>
      </c>
      <c r="B30371">
        <v>1058991</v>
      </c>
      <c r="C30371">
        <v>6000</v>
      </c>
      <c r="D30371">
        <v>6000</v>
      </c>
      <c r="E30371">
        <v>6000</v>
      </c>
      <c r="F30371" t="s">
        <v>42</v>
      </c>
      <c r="G30371">
        <v>7.4899999999999994E-2</v>
      </c>
      <c r="H30371">
        <v>186.61</v>
      </c>
      <c r="I30371" t="s">
        <v>69</v>
      </c>
      <c r="J30371" t="s">
        <v>88</v>
      </c>
      <c r="K30371" t="s">
        <v>45</v>
      </c>
      <c r="L30371" t="s">
        <v>46</v>
      </c>
      <c r="M30371">
        <v>50000</v>
      </c>
      <c r="N30371" t="s">
        <v>168</v>
      </c>
      <c r="O30371" s="1">
        <v>40756</v>
      </c>
      <c r="P30371" t="s">
        <v>48</v>
      </c>
      <c r="Q30371" t="s">
        <v>49</v>
      </c>
      <c r="R30371" t="s">
        <v>50</v>
      </c>
      <c r="S30371">
        <v>6.96</v>
      </c>
      <c r="T30371">
        <v>0</v>
      </c>
      <c r="U30371" s="1">
        <v>38565</v>
      </c>
      <c r="V30371">
        <v>0</v>
      </c>
      <c r="W30371" t="s">
        <v>51</v>
      </c>
      <c r="X30371" t="s">
        <v>51</v>
      </c>
      <c r="Y30371">
        <v>5</v>
      </c>
      <c r="Z30371">
        <v>0</v>
      </c>
      <c r="AA30371">
        <v>4573</v>
      </c>
      <c r="AB30371">
        <v>0.436</v>
      </c>
      <c r="AC30371">
        <v>6</v>
      </c>
      <c r="AD30371" t="s">
        <v>52</v>
      </c>
      <c r="AE30371">
        <v>0</v>
      </c>
      <c r="AF30371">
        <v>0</v>
      </c>
      <c r="AG30371">
        <v>6717.950108</v>
      </c>
      <c r="AH30371">
        <v>6717.95</v>
      </c>
      <c r="AI30371">
        <v>6000</v>
      </c>
      <c r="AJ30371">
        <v>717.95</v>
      </c>
      <c r="AK30371">
        <v>0</v>
      </c>
      <c r="AL30371">
        <v>0</v>
      </c>
      <c r="AM30371">
        <v>0</v>
      </c>
      <c r="AN30371" s="1">
        <v>41852</v>
      </c>
      <c r="AO30371">
        <v>203.95</v>
      </c>
      <c r="AP30371" s="1">
        <v>42491</v>
      </c>
    </row>
    <row r="30372" spans="1:42" x14ac:dyDescent="0.25">
      <c r="A30372">
        <v>847512</v>
      </c>
      <c r="B30372">
        <v>1059012</v>
      </c>
      <c r="C30372">
        <v>3200</v>
      </c>
      <c r="D30372">
        <v>3200</v>
      </c>
      <c r="E30372">
        <v>2950</v>
      </c>
      <c r="F30372" t="s">
        <v>42</v>
      </c>
      <c r="G30372">
        <v>0.1099</v>
      </c>
      <c r="H30372">
        <v>104.75</v>
      </c>
      <c r="I30372" t="s">
        <v>43</v>
      </c>
      <c r="J30372" t="s">
        <v>65</v>
      </c>
      <c r="K30372" t="s">
        <v>101</v>
      </c>
      <c r="L30372" t="s">
        <v>46</v>
      </c>
      <c r="M30372">
        <v>51000</v>
      </c>
      <c r="N30372" t="s">
        <v>54</v>
      </c>
      <c r="O30372" s="1">
        <v>40756</v>
      </c>
      <c r="P30372" t="s">
        <v>48</v>
      </c>
      <c r="Q30372" t="s">
        <v>49</v>
      </c>
      <c r="R30372" t="s">
        <v>61</v>
      </c>
      <c r="S30372">
        <v>23.19</v>
      </c>
      <c r="T30372">
        <v>0</v>
      </c>
      <c r="U30372" s="1">
        <v>36039</v>
      </c>
      <c r="V30372">
        <v>0</v>
      </c>
      <c r="W30372">
        <v>45</v>
      </c>
      <c r="X30372" t="s">
        <v>51</v>
      </c>
      <c r="Y30372">
        <v>13</v>
      </c>
      <c r="Z30372">
        <v>0</v>
      </c>
      <c r="AA30372">
        <v>10613</v>
      </c>
      <c r="AB30372">
        <v>0.318</v>
      </c>
      <c r="AC30372">
        <v>20</v>
      </c>
      <c r="AD30372" t="s">
        <v>52</v>
      </c>
      <c r="AE30372">
        <v>0</v>
      </c>
      <c r="AF30372">
        <v>0</v>
      </c>
      <c r="AG30372">
        <v>3770.946614</v>
      </c>
      <c r="AH30372">
        <v>3476.34</v>
      </c>
      <c r="AI30372">
        <v>3200</v>
      </c>
      <c r="AJ30372">
        <v>570.95000000000005</v>
      </c>
      <c r="AK30372">
        <v>0</v>
      </c>
      <c r="AL30372">
        <v>0</v>
      </c>
      <c r="AM30372">
        <v>0</v>
      </c>
      <c r="AN30372" s="1">
        <v>41852</v>
      </c>
      <c r="AO30372">
        <v>112.61</v>
      </c>
      <c r="AP30372" s="1">
        <v>42491</v>
      </c>
    </row>
    <row r="30373" spans="1:42" x14ac:dyDescent="0.25">
      <c r="A30373">
        <v>847515</v>
      </c>
      <c r="B30373">
        <v>1059015</v>
      </c>
      <c r="C30373">
        <v>11000</v>
      </c>
      <c r="D30373">
        <v>11000</v>
      </c>
      <c r="E30373">
        <v>11000</v>
      </c>
      <c r="F30373" t="s">
        <v>42</v>
      </c>
      <c r="G30373">
        <v>8.4900000000000003E-2</v>
      </c>
      <c r="H30373">
        <v>347.2</v>
      </c>
      <c r="I30373" t="s">
        <v>69</v>
      </c>
      <c r="J30373" t="s">
        <v>70</v>
      </c>
      <c r="K30373" t="s">
        <v>45</v>
      </c>
      <c r="L30373" t="s">
        <v>46</v>
      </c>
      <c r="M30373">
        <v>37500</v>
      </c>
      <c r="N30373" t="s">
        <v>47</v>
      </c>
      <c r="O30373" s="1">
        <v>40756</v>
      </c>
      <c r="P30373" t="s">
        <v>48</v>
      </c>
      <c r="Q30373" t="s">
        <v>55</v>
      </c>
      <c r="R30373" t="s">
        <v>103</v>
      </c>
      <c r="S30373">
        <v>22.34</v>
      </c>
      <c r="T30373">
        <v>0</v>
      </c>
      <c r="U30373" s="1">
        <v>37165</v>
      </c>
      <c r="V30373">
        <v>2</v>
      </c>
      <c r="W30373" t="s">
        <v>51</v>
      </c>
      <c r="X30373" t="s">
        <v>51</v>
      </c>
      <c r="Y30373">
        <v>12</v>
      </c>
      <c r="Z30373">
        <v>0</v>
      </c>
      <c r="AA30373">
        <v>1609</v>
      </c>
      <c r="AB30373">
        <v>0.152</v>
      </c>
      <c r="AC30373">
        <v>23</v>
      </c>
      <c r="AD30373" t="s">
        <v>52</v>
      </c>
      <c r="AE30373">
        <v>0</v>
      </c>
      <c r="AF30373">
        <v>0</v>
      </c>
      <c r="AG30373">
        <v>12501.31</v>
      </c>
      <c r="AH30373">
        <v>12501.31</v>
      </c>
      <c r="AI30373">
        <v>11000</v>
      </c>
      <c r="AJ30373">
        <v>1501.31</v>
      </c>
      <c r="AK30373">
        <v>0</v>
      </c>
      <c r="AL30373">
        <v>0</v>
      </c>
      <c r="AM30373">
        <v>0</v>
      </c>
      <c r="AN30373" s="1">
        <v>41913</v>
      </c>
      <c r="AO30373">
        <v>386.26</v>
      </c>
      <c r="AP30373" s="1">
        <v>42491</v>
      </c>
    </row>
    <row r="30374" spans="1:42" x14ac:dyDescent="0.25">
      <c r="A30374">
        <v>847527</v>
      </c>
      <c r="B30374">
        <v>1059030</v>
      </c>
      <c r="C30374">
        <v>19075</v>
      </c>
      <c r="D30374">
        <v>19075</v>
      </c>
      <c r="E30374">
        <v>19075</v>
      </c>
      <c r="F30374" t="s">
        <v>42</v>
      </c>
      <c r="G30374">
        <v>7.4899999999999994E-2</v>
      </c>
      <c r="H30374">
        <v>593.27</v>
      </c>
      <c r="I30374" t="s">
        <v>69</v>
      </c>
      <c r="J30374" t="s">
        <v>88</v>
      </c>
      <c r="K30374" t="s">
        <v>77</v>
      </c>
      <c r="L30374" t="s">
        <v>46</v>
      </c>
      <c r="M30374">
        <v>30000</v>
      </c>
      <c r="N30374" t="s">
        <v>47</v>
      </c>
      <c r="O30374" s="1">
        <v>40756</v>
      </c>
      <c r="P30374" t="s">
        <v>48</v>
      </c>
      <c r="Q30374" t="s">
        <v>91</v>
      </c>
      <c r="R30374" t="s">
        <v>152</v>
      </c>
      <c r="S30374">
        <v>18.88</v>
      </c>
      <c r="T30374">
        <v>0</v>
      </c>
      <c r="U30374" s="1">
        <v>38384</v>
      </c>
      <c r="V30374">
        <v>1</v>
      </c>
      <c r="W30374" t="s">
        <v>51</v>
      </c>
      <c r="X30374" t="s">
        <v>51</v>
      </c>
      <c r="Y30374">
        <v>10</v>
      </c>
      <c r="Z30374">
        <v>0</v>
      </c>
      <c r="AA30374">
        <v>2334</v>
      </c>
      <c r="AB30374">
        <v>8.1000000000000003E-2</v>
      </c>
      <c r="AC30374">
        <v>17</v>
      </c>
      <c r="AD30374" t="s">
        <v>52</v>
      </c>
      <c r="AE30374">
        <v>0</v>
      </c>
      <c r="AF30374">
        <v>0</v>
      </c>
      <c r="AG30374">
        <v>20465.659329999999</v>
      </c>
      <c r="AH30374">
        <v>20465.66</v>
      </c>
      <c r="AI30374">
        <v>19075</v>
      </c>
      <c r="AJ30374">
        <v>1390.66</v>
      </c>
      <c r="AK30374">
        <v>0</v>
      </c>
      <c r="AL30374">
        <v>0</v>
      </c>
      <c r="AM30374">
        <v>0</v>
      </c>
      <c r="AN30374" s="1">
        <v>41183</v>
      </c>
      <c r="AO30374">
        <v>12767.09</v>
      </c>
      <c r="AP30374" s="1">
        <v>41214</v>
      </c>
    </row>
    <row r="30375" spans="1:42" x14ac:dyDescent="0.25">
      <c r="A30375">
        <v>847536</v>
      </c>
      <c r="B30375">
        <v>1059041</v>
      </c>
      <c r="C30375">
        <v>34475</v>
      </c>
      <c r="D30375">
        <v>34475</v>
      </c>
      <c r="E30375">
        <v>34425</v>
      </c>
      <c r="F30375" t="s">
        <v>85</v>
      </c>
      <c r="G30375">
        <v>0.1399</v>
      </c>
      <c r="H30375">
        <v>802</v>
      </c>
      <c r="I30375" t="s">
        <v>57</v>
      </c>
      <c r="J30375" t="s">
        <v>62</v>
      </c>
      <c r="K30375" t="s">
        <v>59</v>
      </c>
      <c r="L30375" t="s">
        <v>68</v>
      </c>
      <c r="M30375">
        <v>57882</v>
      </c>
      <c r="N30375" t="s">
        <v>47</v>
      </c>
      <c r="O30375" s="1">
        <v>40756</v>
      </c>
      <c r="P30375" t="s">
        <v>48</v>
      </c>
      <c r="Q30375" t="s">
        <v>49</v>
      </c>
      <c r="R30375" t="s">
        <v>95</v>
      </c>
      <c r="S30375">
        <v>14.78</v>
      </c>
      <c r="T30375">
        <v>0</v>
      </c>
      <c r="U30375" s="1">
        <v>35431</v>
      </c>
      <c r="V30375">
        <v>2</v>
      </c>
      <c r="W30375" t="s">
        <v>51</v>
      </c>
      <c r="X30375" t="s">
        <v>51</v>
      </c>
      <c r="Y30375">
        <v>10</v>
      </c>
      <c r="Z30375">
        <v>0</v>
      </c>
      <c r="AA30375">
        <v>13259</v>
      </c>
      <c r="AB30375">
        <v>0.19</v>
      </c>
      <c r="AC30375">
        <v>18</v>
      </c>
      <c r="AD30375" t="s">
        <v>52</v>
      </c>
      <c r="AE30375">
        <v>0</v>
      </c>
      <c r="AF30375">
        <v>0</v>
      </c>
      <c r="AG30375">
        <v>47031.790079999999</v>
      </c>
      <c r="AH30375">
        <v>46963.58</v>
      </c>
      <c r="AI30375">
        <v>34475</v>
      </c>
      <c r="AJ30375">
        <v>12556.79</v>
      </c>
      <c r="AK30375">
        <v>0</v>
      </c>
      <c r="AL30375">
        <v>0</v>
      </c>
      <c r="AM30375">
        <v>0</v>
      </c>
      <c r="AN30375" s="1">
        <v>42125</v>
      </c>
      <c r="AO30375">
        <v>12557.59</v>
      </c>
      <c r="AP30375" s="1">
        <v>42125</v>
      </c>
    </row>
    <row r="30376" spans="1:42" x14ac:dyDescent="0.25">
      <c r="A30376">
        <v>847537</v>
      </c>
      <c r="B30376">
        <v>1059042</v>
      </c>
      <c r="C30376">
        <v>15000</v>
      </c>
      <c r="D30376">
        <v>15000</v>
      </c>
      <c r="E30376">
        <v>14750</v>
      </c>
      <c r="F30376" t="s">
        <v>42</v>
      </c>
      <c r="G30376">
        <v>9.9900000000000003E-2</v>
      </c>
      <c r="H30376">
        <v>483.94</v>
      </c>
      <c r="I30376" t="s">
        <v>43</v>
      </c>
      <c r="J30376" t="s">
        <v>76</v>
      </c>
      <c r="K30376" t="s">
        <v>106</v>
      </c>
      <c r="L30376" t="s">
        <v>46</v>
      </c>
      <c r="M30376">
        <v>75000</v>
      </c>
      <c r="N30376" t="s">
        <v>47</v>
      </c>
      <c r="O30376" s="1">
        <v>40756</v>
      </c>
      <c r="P30376" t="s">
        <v>48</v>
      </c>
      <c r="Q30376" t="s">
        <v>49</v>
      </c>
      <c r="R30376" t="s">
        <v>50</v>
      </c>
      <c r="S30376">
        <v>16.559999999999999</v>
      </c>
      <c r="T30376">
        <v>0</v>
      </c>
      <c r="U30376" s="1">
        <v>36586</v>
      </c>
      <c r="V30376">
        <v>0</v>
      </c>
      <c r="W30376" t="s">
        <v>51</v>
      </c>
      <c r="X30376" t="s">
        <v>51</v>
      </c>
      <c r="Y30376">
        <v>8</v>
      </c>
      <c r="Z30376">
        <v>0</v>
      </c>
      <c r="AA30376">
        <v>8988</v>
      </c>
      <c r="AB30376">
        <v>0.66600000000000004</v>
      </c>
      <c r="AC30376">
        <v>19</v>
      </c>
      <c r="AD30376" t="s">
        <v>52</v>
      </c>
      <c r="AE30376">
        <v>0</v>
      </c>
      <c r="AF30376">
        <v>0</v>
      </c>
      <c r="AG30376">
        <v>17340.409729999999</v>
      </c>
      <c r="AH30376">
        <v>17051.400000000001</v>
      </c>
      <c r="AI30376">
        <v>15000</v>
      </c>
      <c r="AJ30376">
        <v>2340.41</v>
      </c>
      <c r="AK30376">
        <v>0</v>
      </c>
      <c r="AL30376">
        <v>0</v>
      </c>
      <c r="AM30376">
        <v>0</v>
      </c>
      <c r="AN30376" s="1">
        <v>41671</v>
      </c>
      <c r="AO30376">
        <v>3358.13</v>
      </c>
      <c r="AP30376" s="1">
        <v>41671</v>
      </c>
    </row>
    <row r="30377" spans="1:42" x14ac:dyDescent="0.25">
      <c r="A30377">
        <v>847538</v>
      </c>
      <c r="B30377">
        <v>1059043</v>
      </c>
      <c r="C30377">
        <v>1250</v>
      </c>
      <c r="D30377">
        <v>1250</v>
      </c>
      <c r="E30377">
        <v>1250</v>
      </c>
      <c r="F30377" t="s">
        <v>42</v>
      </c>
      <c r="G30377">
        <v>0.1149</v>
      </c>
      <c r="H30377">
        <v>41.22</v>
      </c>
      <c r="I30377" t="s">
        <v>43</v>
      </c>
      <c r="J30377" t="s">
        <v>44</v>
      </c>
      <c r="K30377" t="s">
        <v>59</v>
      </c>
      <c r="L30377" t="s">
        <v>46</v>
      </c>
      <c r="M30377">
        <v>26000</v>
      </c>
      <c r="N30377" t="s">
        <v>54</v>
      </c>
      <c r="O30377" s="1">
        <v>40756</v>
      </c>
      <c r="P30377" t="s">
        <v>48</v>
      </c>
      <c r="Q30377" t="s">
        <v>102</v>
      </c>
      <c r="R30377" t="s">
        <v>50</v>
      </c>
      <c r="S30377">
        <v>22.15</v>
      </c>
      <c r="T30377">
        <v>0</v>
      </c>
      <c r="U30377" s="1">
        <v>38139</v>
      </c>
      <c r="V30377">
        <v>0</v>
      </c>
      <c r="W30377" t="s">
        <v>51</v>
      </c>
      <c r="X30377">
        <v>104</v>
      </c>
      <c r="Y30377">
        <v>7</v>
      </c>
      <c r="Z30377">
        <v>1</v>
      </c>
      <c r="AA30377">
        <v>7530</v>
      </c>
      <c r="AB30377">
        <v>0.76800000000000002</v>
      </c>
      <c r="AC30377">
        <v>20</v>
      </c>
      <c r="AD30377" t="s">
        <v>52</v>
      </c>
      <c r="AE30377">
        <v>0</v>
      </c>
      <c r="AF30377">
        <v>0</v>
      </c>
      <c r="AG30377">
        <v>1356.7565999999999</v>
      </c>
      <c r="AH30377">
        <v>1356.76</v>
      </c>
      <c r="AI30377">
        <v>1250</v>
      </c>
      <c r="AJ30377">
        <v>106.76</v>
      </c>
      <c r="AK30377">
        <v>0</v>
      </c>
      <c r="AL30377">
        <v>0</v>
      </c>
      <c r="AM30377">
        <v>0</v>
      </c>
      <c r="AN30377" s="1">
        <v>41061</v>
      </c>
      <c r="AO30377">
        <v>987.53</v>
      </c>
      <c r="AP30377" s="1">
        <v>42309</v>
      </c>
    </row>
    <row r="30378" spans="1:42" x14ac:dyDescent="0.25">
      <c r="A30378">
        <v>847552</v>
      </c>
      <c r="B30378">
        <v>1059058</v>
      </c>
      <c r="C30378">
        <v>1200</v>
      </c>
      <c r="D30378">
        <v>1200</v>
      </c>
      <c r="E30378">
        <v>1200</v>
      </c>
      <c r="F30378" t="s">
        <v>42</v>
      </c>
      <c r="G30378">
        <v>0.19289999999999999</v>
      </c>
      <c r="H30378">
        <v>44.17</v>
      </c>
      <c r="I30378" t="s">
        <v>99</v>
      </c>
      <c r="J30378" t="s">
        <v>100</v>
      </c>
      <c r="K30378" t="s">
        <v>101</v>
      </c>
      <c r="L30378" t="s">
        <v>46</v>
      </c>
      <c r="M30378">
        <v>34560</v>
      </c>
      <c r="N30378" t="s">
        <v>54</v>
      </c>
      <c r="O30378" s="1">
        <v>40756</v>
      </c>
      <c r="P30378" t="s">
        <v>74</v>
      </c>
      <c r="Q30378" t="s">
        <v>102</v>
      </c>
      <c r="R30378" t="s">
        <v>152</v>
      </c>
      <c r="S30378">
        <v>8.65</v>
      </c>
      <c r="T30378">
        <v>0</v>
      </c>
      <c r="U30378" s="1">
        <v>37073</v>
      </c>
      <c r="V30378">
        <v>1</v>
      </c>
      <c r="W30378">
        <v>53</v>
      </c>
      <c r="X30378" t="s">
        <v>51</v>
      </c>
      <c r="Y30378">
        <v>3</v>
      </c>
      <c r="Z30378">
        <v>0</v>
      </c>
      <c r="AA30378">
        <v>11238</v>
      </c>
      <c r="AB30378">
        <v>0.995</v>
      </c>
      <c r="AC30378">
        <v>9</v>
      </c>
      <c r="AD30378" t="s">
        <v>52</v>
      </c>
      <c r="AE30378">
        <v>0</v>
      </c>
      <c r="AF30378">
        <v>0</v>
      </c>
      <c r="AG30378">
        <v>96.96</v>
      </c>
      <c r="AH30378">
        <v>96.96</v>
      </c>
      <c r="AI30378">
        <v>24.87</v>
      </c>
      <c r="AJ30378">
        <v>19.29</v>
      </c>
      <c r="AK30378">
        <v>0</v>
      </c>
      <c r="AL30378">
        <v>52.8</v>
      </c>
      <c r="AM30378">
        <v>0.48</v>
      </c>
      <c r="AN30378" s="1">
        <v>40787</v>
      </c>
      <c r="AO30378">
        <v>44.17</v>
      </c>
      <c r="AP30378" s="1">
        <v>40940</v>
      </c>
    </row>
    <row r="30379" spans="1:42" x14ac:dyDescent="0.25">
      <c r="A30379">
        <v>847572</v>
      </c>
      <c r="B30379">
        <v>1059082</v>
      </c>
      <c r="C30379">
        <v>9000</v>
      </c>
      <c r="D30379">
        <v>9000</v>
      </c>
      <c r="E30379">
        <v>8750</v>
      </c>
      <c r="F30379" t="s">
        <v>42</v>
      </c>
      <c r="G30379">
        <v>0.1099</v>
      </c>
      <c r="H30379">
        <v>294.61</v>
      </c>
      <c r="I30379" t="s">
        <v>43</v>
      </c>
      <c r="J30379" t="s">
        <v>65</v>
      </c>
      <c r="K30379" t="s">
        <v>101</v>
      </c>
      <c r="L30379" t="s">
        <v>68</v>
      </c>
      <c r="M30379">
        <v>57600</v>
      </c>
      <c r="N30379" t="s">
        <v>54</v>
      </c>
      <c r="O30379" s="1">
        <v>40756</v>
      </c>
      <c r="P30379" t="s">
        <v>48</v>
      </c>
      <c r="Q30379" t="s">
        <v>79</v>
      </c>
      <c r="R30379" t="s">
        <v>138</v>
      </c>
      <c r="S30379">
        <v>17.309999999999999</v>
      </c>
      <c r="T30379">
        <v>0</v>
      </c>
      <c r="U30379" s="1">
        <v>38231</v>
      </c>
      <c r="V30379">
        <v>0</v>
      </c>
      <c r="W30379" t="s">
        <v>51</v>
      </c>
      <c r="X30379" t="s">
        <v>51</v>
      </c>
      <c r="Y30379">
        <v>13</v>
      </c>
      <c r="Z30379">
        <v>0</v>
      </c>
      <c r="AA30379">
        <v>29651</v>
      </c>
      <c r="AB30379">
        <v>0.77800000000000002</v>
      </c>
      <c r="AC30379">
        <v>18</v>
      </c>
      <c r="AD30379" t="s">
        <v>52</v>
      </c>
      <c r="AE30379">
        <v>0</v>
      </c>
      <c r="AF30379">
        <v>0</v>
      </c>
      <c r="AG30379">
        <v>10605.78335</v>
      </c>
      <c r="AH30379">
        <v>10311.18</v>
      </c>
      <c r="AI30379">
        <v>9000</v>
      </c>
      <c r="AJ30379">
        <v>1605.78</v>
      </c>
      <c r="AK30379">
        <v>0</v>
      </c>
      <c r="AL30379">
        <v>0</v>
      </c>
      <c r="AM30379">
        <v>0</v>
      </c>
      <c r="AN30379" s="1">
        <v>41883</v>
      </c>
      <c r="AO30379">
        <v>320.14</v>
      </c>
      <c r="AP30379" s="1">
        <v>42248</v>
      </c>
    </row>
    <row r="30380" spans="1:42" x14ac:dyDescent="0.25">
      <c r="A30380">
        <v>847584</v>
      </c>
      <c r="B30380">
        <v>1059096</v>
      </c>
      <c r="C30380">
        <v>25000</v>
      </c>
      <c r="D30380">
        <v>25000</v>
      </c>
      <c r="E30380">
        <v>24073.172989999999</v>
      </c>
      <c r="F30380" t="s">
        <v>85</v>
      </c>
      <c r="G30380">
        <v>0.18390000000000001</v>
      </c>
      <c r="H30380">
        <v>640.16</v>
      </c>
      <c r="I30380" t="s">
        <v>99</v>
      </c>
      <c r="J30380" t="s">
        <v>110</v>
      </c>
      <c r="K30380" t="s">
        <v>114</v>
      </c>
      <c r="L30380" t="s">
        <v>46</v>
      </c>
      <c r="M30380">
        <v>90000</v>
      </c>
      <c r="N30380" t="s">
        <v>168</v>
      </c>
      <c r="O30380" s="1">
        <v>40756</v>
      </c>
      <c r="P30380" t="s">
        <v>174</v>
      </c>
      <c r="Q30380" t="s">
        <v>49</v>
      </c>
      <c r="R30380" t="s">
        <v>97</v>
      </c>
      <c r="S30380">
        <v>21.67</v>
      </c>
      <c r="T30380">
        <v>0</v>
      </c>
      <c r="U30380" s="1">
        <v>35765</v>
      </c>
      <c r="V30380">
        <v>1</v>
      </c>
      <c r="W30380" t="s">
        <v>51</v>
      </c>
      <c r="X30380" t="s">
        <v>51</v>
      </c>
      <c r="Y30380">
        <v>14</v>
      </c>
      <c r="Z30380">
        <v>0</v>
      </c>
      <c r="AA30380">
        <v>13423</v>
      </c>
      <c r="AB30380">
        <v>0.59099999999999997</v>
      </c>
      <c r="AC30380">
        <v>18</v>
      </c>
      <c r="AD30380" t="s">
        <v>52</v>
      </c>
      <c r="AE30380">
        <v>1863</v>
      </c>
      <c r="AF30380">
        <v>1863</v>
      </c>
      <c r="AG30380">
        <v>36487.32</v>
      </c>
      <c r="AH30380">
        <v>34367.160000000003</v>
      </c>
      <c r="AI30380">
        <v>23136.79</v>
      </c>
      <c r="AJ30380">
        <v>13350.53</v>
      </c>
      <c r="AK30380">
        <v>0</v>
      </c>
      <c r="AL30380">
        <v>0</v>
      </c>
      <c r="AM30380">
        <v>0</v>
      </c>
      <c r="AN30380" s="1">
        <v>42491</v>
      </c>
      <c r="AO30380">
        <v>640.16</v>
      </c>
      <c r="AP30380" s="1">
        <v>42491</v>
      </c>
    </row>
    <row r="30381" spans="1:42" x14ac:dyDescent="0.25">
      <c r="A30381">
        <v>847623</v>
      </c>
      <c r="B30381">
        <v>1059142</v>
      </c>
      <c r="C30381">
        <v>30000</v>
      </c>
      <c r="D30381">
        <v>30000</v>
      </c>
      <c r="E30381">
        <v>30000</v>
      </c>
      <c r="F30381" t="s">
        <v>85</v>
      </c>
      <c r="G30381">
        <v>0.20250000000000001</v>
      </c>
      <c r="H30381">
        <v>799</v>
      </c>
      <c r="I30381" t="s">
        <v>121</v>
      </c>
      <c r="J30381" t="s">
        <v>127</v>
      </c>
      <c r="K30381" t="s">
        <v>114</v>
      </c>
      <c r="L30381" t="s">
        <v>68</v>
      </c>
      <c r="M30381">
        <v>60000</v>
      </c>
      <c r="N30381" t="s">
        <v>47</v>
      </c>
      <c r="O30381" s="1">
        <v>40756</v>
      </c>
      <c r="P30381" t="s">
        <v>74</v>
      </c>
      <c r="Q30381" t="s">
        <v>49</v>
      </c>
      <c r="R30381" t="s">
        <v>97</v>
      </c>
      <c r="S30381">
        <v>18.420000000000002</v>
      </c>
      <c r="T30381">
        <v>0</v>
      </c>
      <c r="U30381" s="1">
        <v>35339</v>
      </c>
      <c r="V30381">
        <v>1</v>
      </c>
      <c r="W30381">
        <v>59</v>
      </c>
      <c r="X30381" t="s">
        <v>51</v>
      </c>
      <c r="Y30381">
        <v>10</v>
      </c>
      <c r="Z30381">
        <v>0</v>
      </c>
      <c r="AA30381">
        <v>14622</v>
      </c>
      <c r="AB30381">
        <v>0.36799999999999999</v>
      </c>
      <c r="AC30381">
        <v>30</v>
      </c>
      <c r="AD30381" t="s">
        <v>52</v>
      </c>
      <c r="AE30381">
        <v>0</v>
      </c>
      <c r="AF30381">
        <v>0</v>
      </c>
      <c r="AG30381">
        <v>7988.31</v>
      </c>
      <c r="AH30381">
        <v>7988.31</v>
      </c>
      <c r="AI30381">
        <v>3155.84</v>
      </c>
      <c r="AJ30381">
        <v>4823.3599999999997</v>
      </c>
      <c r="AK30381">
        <v>0</v>
      </c>
      <c r="AL30381">
        <v>9.11</v>
      </c>
      <c r="AM30381">
        <v>0</v>
      </c>
      <c r="AN30381" s="1">
        <v>41091</v>
      </c>
      <c r="AO30381">
        <v>799</v>
      </c>
      <c r="AP30381" s="1">
        <v>42491</v>
      </c>
    </row>
    <row r="30382" spans="1:42" x14ac:dyDescent="0.25">
      <c r="A30382">
        <v>847628</v>
      </c>
      <c r="B30382">
        <v>1059148</v>
      </c>
      <c r="C30382">
        <v>17000</v>
      </c>
      <c r="D30382">
        <v>17000</v>
      </c>
      <c r="E30382">
        <v>14957.53577</v>
      </c>
      <c r="F30382" t="s">
        <v>85</v>
      </c>
      <c r="G30382">
        <v>0.11990000000000001</v>
      </c>
      <c r="H30382">
        <v>378.07</v>
      </c>
      <c r="I30382" t="s">
        <v>43</v>
      </c>
      <c r="J30382" t="s">
        <v>53</v>
      </c>
      <c r="K30382" t="s">
        <v>66</v>
      </c>
      <c r="L30382" t="s">
        <v>46</v>
      </c>
      <c r="M30382">
        <v>49008</v>
      </c>
      <c r="N30382" t="s">
        <v>54</v>
      </c>
      <c r="O30382" s="1">
        <v>40756</v>
      </c>
      <c r="P30382" t="s">
        <v>48</v>
      </c>
      <c r="Q30382" t="s">
        <v>102</v>
      </c>
      <c r="R30382" t="s">
        <v>61</v>
      </c>
      <c r="S30382">
        <v>16.989999999999998</v>
      </c>
      <c r="T30382">
        <v>0</v>
      </c>
      <c r="U30382" s="1">
        <v>34029</v>
      </c>
      <c r="V30382">
        <v>3</v>
      </c>
      <c r="W30382" t="s">
        <v>51</v>
      </c>
      <c r="X30382" t="s">
        <v>51</v>
      </c>
      <c r="Y30382">
        <v>12</v>
      </c>
      <c r="Z30382">
        <v>0</v>
      </c>
      <c r="AA30382">
        <v>4337</v>
      </c>
      <c r="AB30382">
        <v>0.34100000000000003</v>
      </c>
      <c r="AC30382">
        <v>16</v>
      </c>
      <c r="AD30382" t="s">
        <v>52</v>
      </c>
      <c r="AE30382">
        <v>0</v>
      </c>
      <c r="AF30382">
        <v>0</v>
      </c>
      <c r="AG30382">
        <v>22616.40999</v>
      </c>
      <c r="AH30382">
        <v>19107.13</v>
      </c>
      <c r="AI30382">
        <v>17000</v>
      </c>
      <c r="AJ30382">
        <v>5616.41</v>
      </c>
      <c r="AK30382">
        <v>0</v>
      </c>
      <c r="AL30382">
        <v>0</v>
      </c>
      <c r="AM30382">
        <v>0</v>
      </c>
      <c r="AN30382" s="1">
        <v>42430</v>
      </c>
      <c r="AO30382">
        <v>2578.6999999999998</v>
      </c>
      <c r="AP30382" s="1">
        <v>42491</v>
      </c>
    </row>
    <row r="30383" spans="1:42" x14ac:dyDescent="0.25">
      <c r="A30383">
        <v>847629</v>
      </c>
      <c r="B30383">
        <v>1059149</v>
      </c>
      <c r="C30383">
        <v>5000</v>
      </c>
      <c r="D30383">
        <v>5000</v>
      </c>
      <c r="E30383">
        <v>5000</v>
      </c>
      <c r="F30383" t="s">
        <v>42</v>
      </c>
      <c r="G30383">
        <v>6.0299999999999999E-2</v>
      </c>
      <c r="H30383">
        <v>152.18</v>
      </c>
      <c r="I30383" t="s">
        <v>69</v>
      </c>
      <c r="J30383" t="s">
        <v>131</v>
      </c>
      <c r="K30383" t="s">
        <v>45</v>
      </c>
      <c r="L30383" t="s">
        <v>68</v>
      </c>
      <c r="M30383">
        <v>48000</v>
      </c>
      <c r="N30383" t="s">
        <v>54</v>
      </c>
      <c r="O30383" s="1">
        <v>40817</v>
      </c>
      <c r="P30383" t="s">
        <v>48</v>
      </c>
      <c r="Q30383" t="s">
        <v>91</v>
      </c>
      <c r="R30383" t="s">
        <v>92</v>
      </c>
      <c r="S30383">
        <v>4.88</v>
      </c>
      <c r="T30383">
        <v>0</v>
      </c>
      <c r="U30383" s="1">
        <v>37073</v>
      </c>
      <c r="V30383">
        <v>0</v>
      </c>
      <c r="W30383" t="s">
        <v>51</v>
      </c>
      <c r="X30383" t="s">
        <v>51</v>
      </c>
      <c r="Y30383">
        <v>7</v>
      </c>
      <c r="Z30383">
        <v>0</v>
      </c>
      <c r="AA30383">
        <v>167</v>
      </c>
      <c r="AB30383">
        <v>1.2999999999999999E-2</v>
      </c>
      <c r="AC30383">
        <v>22</v>
      </c>
      <c r="AD30383" t="s">
        <v>52</v>
      </c>
      <c r="AE30383">
        <v>0</v>
      </c>
      <c r="AF30383">
        <v>0</v>
      </c>
      <c r="AG30383">
        <v>5451.3170570000002</v>
      </c>
      <c r="AH30383">
        <v>5451.32</v>
      </c>
      <c r="AI30383">
        <v>5000</v>
      </c>
      <c r="AJ30383">
        <v>451.32</v>
      </c>
      <c r="AK30383">
        <v>0</v>
      </c>
      <c r="AL30383">
        <v>0</v>
      </c>
      <c r="AM30383">
        <v>0</v>
      </c>
      <c r="AN30383" s="1">
        <v>41671</v>
      </c>
      <c r="AO30383">
        <v>1343.71</v>
      </c>
      <c r="AP30383" s="1">
        <v>42248</v>
      </c>
    </row>
    <row r="30384" spans="1:42" x14ac:dyDescent="0.25">
      <c r="A30384">
        <v>847649</v>
      </c>
      <c r="B30384">
        <v>1059170</v>
      </c>
      <c r="C30384">
        <v>6000</v>
      </c>
      <c r="D30384">
        <v>6000</v>
      </c>
      <c r="E30384">
        <v>6000</v>
      </c>
      <c r="F30384" t="s">
        <v>42</v>
      </c>
      <c r="G30384">
        <v>0.12989999999999999</v>
      </c>
      <c r="H30384">
        <v>202.14</v>
      </c>
      <c r="I30384" t="s">
        <v>57</v>
      </c>
      <c r="J30384" t="s">
        <v>93</v>
      </c>
      <c r="K30384" t="s">
        <v>45</v>
      </c>
      <c r="L30384" t="s">
        <v>68</v>
      </c>
      <c r="M30384">
        <v>55000</v>
      </c>
      <c r="N30384" t="s">
        <v>168</v>
      </c>
      <c r="O30384" s="1">
        <v>40756</v>
      </c>
      <c r="P30384" t="s">
        <v>48</v>
      </c>
      <c r="Q30384" t="s">
        <v>81</v>
      </c>
      <c r="R30384" t="s">
        <v>159</v>
      </c>
      <c r="S30384">
        <v>19.11</v>
      </c>
      <c r="T30384">
        <v>0</v>
      </c>
      <c r="U30384" s="1">
        <v>36220</v>
      </c>
      <c r="V30384">
        <v>1</v>
      </c>
      <c r="W30384" t="s">
        <v>51</v>
      </c>
      <c r="X30384" t="s">
        <v>51</v>
      </c>
      <c r="Y30384">
        <v>12</v>
      </c>
      <c r="Z30384">
        <v>0</v>
      </c>
      <c r="AA30384">
        <v>7785</v>
      </c>
      <c r="AB30384">
        <v>0.80300000000000005</v>
      </c>
      <c r="AC30384">
        <v>24</v>
      </c>
      <c r="AD30384" t="s">
        <v>52</v>
      </c>
      <c r="AE30384">
        <v>0</v>
      </c>
      <c r="AF30384">
        <v>0</v>
      </c>
      <c r="AG30384">
        <v>7217.6499130000002</v>
      </c>
      <c r="AH30384">
        <v>7217.65</v>
      </c>
      <c r="AI30384">
        <v>6000</v>
      </c>
      <c r="AJ30384">
        <v>1217.6500000000001</v>
      </c>
      <c r="AK30384">
        <v>0</v>
      </c>
      <c r="AL30384">
        <v>0</v>
      </c>
      <c r="AM30384">
        <v>0</v>
      </c>
      <c r="AN30384" s="1">
        <v>41671</v>
      </c>
      <c r="AO30384">
        <v>1568.61</v>
      </c>
      <c r="AP30384" s="1">
        <v>42491</v>
      </c>
    </row>
    <row r="30385" spans="1:42" x14ac:dyDescent="0.25">
      <c r="A30385">
        <v>847662</v>
      </c>
      <c r="B30385">
        <v>1059186</v>
      </c>
      <c r="C30385">
        <v>12500</v>
      </c>
      <c r="D30385">
        <v>8400</v>
      </c>
      <c r="E30385">
        <v>8150</v>
      </c>
      <c r="F30385" t="s">
        <v>42</v>
      </c>
      <c r="G30385">
        <v>0.11990000000000001</v>
      </c>
      <c r="H30385">
        <v>278.97000000000003</v>
      </c>
      <c r="I30385" t="s">
        <v>43</v>
      </c>
      <c r="J30385" t="s">
        <v>53</v>
      </c>
      <c r="K30385" t="s">
        <v>90</v>
      </c>
      <c r="L30385" t="s">
        <v>46</v>
      </c>
      <c r="M30385">
        <v>101877</v>
      </c>
      <c r="N30385" t="s">
        <v>168</v>
      </c>
      <c r="O30385" s="1">
        <v>40756</v>
      </c>
      <c r="P30385" t="s">
        <v>48</v>
      </c>
      <c r="Q30385" t="s">
        <v>49</v>
      </c>
      <c r="R30385" t="s">
        <v>97</v>
      </c>
      <c r="S30385">
        <v>15.45</v>
      </c>
      <c r="T30385">
        <v>0</v>
      </c>
      <c r="U30385" s="1">
        <v>36861</v>
      </c>
      <c r="V30385">
        <v>0</v>
      </c>
      <c r="W30385" t="s">
        <v>51</v>
      </c>
      <c r="X30385" t="s">
        <v>51</v>
      </c>
      <c r="Y30385">
        <v>13</v>
      </c>
      <c r="Z30385">
        <v>0</v>
      </c>
      <c r="AA30385">
        <v>13346</v>
      </c>
      <c r="AB30385">
        <v>0.82899999999999996</v>
      </c>
      <c r="AC30385">
        <v>22</v>
      </c>
      <c r="AD30385" t="s">
        <v>52</v>
      </c>
      <c r="AE30385">
        <v>0</v>
      </c>
      <c r="AF30385">
        <v>0</v>
      </c>
      <c r="AG30385">
        <v>10030.56</v>
      </c>
      <c r="AH30385">
        <v>9732.0300000000007</v>
      </c>
      <c r="AI30385">
        <v>8400</v>
      </c>
      <c r="AJ30385">
        <v>1630.56</v>
      </c>
      <c r="AK30385">
        <v>0</v>
      </c>
      <c r="AL30385">
        <v>0</v>
      </c>
      <c r="AM30385">
        <v>0</v>
      </c>
      <c r="AN30385" s="1">
        <v>42095</v>
      </c>
      <c r="AO30385">
        <v>164.7</v>
      </c>
      <c r="AP30385" s="1">
        <v>42491</v>
      </c>
    </row>
    <row r="30386" spans="1:42" x14ac:dyDescent="0.25">
      <c r="A30386">
        <v>847675</v>
      </c>
      <c r="B30386">
        <v>1059200</v>
      </c>
      <c r="C30386">
        <v>22400</v>
      </c>
      <c r="D30386">
        <v>22400</v>
      </c>
      <c r="E30386">
        <v>22375</v>
      </c>
      <c r="F30386" t="s">
        <v>42</v>
      </c>
      <c r="G30386">
        <v>7.4899999999999994E-2</v>
      </c>
      <c r="H30386">
        <v>696.68</v>
      </c>
      <c r="I30386" t="s">
        <v>69</v>
      </c>
      <c r="J30386" t="s">
        <v>88</v>
      </c>
      <c r="K30386" t="s">
        <v>101</v>
      </c>
      <c r="L30386" t="s">
        <v>68</v>
      </c>
      <c r="M30386">
        <v>113000</v>
      </c>
      <c r="N30386" t="s">
        <v>47</v>
      </c>
      <c r="O30386" s="1">
        <v>40787</v>
      </c>
      <c r="P30386" t="s">
        <v>48</v>
      </c>
      <c r="Q30386" t="s">
        <v>49</v>
      </c>
      <c r="R30386" t="s">
        <v>139</v>
      </c>
      <c r="S30386">
        <v>10.87</v>
      </c>
      <c r="T30386">
        <v>0</v>
      </c>
      <c r="U30386" s="1">
        <v>33635</v>
      </c>
      <c r="V30386">
        <v>0</v>
      </c>
      <c r="W30386" t="s">
        <v>51</v>
      </c>
      <c r="X30386" t="s">
        <v>51</v>
      </c>
      <c r="Y30386">
        <v>6</v>
      </c>
      <c r="Z30386">
        <v>0</v>
      </c>
      <c r="AA30386">
        <v>76417</v>
      </c>
      <c r="AB30386">
        <v>0.54</v>
      </c>
      <c r="AC30386">
        <v>13</v>
      </c>
      <c r="AD30386" t="s">
        <v>52</v>
      </c>
      <c r="AE30386">
        <v>0</v>
      </c>
      <c r="AF30386">
        <v>0</v>
      </c>
      <c r="AG30386">
        <v>24990.52259</v>
      </c>
      <c r="AH30386">
        <v>24962.63</v>
      </c>
      <c r="AI30386">
        <v>22400</v>
      </c>
      <c r="AJ30386">
        <v>2590.52</v>
      </c>
      <c r="AK30386">
        <v>0</v>
      </c>
      <c r="AL30386">
        <v>0</v>
      </c>
      <c r="AM30386">
        <v>0</v>
      </c>
      <c r="AN30386" s="1">
        <v>41699</v>
      </c>
      <c r="AO30386">
        <v>4807.0600000000004</v>
      </c>
      <c r="AP30386" s="1">
        <v>42430</v>
      </c>
    </row>
    <row r="30387" spans="1:42" x14ac:dyDescent="0.25">
      <c r="A30387">
        <v>847707</v>
      </c>
      <c r="B30387">
        <v>1059238</v>
      </c>
      <c r="C30387">
        <v>15000</v>
      </c>
      <c r="D30387">
        <v>15000</v>
      </c>
      <c r="E30387">
        <v>14950</v>
      </c>
      <c r="F30387" t="s">
        <v>42</v>
      </c>
      <c r="G30387">
        <v>0.1149</v>
      </c>
      <c r="H30387">
        <v>494.57</v>
      </c>
      <c r="I30387" t="s">
        <v>43</v>
      </c>
      <c r="J30387" t="s">
        <v>44</v>
      </c>
      <c r="K30387" t="s">
        <v>77</v>
      </c>
      <c r="L30387" t="s">
        <v>46</v>
      </c>
      <c r="M30387">
        <v>90000</v>
      </c>
      <c r="N30387" t="s">
        <v>54</v>
      </c>
      <c r="O30387" s="1">
        <v>40756</v>
      </c>
      <c r="P30387" t="s">
        <v>48</v>
      </c>
      <c r="Q30387" t="s">
        <v>55</v>
      </c>
      <c r="R30387" t="s">
        <v>56</v>
      </c>
      <c r="S30387">
        <v>12.57</v>
      </c>
      <c r="T30387">
        <v>0</v>
      </c>
      <c r="U30387" s="1">
        <v>35704</v>
      </c>
      <c r="V30387">
        <v>1</v>
      </c>
      <c r="W30387" t="s">
        <v>51</v>
      </c>
      <c r="X30387" t="s">
        <v>51</v>
      </c>
      <c r="Y30387">
        <v>11</v>
      </c>
      <c r="Z30387">
        <v>0</v>
      </c>
      <c r="AA30387">
        <v>27068</v>
      </c>
      <c r="AB30387">
        <v>0.54200000000000004</v>
      </c>
      <c r="AC30387">
        <v>31</v>
      </c>
      <c r="AD30387" t="s">
        <v>52</v>
      </c>
      <c r="AE30387">
        <v>0</v>
      </c>
      <c r="AF30387">
        <v>0</v>
      </c>
      <c r="AG30387">
        <v>17804.46704</v>
      </c>
      <c r="AH30387">
        <v>17745.12</v>
      </c>
      <c r="AI30387">
        <v>15000</v>
      </c>
      <c r="AJ30387">
        <v>2804.47</v>
      </c>
      <c r="AK30387">
        <v>0</v>
      </c>
      <c r="AL30387">
        <v>0</v>
      </c>
      <c r="AM30387">
        <v>0</v>
      </c>
      <c r="AN30387" s="1">
        <v>41852</v>
      </c>
      <c r="AO30387">
        <v>529.59</v>
      </c>
      <c r="AP30387" s="1">
        <v>42491</v>
      </c>
    </row>
    <row r="30388" spans="1:42" x14ac:dyDescent="0.25">
      <c r="A30388">
        <v>847715</v>
      </c>
      <c r="B30388">
        <v>1043713</v>
      </c>
      <c r="C30388">
        <v>14000</v>
      </c>
      <c r="D30388">
        <v>14000</v>
      </c>
      <c r="E30388">
        <v>13750</v>
      </c>
      <c r="F30388" t="s">
        <v>85</v>
      </c>
      <c r="G30388">
        <v>0.20619999999999999</v>
      </c>
      <c r="H30388">
        <v>375.77</v>
      </c>
      <c r="I30388" t="s">
        <v>121</v>
      </c>
      <c r="J30388" t="s">
        <v>130</v>
      </c>
      <c r="K30388" t="s">
        <v>59</v>
      </c>
      <c r="L30388" t="s">
        <v>60</v>
      </c>
      <c r="M30388">
        <v>41000</v>
      </c>
      <c r="N30388" t="s">
        <v>168</v>
      </c>
      <c r="O30388" s="1">
        <v>40756</v>
      </c>
      <c r="P30388" t="s">
        <v>74</v>
      </c>
      <c r="Q30388" t="s">
        <v>49</v>
      </c>
      <c r="R30388" t="s">
        <v>78</v>
      </c>
      <c r="S30388">
        <v>8.2200000000000006</v>
      </c>
      <c r="T30388">
        <v>0</v>
      </c>
      <c r="U30388" s="1">
        <v>32905</v>
      </c>
      <c r="V30388">
        <v>0</v>
      </c>
      <c r="W30388" t="s">
        <v>51</v>
      </c>
      <c r="X30388">
        <v>87</v>
      </c>
      <c r="Y30388">
        <v>6</v>
      </c>
      <c r="Z30388">
        <v>1</v>
      </c>
      <c r="AA30388">
        <v>9187</v>
      </c>
      <c r="AB30388">
        <v>0.91</v>
      </c>
      <c r="AC30388">
        <v>12</v>
      </c>
      <c r="AD30388" t="s">
        <v>52</v>
      </c>
      <c r="AE30388">
        <v>0</v>
      </c>
      <c r="AF30388">
        <v>0</v>
      </c>
      <c r="AG30388">
        <v>11065.96</v>
      </c>
      <c r="AH30388">
        <v>10868.13</v>
      </c>
      <c r="AI30388">
        <v>4589.8999999999996</v>
      </c>
      <c r="AJ30388">
        <v>5542.93</v>
      </c>
      <c r="AK30388">
        <v>0</v>
      </c>
      <c r="AL30388">
        <v>933.13</v>
      </c>
      <c r="AM30388">
        <v>161.63059999999999</v>
      </c>
      <c r="AN30388" s="1">
        <v>41609</v>
      </c>
      <c r="AO30388">
        <v>375.77</v>
      </c>
      <c r="AP30388" s="1">
        <v>41730</v>
      </c>
    </row>
    <row r="30389" spans="1:42" x14ac:dyDescent="0.25">
      <c r="A30389">
        <v>847719</v>
      </c>
      <c r="B30389">
        <v>1059250</v>
      </c>
      <c r="C30389">
        <v>10000</v>
      </c>
      <c r="D30389">
        <v>10000</v>
      </c>
      <c r="E30389">
        <v>10000</v>
      </c>
      <c r="F30389" t="s">
        <v>42</v>
      </c>
      <c r="G30389">
        <v>5.9900000000000002E-2</v>
      </c>
      <c r="H30389">
        <v>304.18</v>
      </c>
      <c r="I30389" t="s">
        <v>69</v>
      </c>
      <c r="J30389" t="s">
        <v>109</v>
      </c>
      <c r="K30389" t="s">
        <v>66</v>
      </c>
      <c r="L30389" t="s">
        <v>68</v>
      </c>
      <c r="M30389">
        <v>125000</v>
      </c>
      <c r="N30389" t="s">
        <v>168</v>
      </c>
      <c r="O30389" s="1">
        <v>40756</v>
      </c>
      <c r="P30389" t="s">
        <v>48</v>
      </c>
      <c r="Q30389" t="s">
        <v>81</v>
      </c>
      <c r="R30389" t="s">
        <v>50</v>
      </c>
      <c r="S30389">
        <v>0.14000000000000001</v>
      </c>
      <c r="T30389">
        <v>0</v>
      </c>
      <c r="U30389" s="1">
        <v>34516</v>
      </c>
      <c r="V30389">
        <v>0</v>
      </c>
      <c r="W30389" t="s">
        <v>51</v>
      </c>
      <c r="X30389" t="s">
        <v>51</v>
      </c>
      <c r="Y30389">
        <v>8</v>
      </c>
      <c r="Z30389">
        <v>0</v>
      </c>
      <c r="AA30389">
        <v>1473</v>
      </c>
      <c r="AB30389">
        <v>3.2000000000000001E-2</v>
      </c>
      <c r="AC30389">
        <v>14</v>
      </c>
      <c r="AD30389" t="s">
        <v>52</v>
      </c>
      <c r="AE30389">
        <v>0</v>
      </c>
      <c r="AF30389">
        <v>0</v>
      </c>
      <c r="AG30389">
        <v>10643.52312</v>
      </c>
      <c r="AH30389">
        <v>10643.52</v>
      </c>
      <c r="AI30389">
        <v>10000</v>
      </c>
      <c r="AJ30389">
        <v>643.52</v>
      </c>
      <c r="AK30389">
        <v>0</v>
      </c>
      <c r="AL30389">
        <v>0</v>
      </c>
      <c r="AM30389">
        <v>0</v>
      </c>
      <c r="AN30389" s="1">
        <v>41244</v>
      </c>
      <c r="AO30389">
        <v>6083.45</v>
      </c>
      <c r="AP30389" s="1">
        <v>41306</v>
      </c>
    </row>
    <row r="30390" spans="1:42" x14ac:dyDescent="0.25">
      <c r="A30390">
        <v>847728</v>
      </c>
      <c r="B30390">
        <v>1059261</v>
      </c>
      <c r="C30390">
        <v>20000</v>
      </c>
      <c r="D30390">
        <v>20000</v>
      </c>
      <c r="E30390">
        <v>19857.12167</v>
      </c>
      <c r="F30390" t="s">
        <v>42</v>
      </c>
      <c r="G30390">
        <v>0.1099</v>
      </c>
      <c r="H30390">
        <v>654.67999999999995</v>
      </c>
      <c r="I30390" t="s">
        <v>43</v>
      </c>
      <c r="J30390" t="s">
        <v>65</v>
      </c>
      <c r="K30390" t="s">
        <v>101</v>
      </c>
      <c r="L30390" t="s">
        <v>46</v>
      </c>
      <c r="M30390">
        <v>67500</v>
      </c>
      <c r="N30390" t="s">
        <v>47</v>
      </c>
      <c r="O30390" s="1">
        <v>40756</v>
      </c>
      <c r="P30390" t="s">
        <v>48</v>
      </c>
      <c r="Q30390" t="s">
        <v>49</v>
      </c>
      <c r="R30390" t="s">
        <v>159</v>
      </c>
      <c r="S30390">
        <v>23.98</v>
      </c>
      <c r="T30390">
        <v>1</v>
      </c>
      <c r="U30390" s="1">
        <v>28611</v>
      </c>
      <c r="V30390">
        <v>1</v>
      </c>
      <c r="W30390">
        <v>17</v>
      </c>
      <c r="X30390" t="s">
        <v>51</v>
      </c>
      <c r="Y30390">
        <v>20</v>
      </c>
      <c r="Z30390">
        <v>0</v>
      </c>
      <c r="AA30390">
        <v>14974</v>
      </c>
      <c r="AB30390">
        <v>0.186</v>
      </c>
      <c r="AC30390">
        <v>43</v>
      </c>
      <c r="AD30390" t="s">
        <v>52</v>
      </c>
      <c r="AE30390">
        <v>0</v>
      </c>
      <c r="AF30390">
        <v>0</v>
      </c>
      <c r="AG30390">
        <v>20905.025600000001</v>
      </c>
      <c r="AH30390">
        <v>20715.22</v>
      </c>
      <c r="AI30390">
        <v>20000</v>
      </c>
      <c r="AJ30390">
        <v>872.3</v>
      </c>
      <c r="AK30390">
        <v>32.729999999999997</v>
      </c>
      <c r="AL30390">
        <v>0</v>
      </c>
      <c r="AM30390">
        <v>0</v>
      </c>
      <c r="AN30390" s="1">
        <v>40940</v>
      </c>
      <c r="AO30390">
        <v>18291.25</v>
      </c>
      <c r="AP30390" s="1">
        <v>42491</v>
      </c>
    </row>
    <row r="30391" spans="1:42" x14ac:dyDescent="0.25">
      <c r="A30391">
        <v>847732</v>
      </c>
      <c r="B30391">
        <v>1059266</v>
      </c>
      <c r="C30391">
        <v>8000</v>
      </c>
      <c r="D30391">
        <v>8000</v>
      </c>
      <c r="E30391">
        <v>7975</v>
      </c>
      <c r="F30391" t="s">
        <v>42</v>
      </c>
      <c r="G30391">
        <v>0.10589999999999999</v>
      </c>
      <c r="H30391">
        <v>260.36</v>
      </c>
      <c r="I30391" t="s">
        <v>43</v>
      </c>
      <c r="J30391" t="s">
        <v>108</v>
      </c>
      <c r="K30391" t="s">
        <v>101</v>
      </c>
      <c r="L30391" t="s">
        <v>46</v>
      </c>
      <c r="M30391">
        <v>48000</v>
      </c>
      <c r="N30391" t="s">
        <v>168</v>
      </c>
      <c r="O30391" s="1">
        <v>40756</v>
      </c>
      <c r="P30391" t="s">
        <v>48</v>
      </c>
      <c r="Q30391" t="s">
        <v>49</v>
      </c>
      <c r="R30391" t="s">
        <v>107</v>
      </c>
      <c r="S30391">
        <v>3.58</v>
      </c>
      <c r="T30391">
        <v>0</v>
      </c>
      <c r="U30391" s="1">
        <v>38838</v>
      </c>
      <c r="V30391">
        <v>1</v>
      </c>
      <c r="W30391" t="s">
        <v>51</v>
      </c>
      <c r="X30391" t="s">
        <v>51</v>
      </c>
      <c r="Y30391">
        <v>4</v>
      </c>
      <c r="Z30391">
        <v>0</v>
      </c>
      <c r="AA30391">
        <v>7025</v>
      </c>
      <c r="AB30391">
        <v>0.49199999999999999</v>
      </c>
      <c r="AC30391">
        <v>7</v>
      </c>
      <c r="AD30391" t="s">
        <v>52</v>
      </c>
      <c r="AE30391">
        <v>0</v>
      </c>
      <c r="AF30391">
        <v>0</v>
      </c>
      <c r="AG30391">
        <v>9234.2441429999999</v>
      </c>
      <c r="AH30391">
        <v>9205.39</v>
      </c>
      <c r="AI30391">
        <v>8000</v>
      </c>
      <c r="AJ30391">
        <v>1234.24</v>
      </c>
      <c r="AK30391">
        <v>0</v>
      </c>
      <c r="AL30391">
        <v>0</v>
      </c>
      <c r="AM30391">
        <v>0</v>
      </c>
      <c r="AN30391" s="1">
        <v>41609</v>
      </c>
      <c r="AO30391">
        <v>1664.15</v>
      </c>
      <c r="AP30391" s="1">
        <v>41640</v>
      </c>
    </row>
    <row r="30392" spans="1:42" x14ac:dyDescent="0.25">
      <c r="A30392">
        <v>847756</v>
      </c>
      <c r="B30392">
        <v>1059292</v>
      </c>
      <c r="C30392">
        <v>10000</v>
      </c>
      <c r="D30392">
        <v>10000</v>
      </c>
      <c r="E30392">
        <v>9750</v>
      </c>
      <c r="F30392" t="s">
        <v>42</v>
      </c>
      <c r="G30392">
        <v>7.4899999999999994E-2</v>
      </c>
      <c r="H30392">
        <v>311.02</v>
      </c>
      <c r="I30392" t="s">
        <v>69</v>
      </c>
      <c r="J30392" t="s">
        <v>88</v>
      </c>
      <c r="K30392" t="s">
        <v>59</v>
      </c>
      <c r="L30392" t="s">
        <v>68</v>
      </c>
      <c r="M30392">
        <v>60204</v>
      </c>
      <c r="N30392" t="s">
        <v>54</v>
      </c>
      <c r="O30392" s="1">
        <v>40756</v>
      </c>
      <c r="P30392" t="s">
        <v>48</v>
      </c>
      <c r="Q30392" t="s">
        <v>81</v>
      </c>
      <c r="R30392" t="s">
        <v>117</v>
      </c>
      <c r="S30392">
        <v>6.14</v>
      </c>
      <c r="T30392">
        <v>0</v>
      </c>
      <c r="U30392" s="1">
        <v>34912</v>
      </c>
      <c r="V30392">
        <v>0</v>
      </c>
      <c r="W30392" t="s">
        <v>51</v>
      </c>
      <c r="X30392" t="s">
        <v>51</v>
      </c>
      <c r="Y30392">
        <v>4</v>
      </c>
      <c r="Z30392">
        <v>0</v>
      </c>
      <c r="AA30392">
        <v>3373</v>
      </c>
      <c r="AB30392">
        <v>0.312</v>
      </c>
      <c r="AC30392">
        <v>12</v>
      </c>
      <c r="AD30392" t="s">
        <v>52</v>
      </c>
      <c r="AE30392">
        <v>0</v>
      </c>
      <c r="AF30392">
        <v>0</v>
      </c>
      <c r="AG30392">
        <v>11196.56943</v>
      </c>
      <c r="AH30392">
        <v>10916.66</v>
      </c>
      <c r="AI30392">
        <v>10000</v>
      </c>
      <c r="AJ30392">
        <v>1196.57</v>
      </c>
      <c r="AK30392">
        <v>0</v>
      </c>
      <c r="AL30392">
        <v>0</v>
      </c>
      <c r="AM30392">
        <v>0</v>
      </c>
      <c r="AN30392" s="1">
        <v>41883</v>
      </c>
      <c r="AO30392">
        <v>330.58</v>
      </c>
      <c r="AP30392" s="1">
        <v>41852</v>
      </c>
    </row>
    <row r="30393" spans="1:42" x14ac:dyDescent="0.25">
      <c r="A30393">
        <v>847761</v>
      </c>
      <c r="B30393">
        <v>1039056</v>
      </c>
      <c r="C30393">
        <v>15000</v>
      </c>
      <c r="D30393">
        <v>15000</v>
      </c>
      <c r="E30393">
        <v>14750</v>
      </c>
      <c r="F30393" t="s">
        <v>42</v>
      </c>
      <c r="G30393">
        <v>8.4900000000000003E-2</v>
      </c>
      <c r="H30393">
        <v>473.45</v>
      </c>
      <c r="I30393" t="s">
        <v>69</v>
      </c>
      <c r="J30393" t="s">
        <v>70</v>
      </c>
      <c r="K30393" t="s">
        <v>59</v>
      </c>
      <c r="L30393" t="s">
        <v>68</v>
      </c>
      <c r="M30393">
        <v>87600</v>
      </c>
      <c r="N30393" t="s">
        <v>47</v>
      </c>
      <c r="O30393" s="1">
        <v>40756</v>
      </c>
      <c r="P30393" t="s">
        <v>48</v>
      </c>
      <c r="Q30393" t="s">
        <v>79</v>
      </c>
      <c r="R30393" t="s">
        <v>50</v>
      </c>
      <c r="S30393">
        <v>16.84</v>
      </c>
      <c r="T30393">
        <v>0</v>
      </c>
      <c r="U30393" s="1">
        <v>32356</v>
      </c>
      <c r="V30393">
        <v>0</v>
      </c>
      <c r="W30393">
        <v>55</v>
      </c>
      <c r="X30393" t="s">
        <v>51</v>
      </c>
      <c r="Y30393">
        <v>10</v>
      </c>
      <c r="Z30393">
        <v>0</v>
      </c>
      <c r="AA30393">
        <v>52630</v>
      </c>
      <c r="AB30393">
        <v>0.42199999999999999</v>
      </c>
      <c r="AC30393">
        <v>32</v>
      </c>
      <c r="AD30393" t="s">
        <v>52</v>
      </c>
      <c r="AE30393">
        <v>0</v>
      </c>
      <c r="AF30393">
        <v>0</v>
      </c>
      <c r="AG30393">
        <v>16376.15616</v>
      </c>
      <c r="AH30393">
        <v>16103.22</v>
      </c>
      <c r="AI30393">
        <v>15000</v>
      </c>
      <c r="AJ30393">
        <v>1376.16</v>
      </c>
      <c r="AK30393">
        <v>0</v>
      </c>
      <c r="AL30393">
        <v>0</v>
      </c>
      <c r="AM30393">
        <v>0</v>
      </c>
      <c r="AN30393" s="1">
        <v>41244</v>
      </c>
      <c r="AO30393">
        <v>9288.73</v>
      </c>
      <c r="AP30393" s="1">
        <v>41244</v>
      </c>
    </row>
    <row r="30394" spans="1:42" x14ac:dyDescent="0.25">
      <c r="A30394">
        <v>847763</v>
      </c>
      <c r="B30394">
        <v>1059300</v>
      </c>
      <c r="C30394">
        <v>19400</v>
      </c>
      <c r="D30394">
        <v>19400</v>
      </c>
      <c r="E30394">
        <v>19350</v>
      </c>
      <c r="F30394" t="s">
        <v>42</v>
      </c>
      <c r="G30394">
        <v>0.13489999999999999</v>
      </c>
      <c r="H30394">
        <v>658.26</v>
      </c>
      <c r="I30394" t="s">
        <v>57</v>
      </c>
      <c r="J30394" t="s">
        <v>58</v>
      </c>
      <c r="K30394" t="s">
        <v>106</v>
      </c>
      <c r="L30394" t="s">
        <v>46</v>
      </c>
      <c r="M30394">
        <v>55438</v>
      </c>
      <c r="N30394" t="s">
        <v>47</v>
      </c>
      <c r="O30394" s="1">
        <v>40756</v>
      </c>
      <c r="P30394" t="s">
        <v>48</v>
      </c>
      <c r="Q30394" t="s">
        <v>55</v>
      </c>
      <c r="R30394" t="s">
        <v>56</v>
      </c>
      <c r="S30394">
        <v>10.71</v>
      </c>
      <c r="T30394">
        <v>0</v>
      </c>
      <c r="U30394" s="1">
        <v>38078</v>
      </c>
      <c r="V30394">
        <v>0</v>
      </c>
      <c r="W30394" t="s">
        <v>51</v>
      </c>
      <c r="X30394" t="s">
        <v>51</v>
      </c>
      <c r="Y30394">
        <v>5</v>
      </c>
      <c r="Z30394">
        <v>0</v>
      </c>
      <c r="AA30394">
        <v>19094</v>
      </c>
      <c r="AB30394">
        <v>0.89600000000000002</v>
      </c>
      <c r="AC30394">
        <v>9</v>
      </c>
      <c r="AD30394" t="s">
        <v>52</v>
      </c>
      <c r="AE30394">
        <v>0</v>
      </c>
      <c r="AF30394">
        <v>0</v>
      </c>
      <c r="AG30394">
        <v>23696.952079999999</v>
      </c>
      <c r="AH30394">
        <v>23635.88</v>
      </c>
      <c r="AI30394">
        <v>19400</v>
      </c>
      <c r="AJ30394">
        <v>4296.95</v>
      </c>
      <c r="AK30394">
        <v>0</v>
      </c>
      <c r="AL30394">
        <v>0</v>
      </c>
      <c r="AM30394">
        <v>0</v>
      </c>
      <c r="AN30394" s="1">
        <v>41852</v>
      </c>
      <c r="AO30394">
        <v>693.88</v>
      </c>
      <c r="AP30394" s="1">
        <v>41852</v>
      </c>
    </row>
    <row r="30395" spans="1:42" x14ac:dyDescent="0.25">
      <c r="A30395">
        <v>847773</v>
      </c>
      <c r="B30395">
        <v>1059311</v>
      </c>
      <c r="C30395">
        <v>5100</v>
      </c>
      <c r="D30395">
        <v>5100</v>
      </c>
      <c r="E30395">
        <v>5100</v>
      </c>
      <c r="F30395" t="s">
        <v>85</v>
      </c>
      <c r="G30395">
        <v>0.21360000000000001</v>
      </c>
      <c r="H30395">
        <v>139.01</v>
      </c>
      <c r="I30395" t="s">
        <v>121</v>
      </c>
      <c r="J30395" t="s">
        <v>122</v>
      </c>
      <c r="K30395" t="s">
        <v>73</v>
      </c>
      <c r="L30395" t="s">
        <v>46</v>
      </c>
      <c r="M30395">
        <v>54000</v>
      </c>
      <c r="N30395" t="s">
        <v>168</v>
      </c>
      <c r="O30395" s="1">
        <v>40756</v>
      </c>
      <c r="P30395" t="s">
        <v>74</v>
      </c>
      <c r="Q30395" t="s">
        <v>111</v>
      </c>
      <c r="R30395" t="s">
        <v>50</v>
      </c>
      <c r="S30395">
        <v>10.09</v>
      </c>
      <c r="T30395">
        <v>0</v>
      </c>
      <c r="U30395" s="1">
        <v>36312</v>
      </c>
      <c r="V30395">
        <v>1</v>
      </c>
      <c r="W30395">
        <v>44</v>
      </c>
      <c r="X30395" t="s">
        <v>51</v>
      </c>
      <c r="Y30395">
        <v>8</v>
      </c>
      <c r="Z30395">
        <v>0</v>
      </c>
      <c r="AA30395">
        <v>2518</v>
      </c>
      <c r="AB30395">
        <v>0.39300000000000002</v>
      </c>
      <c r="AC30395">
        <v>20</v>
      </c>
      <c r="AD30395" t="s">
        <v>52</v>
      </c>
      <c r="AE30395">
        <v>0</v>
      </c>
      <c r="AF30395">
        <v>0</v>
      </c>
      <c r="AG30395">
        <v>5892.87</v>
      </c>
      <c r="AH30395">
        <v>5892.87</v>
      </c>
      <c r="AI30395">
        <v>2769.27</v>
      </c>
      <c r="AJ30395">
        <v>2782.47</v>
      </c>
      <c r="AK30395">
        <v>0</v>
      </c>
      <c r="AL30395">
        <v>341.13</v>
      </c>
      <c r="AM30395">
        <v>61.403399999999998</v>
      </c>
      <c r="AN30395" s="1">
        <v>41974</v>
      </c>
      <c r="AO30395">
        <v>139.01</v>
      </c>
      <c r="AP30395" s="1">
        <v>42125</v>
      </c>
    </row>
    <row r="30396" spans="1:42" x14ac:dyDescent="0.25">
      <c r="A30396">
        <v>847785</v>
      </c>
      <c r="B30396">
        <v>1059328</v>
      </c>
      <c r="C30396">
        <v>6000</v>
      </c>
      <c r="D30396">
        <v>6000</v>
      </c>
      <c r="E30396">
        <v>6000</v>
      </c>
      <c r="F30396" t="s">
        <v>42</v>
      </c>
      <c r="G30396">
        <v>0.1149</v>
      </c>
      <c r="H30396">
        <v>197.83</v>
      </c>
      <c r="I30396" t="s">
        <v>43</v>
      </c>
      <c r="J30396" t="s">
        <v>44</v>
      </c>
      <c r="K30396" t="s">
        <v>77</v>
      </c>
      <c r="L30396" t="s">
        <v>46</v>
      </c>
      <c r="M30396">
        <v>60000</v>
      </c>
      <c r="N30396" t="s">
        <v>168</v>
      </c>
      <c r="O30396" s="1">
        <v>40756</v>
      </c>
      <c r="P30396" t="s">
        <v>48</v>
      </c>
      <c r="Q30396" t="s">
        <v>102</v>
      </c>
      <c r="R30396" t="s">
        <v>107</v>
      </c>
      <c r="S30396">
        <v>13.18</v>
      </c>
      <c r="T30396">
        <v>1</v>
      </c>
      <c r="U30396" s="1">
        <v>36647</v>
      </c>
      <c r="V30396">
        <v>1</v>
      </c>
      <c r="W30396">
        <v>20</v>
      </c>
      <c r="X30396" t="s">
        <v>51</v>
      </c>
      <c r="Y30396">
        <v>12</v>
      </c>
      <c r="Z30396">
        <v>0</v>
      </c>
      <c r="AA30396">
        <v>6297</v>
      </c>
      <c r="AB30396">
        <v>0.35799999999999998</v>
      </c>
      <c r="AC30396">
        <v>24</v>
      </c>
      <c r="AD30396" t="s">
        <v>52</v>
      </c>
      <c r="AE30396">
        <v>0</v>
      </c>
      <c r="AF30396">
        <v>0</v>
      </c>
      <c r="AG30396">
        <v>7116.164366</v>
      </c>
      <c r="AH30396">
        <v>7116.16</v>
      </c>
      <c r="AI30396">
        <v>6000</v>
      </c>
      <c r="AJ30396">
        <v>1116.1600000000001</v>
      </c>
      <c r="AK30396">
        <v>0</v>
      </c>
      <c r="AL30396">
        <v>0</v>
      </c>
      <c r="AM30396">
        <v>0</v>
      </c>
      <c r="AN30396" s="1">
        <v>41791</v>
      </c>
      <c r="AO30396">
        <v>601.26</v>
      </c>
      <c r="AP30396" s="1">
        <v>42491</v>
      </c>
    </row>
    <row r="30397" spans="1:42" x14ac:dyDescent="0.25">
      <c r="A30397">
        <v>847789</v>
      </c>
      <c r="B30397">
        <v>1059333</v>
      </c>
      <c r="C30397">
        <v>8400</v>
      </c>
      <c r="D30397">
        <v>8400</v>
      </c>
      <c r="E30397">
        <v>8400</v>
      </c>
      <c r="F30397" t="s">
        <v>42</v>
      </c>
      <c r="G30397">
        <v>7.4899999999999994E-2</v>
      </c>
      <c r="H30397">
        <v>261.26</v>
      </c>
      <c r="I30397" t="s">
        <v>69</v>
      </c>
      <c r="J30397" t="s">
        <v>88</v>
      </c>
      <c r="K30397" t="s">
        <v>66</v>
      </c>
      <c r="L30397" t="s">
        <v>46</v>
      </c>
      <c r="M30397">
        <v>58576</v>
      </c>
      <c r="N30397" t="s">
        <v>54</v>
      </c>
      <c r="O30397" s="1">
        <v>40756</v>
      </c>
      <c r="P30397" t="s">
        <v>74</v>
      </c>
      <c r="Q30397" t="s">
        <v>91</v>
      </c>
      <c r="R30397" t="s">
        <v>149</v>
      </c>
      <c r="S30397">
        <v>15.32</v>
      </c>
      <c r="T30397">
        <v>0</v>
      </c>
      <c r="U30397" s="1">
        <v>35735</v>
      </c>
      <c r="V30397">
        <v>0</v>
      </c>
      <c r="W30397" t="s">
        <v>51</v>
      </c>
      <c r="X30397" t="s">
        <v>51</v>
      </c>
      <c r="Y30397">
        <v>4</v>
      </c>
      <c r="Z30397">
        <v>0</v>
      </c>
      <c r="AA30397">
        <v>17097</v>
      </c>
      <c r="AB30397">
        <v>0.68400000000000005</v>
      </c>
      <c r="AC30397">
        <v>29</v>
      </c>
      <c r="AD30397" t="s">
        <v>52</v>
      </c>
      <c r="AE30397">
        <v>0</v>
      </c>
      <c r="AF30397">
        <v>0</v>
      </c>
      <c r="AG30397">
        <v>3462.17</v>
      </c>
      <c r="AH30397">
        <v>3462.17</v>
      </c>
      <c r="AI30397">
        <v>2588.44</v>
      </c>
      <c r="AJ30397">
        <v>540.20000000000005</v>
      </c>
      <c r="AK30397">
        <v>0</v>
      </c>
      <c r="AL30397">
        <v>333.53</v>
      </c>
      <c r="AM30397">
        <v>3.35</v>
      </c>
      <c r="AN30397" s="1">
        <v>41122</v>
      </c>
      <c r="AO30397">
        <v>261.26</v>
      </c>
      <c r="AP30397" s="1">
        <v>41306</v>
      </c>
    </row>
    <row r="30398" spans="1:42" x14ac:dyDescent="0.25">
      <c r="A30398">
        <v>847795</v>
      </c>
      <c r="B30398">
        <v>1059339</v>
      </c>
      <c r="C30398">
        <v>25000</v>
      </c>
      <c r="D30398">
        <v>25000</v>
      </c>
      <c r="E30398">
        <v>24930.605950000001</v>
      </c>
      <c r="F30398" t="s">
        <v>85</v>
      </c>
      <c r="G30398">
        <v>0.11990000000000001</v>
      </c>
      <c r="H30398">
        <v>555.99</v>
      </c>
      <c r="I30398" t="s">
        <v>43</v>
      </c>
      <c r="J30398" t="s">
        <v>53</v>
      </c>
      <c r="K30398" t="s">
        <v>59</v>
      </c>
      <c r="L30398" t="s">
        <v>68</v>
      </c>
      <c r="M30398">
        <v>48000</v>
      </c>
      <c r="N30398" t="s">
        <v>47</v>
      </c>
      <c r="O30398" s="1">
        <v>40756</v>
      </c>
      <c r="P30398" t="s">
        <v>174</v>
      </c>
      <c r="Q30398" t="s">
        <v>81</v>
      </c>
      <c r="R30398" t="s">
        <v>107</v>
      </c>
      <c r="S30398">
        <v>2.7</v>
      </c>
      <c r="T30398">
        <v>0</v>
      </c>
      <c r="U30398" s="1">
        <v>31837</v>
      </c>
      <c r="V30398">
        <v>3</v>
      </c>
      <c r="W30398" t="s">
        <v>51</v>
      </c>
      <c r="X30398" t="s">
        <v>51</v>
      </c>
      <c r="Y30398">
        <v>7</v>
      </c>
      <c r="Z30398">
        <v>0</v>
      </c>
      <c r="AA30398">
        <v>2822</v>
      </c>
      <c r="AB30398">
        <v>7.0000000000000007E-2</v>
      </c>
      <c r="AC30398">
        <v>25</v>
      </c>
      <c r="AD30398" t="s">
        <v>52</v>
      </c>
      <c r="AE30398">
        <v>1666</v>
      </c>
      <c r="AF30398">
        <v>1665</v>
      </c>
      <c r="AG30398">
        <v>31641.93</v>
      </c>
      <c r="AH30398">
        <v>31529.81</v>
      </c>
      <c r="AI30398">
        <v>23333.62</v>
      </c>
      <c r="AJ30398">
        <v>8308.31</v>
      </c>
      <c r="AK30398">
        <v>0</v>
      </c>
      <c r="AL30398">
        <v>0</v>
      </c>
      <c r="AM30398">
        <v>0</v>
      </c>
      <c r="AN30398" s="1">
        <v>42491</v>
      </c>
      <c r="AO30398">
        <v>555.99</v>
      </c>
      <c r="AP30398" s="1">
        <v>42491</v>
      </c>
    </row>
    <row r="30399" spans="1:42" x14ac:dyDescent="0.25">
      <c r="A30399">
        <v>847808</v>
      </c>
      <c r="B30399">
        <v>1059351</v>
      </c>
      <c r="C30399">
        <v>9500</v>
      </c>
      <c r="D30399">
        <v>9500</v>
      </c>
      <c r="E30399">
        <v>9225</v>
      </c>
      <c r="F30399" t="s">
        <v>42</v>
      </c>
      <c r="G30399">
        <v>7.4899999999999994E-2</v>
      </c>
      <c r="H30399">
        <v>295.47000000000003</v>
      </c>
      <c r="I30399" t="s">
        <v>69</v>
      </c>
      <c r="J30399" t="s">
        <v>88</v>
      </c>
      <c r="K30399" t="s">
        <v>59</v>
      </c>
      <c r="L30399" t="s">
        <v>68</v>
      </c>
      <c r="M30399">
        <v>55000</v>
      </c>
      <c r="N30399" t="s">
        <v>168</v>
      </c>
      <c r="O30399" s="1">
        <v>40756</v>
      </c>
      <c r="P30399" t="s">
        <v>48</v>
      </c>
      <c r="Q30399" t="s">
        <v>55</v>
      </c>
      <c r="R30399" t="s">
        <v>78</v>
      </c>
      <c r="S30399">
        <v>24.46</v>
      </c>
      <c r="T30399">
        <v>0</v>
      </c>
      <c r="U30399" s="1">
        <v>35247</v>
      </c>
      <c r="V30399">
        <v>0</v>
      </c>
      <c r="W30399" t="s">
        <v>51</v>
      </c>
      <c r="X30399" t="s">
        <v>51</v>
      </c>
      <c r="Y30399">
        <v>23</v>
      </c>
      <c r="Z30399">
        <v>0</v>
      </c>
      <c r="AA30399">
        <v>20651</v>
      </c>
      <c r="AB30399">
        <v>0.29199999999999998</v>
      </c>
      <c r="AC30399">
        <v>55</v>
      </c>
      <c r="AD30399" t="s">
        <v>52</v>
      </c>
      <c r="AE30399">
        <v>0</v>
      </c>
      <c r="AF30399">
        <v>0</v>
      </c>
      <c r="AG30399">
        <v>9895.156868</v>
      </c>
      <c r="AH30399">
        <v>9608.7199999999993</v>
      </c>
      <c r="AI30399">
        <v>9500</v>
      </c>
      <c r="AJ30399">
        <v>395.16</v>
      </c>
      <c r="AK30399">
        <v>0</v>
      </c>
      <c r="AL30399">
        <v>0</v>
      </c>
      <c r="AM30399">
        <v>0</v>
      </c>
      <c r="AN30399" s="1">
        <v>41000</v>
      </c>
      <c r="AO30399">
        <v>1836.86</v>
      </c>
      <c r="AP30399" s="1">
        <v>41030</v>
      </c>
    </row>
    <row r="30400" spans="1:42" x14ac:dyDescent="0.25">
      <c r="A30400">
        <v>847826</v>
      </c>
      <c r="B30400">
        <v>1059371</v>
      </c>
      <c r="C30400">
        <v>3250</v>
      </c>
      <c r="D30400">
        <v>3250</v>
      </c>
      <c r="E30400">
        <v>3250</v>
      </c>
      <c r="F30400" t="s">
        <v>42</v>
      </c>
      <c r="G30400">
        <v>0.1149</v>
      </c>
      <c r="H30400">
        <v>107.16</v>
      </c>
      <c r="I30400" t="s">
        <v>43</v>
      </c>
      <c r="J30400" t="s">
        <v>44</v>
      </c>
      <c r="K30400" t="s">
        <v>73</v>
      </c>
      <c r="L30400" t="s">
        <v>68</v>
      </c>
      <c r="M30400">
        <v>9600</v>
      </c>
      <c r="N30400" t="s">
        <v>47</v>
      </c>
      <c r="O30400" s="1">
        <v>40756</v>
      </c>
      <c r="P30400" t="s">
        <v>48</v>
      </c>
      <c r="Q30400" t="s">
        <v>91</v>
      </c>
      <c r="R30400" t="s">
        <v>113</v>
      </c>
      <c r="S30400">
        <v>11.88</v>
      </c>
      <c r="T30400">
        <v>3</v>
      </c>
      <c r="U30400" s="1">
        <v>33359</v>
      </c>
      <c r="V30400">
        <v>0</v>
      </c>
      <c r="W30400">
        <v>2</v>
      </c>
      <c r="X30400" t="s">
        <v>51</v>
      </c>
      <c r="Y30400">
        <v>9</v>
      </c>
      <c r="Z30400">
        <v>0</v>
      </c>
      <c r="AA30400">
        <v>1582</v>
      </c>
      <c r="AB30400">
        <v>4.4999999999999998E-2</v>
      </c>
      <c r="AC30400">
        <v>14</v>
      </c>
      <c r="AD30400" t="s">
        <v>52</v>
      </c>
      <c r="AE30400">
        <v>0</v>
      </c>
      <c r="AF30400">
        <v>0</v>
      </c>
      <c r="AG30400">
        <v>3741.3131090000002</v>
      </c>
      <c r="AH30400">
        <v>3741.31</v>
      </c>
      <c r="AI30400">
        <v>3250</v>
      </c>
      <c r="AJ30400">
        <v>491.31</v>
      </c>
      <c r="AK30400">
        <v>0</v>
      </c>
      <c r="AL30400">
        <v>0</v>
      </c>
      <c r="AM30400">
        <v>0</v>
      </c>
      <c r="AN30400" s="1">
        <v>41395</v>
      </c>
      <c r="AO30400">
        <v>1606.28</v>
      </c>
      <c r="AP30400" s="1">
        <v>41426</v>
      </c>
    </row>
    <row r="30401" spans="1:42" x14ac:dyDescent="0.25">
      <c r="A30401">
        <v>847828</v>
      </c>
      <c r="B30401">
        <v>1059373</v>
      </c>
      <c r="C30401">
        <v>9000</v>
      </c>
      <c r="D30401">
        <v>9000</v>
      </c>
      <c r="E30401">
        <v>9000</v>
      </c>
      <c r="F30401" t="s">
        <v>42</v>
      </c>
      <c r="G30401">
        <v>5.9900000000000002E-2</v>
      </c>
      <c r="H30401">
        <v>273.76</v>
      </c>
      <c r="I30401" t="s">
        <v>69</v>
      </c>
      <c r="J30401" t="s">
        <v>109</v>
      </c>
      <c r="K30401" t="s">
        <v>59</v>
      </c>
      <c r="L30401" t="s">
        <v>68</v>
      </c>
      <c r="M30401">
        <v>64000</v>
      </c>
      <c r="N30401" t="s">
        <v>54</v>
      </c>
      <c r="O30401" s="1">
        <v>40787</v>
      </c>
      <c r="P30401" t="s">
        <v>48</v>
      </c>
      <c r="Q30401" t="s">
        <v>49</v>
      </c>
      <c r="R30401" t="s">
        <v>149</v>
      </c>
      <c r="S30401">
        <v>7.44</v>
      </c>
      <c r="T30401">
        <v>0</v>
      </c>
      <c r="U30401" s="1">
        <v>31625</v>
      </c>
      <c r="V30401">
        <v>1</v>
      </c>
      <c r="W30401">
        <v>40</v>
      </c>
      <c r="X30401" t="s">
        <v>51</v>
      </c>
      <c r="Y30401">
        <v>10</v>
      </c>
      <c r="Z30401">
        <v>0</v>
      </c>
      <c r="AA30401">
        <v>371</v>
      </c>
      <c r="AB30401">
        <v>1.7000000000000001E-2</v>
      </c>
      <c r="AC30401">
        <v>29</v>
      </c>
      <c r="AD30401" t="s">
        <v>52</v>
      </c>
      <c r="AE30401">
        <v>0</v>
      </c>
      <c r="AF30401">
        <v>0</v>
      </c>
      <c r="AG30401">
        <v>9833.1376849999997</v>
      </c>
      <c r="AH30401">
        <v>9833.14</v>
      </c>
      <c r="AI30401">
        <v>9000</v>
      </c>
      <c r="AJ30401">
        <v>833.14</v>
      </c>
      <c r="AK30401">
        <v>0</v>
      </c>
      <c r="AL30401">
        <v>0</v>
      </c>
      <c r="AM30401">
        <v>0</v>
      </c>
      <c r="AN30401" s="1">
        <v>41852</v>
      </c>
      <c r="AO30401">
        <v>277.97000000000003</v>
      </c>
      <c r="AP30401" s="1">
        <v>41852</v>
      </c>
    </row>
    <row r="30402" spans="1:42" x14ac:dyDescent="0.25">
      <c r="A30402">
        <v>847836</v>
      </c>
      <c r="B30402">
        <v>1059380</v>
      </c>
      <c r="C30402">
        <v>11200</v>
      </c>
      <c r="D30402">
        <v>11200</v>
      </c>
      <c r="E30402">
        <v>11200</v>
      </c>
      <c r="F30402" t="s">
        <v>42</v>
      </c>
      <c r="G30402">
        <v>0.1399</v>
      </c>
      <c r="H30402">
        <v>382.74</v>
      </c>
      <c r="I30402" t="s">
        <v>57</v>
      </c>
      <c r="J30402" t="s">
        <v>62</v>
      </c>
      <c r="K30402" t="s">
        <v>114</v>
      </c>
      <c r="L30402" t="s">
        <v>46</v>
      </c>
      <c r="M30402">
        <v>105000</v>
      </c>
      <c r="N30402" t="s">
        <v>54</v>
      </c>
      <c r="O30402" s="1">
        <v>40756</v>
      </c>
      <c r="P30402" t="s">
        <v>74</v>
      </c>
      <c r="Q30402" t="s">
        <v>79</v>
      </c>
      <c r="R30402" t="s">
        <v>104</v>
      </c>
      <c r="S30402">
        <v>13.5</v>
      </c>
      <c r="T30402">
        <v>0</v>
      </c>
      <c r="U30402" s="1">
        <v>37681</v>
      </c>
      <c r="V30402">
        <v>3</v>
      </c>
      <c r="W30402" t="s">
        <v>51</v>
      </c>
      <c r="X30402" t="s">
        <v>51</v>
      </c>
      <c r="Y30402">
        <v>10</v>
      </c>
      <c r="Z30402">
        <v>0</v>
      </c>
      <c r="AA30402">
        <v>19368</v>
      </c>
      <c r="AB30402">
        <v>0.748</v>
      </c>
      <c r="AC30402">
        <v>29</v>
      </c>
      <c r="AD30402" t="s">
        <v>52</v>
      </c>
      <c r="AE30402">
        <v>0</v>
      </c>
      <c r="AF30402">
        <v>0</v>
      </c>
      <c r="AG30402">
        <v>8036.64</v>
      </c>
      <c r="AH30402">
        <v>8036.64</v>
      </c>
      <c r="AI30402">
        <v>5948.79</v>
      </c>
      <c r="AJ30402">
        <v>2072.37</v>
      </c>
      <c r="AK30402">
        <v>0</v>
      </c>
      <c r="AL30402">
        <v>15.48</v>
      </c>
      <c r="AM30402">
        <v>0</v>
      </c>
      <c r="AN30402" s="1">
        <v>41395</v>
      </c>
      <c r="AO30402">
        <v>382.74</v>
      </c>
      <c r="AP30402" s="1">
        <v>42491</v>
      </c>
    </row>
    <row r="30403" spans="1:42" x14ac:dyDescent="0.25">
      <c r="A30403">
        <v>847866</v>
      </c>
      <c r="B30403">
        <v>1059410</v>
      </c>
      <c r="C30403">
        <v>21000</v>
      </c>
      <c r="D30403">
        <v>21000</v>
      </c>
      <c r="E30403">
        <v>20750</v>
      </c>
      <c r="F30403" t="s">
        <v>85</v>
      </c>
      <c r="G30403">
        <v>0.19289999999999999</v>
      </c>
      <c r="H30403">
        <v>548.11</v>
      </c>
      <c r="I30403" t="s">
        <v>99</v>
      </c>
      <c r="J30403" t="s">
        <v>100</v>
      </c>
      <c r="K30403" t="s">
        <v>90</v>
      </c>
      <c r="L30403" t="s">
        <v>46</v>
      </c>
      <c r="M30403">
        <v>150000</v>
      </c>
      <c r="N30403" t="s">
        <v>47</v>
      </c>
      <c r="O30403" s="1">
        <v>40756</v>
      </c>
      <c r="P30403" t="s">
        <v>74</v>
      </c>
      <c r="Q30403" t="s">
        <v>49</v>
      </c>
      <c r="R30403" t="s">
        <v>50</v>
      </c>
      <c r="S30403">
        <v>14</v>
      </c>
      <c r="T30403">
        <v>0</v>
      </c>
      <c r="U30403" s="1">
        <v>34669</v>
      </c>
      <c r="V30403">
        <v>0</v>
      </c>
      <c r="W30403" t="s">
        <v>51</v>
      </c>
      <c r="X30403" t="s">
        <v>51</v>
      </c>
      <c r="Y30403">
        <v>9</v>
      </c>
      <c r="Z30403">
        <v>0</v>
      </c>
      <c r="AA30403">
        <v>21628</v>
      </c>
      <c r="AB30403">
        <v>0.90500000000000003</v>
      </c>
      <c r="AC30403">
        <v>20</v>
      </c>
      <c r="AD30403" t="s">
        <v>52</v>
      </c>
      <c r="AE30403">
        <v>0</v>
      </c>
      <c r="AF30403">
        <v>0</v>
      </c>
      <c r="AG30403">
        <v>21299.99</v>
      </c>
      <c r="AH30403">
        <v>21046.240000000002</v>
      </c>
      <c r="AI30403">
        <v>10143.64</v>
      </c>
      <c r="AJ30403">
        <v>9560.7199999999993</v>
      </c>
      <c r="AK30403">
        <v>0</v>
      </c>
      <c r="AL30403">
        <v>1595.63</v>
      </c>
      <c r="AM30403">
        <v>15.680300000000001</v>
      </c>
      <c r="AN30403" s="1">
        <v>41883</v>
      </c>
      <c r="AO30403">
        <v>548.11</v>
      </c>
      <c r="AP30403" s="1">
        <v>42005</v>
      </c>
    </row>
    <row r="30404" spans="1:42" x14ac:dyDescent="0.25">
      <c r="A30404">
        <v>847893</v>
      </c>
      <c r="B30404">
        <v>1059435</v>
      </c>
      <c r="C30404">
        <v>14000</v>
      </c>
      <c r="D30404">
        <v>14000</v>
      </c>
      <c r="E30404">
        <v>11225</v>
      </c>
      <c r="F30404" t="s">
        <v>85</v>
      </c>
      <c r="G30404">
        <v>0.13489999999999999</v>
      </c>
      <c r="H30404">
        <v>322.07</v>
      </c>
      <c r="I30404" t="s">
        <v>57</v>
      </c>
      <c r="J30404" t="s">
        <v>58</v>
      </c>
      <c r="K30404" t="s">
        <v>63</v>
      </c>
      <c r="L30404" t="s">
        <v>68</v>
      </c>
      <c r="M30404">
        <v>81600</v>
      </c>
      <c r="N30404" t="s">
        <v>54</v>
      </c>
      <c r="O30404" s="1">
        <v>40756</v>
      </c>
      <c r="P30404" t="s">
        <v>48</v>
      </c>
      <c r="Q30404" t="s">
        <v>81</v>
      </c>
      <c r="R30404" t="s">
        <v>138</v>
      </c>
      <c r="S30404">
        <v>28.13</v>
      </c>
      <c r="T30404">
        <v>0</v>
      </c>
      <c r="U30404" s="1">
        <v>36617</v>
      </c>
      <c r="V30404">
        <v>2</v>
      </c>
      <c r="W30404">
        <v>25</v>
      </c>
      <c r="X30404" t="s">
        <v>51</v>
      </c>
      <c r="Y30404">
        <v>7</v>
      </c>
      <c r="Z30404">
        <v>0</v>
      </c>
      <c r="AA30404">
        <v>1694</v>
      </c>
      <c r="AB30404">
        <v>0.24199999999999999</v>
      </c>
      <c r="AC30404">
        <v>24</v>
      </c>
      <c r="AD30404" t="s">
        <v>52</v>
      </c>
      <c r="AE30404">
        <v>0</v>
      </c>
      <c r="AF30404">
        <v>0</v>
      </c>
      <c r="AG30404">
        <v>14916.39703</v>
      </c>
      <c r="AH30404">
        <v>11959.81</v>
      </c>
      <c r="AI30404">
        <v>14000</v>
      </c>
      <c r="AJ30404">
        <v>916.4</v>
      </c>
      <c r="AK30404">
        <v>0</v>
      </c>
      <c r="AL30404">
        <v>0</v>
      </c>
      <c r="AM30404">
        <v>0</v>
      </c>
      <c r="AN30404" s="1">
        <v>40969</v>
      </c>
      <c r="AO30404">
        <v>13308.7</v>
      </c>
      <c r="AP30404" s="1">
        <v>42125</v>
      </c>
    </row>
    <row r="30405" spans="1:42" x14ac:dyDescent="0.25">
      <c r="A30405">
        <v>847900</v>
      </c>
      <c r="B30405">
        <v>1059447</v>
      </c>
      <c r="C30405">
        <v>4000</v>
      </c>
      <c r="D30405">
        <v>4000</v>
      </c>
      <c r="E30405">
        <v>4000</v>
      </c>
      <c r="F30405" t="s">
        <v>42</v>
      </c>
      <c r="G30405">
        <v>0.1149</v>
      </c>
      <c r="H30405">
        <v>131.88999999999999</v>
      </c>
      <c r="I30405" t="s">
        <v>43</v>
      </c>
      <c r="J30405" t="s">
        <v>44</v>
      </c>
      <c r="K30405" t="s">
        <v>59</v>
      </c>
      <c r="L30405" t="s">
        <v>46</v>
      </c>
      <c r="M30405">
        <v>18000</v>
      </c>
      <c r="N30405" t="s">
        <v>47</v>
      </c>
      <c r="O30405" s="1">
        <v>40756</v>
      </c>
      <c r="P30405" t="s">
        <v>74</v>
      </c>
      <c r="Q30405" t="s">
        <v>49</v>
      </c>
      <c r="R30405" t="s">
        <v>50</v>
      </c>
      <c r="S30405">
        <v>21.6</v>
      </c>
      <c r="T30405">
        <v>0</v>
      </c>
      <c r="U30405" s="1">
        <v>38991</v>
      </c>
      <c r="V30405">
        <v>1</v>
      </c>
      <c r="W30405" t="s">
        <v>51</v>
      </c>
      <c r="X30405" t="s">
        <v>51</v>
      </c>
      <c r="Y30405">
        <v>3</v>
      </c>
      <c r="Z30405">
        <v>0</v>
      </c>
      <c r="AA30405">
        <v>487</v>
      </c>
      <c r="AB30405">
        <v>0.24299999999999999</v>
      </c>
      <c r="AC30405">
        <v>3</v>
      </c>
      <c r="AD30405" t="s">
        <v>52</v>
      </c>
      <c r="AE30405">
        <v>0</v>
      </c>
      <c r="AF30405">
        <v>0</v>
      </c>
      <c r="AG30405">
        <v>4484.26</v>
      </c>
      <c r="AH30405">
        <v>4484.26</v>
      </c>
      <c r="AI30405">
        <v>3726.44</v>
      </c>
      <c r="AJ30405">
        <v>741.02</v>
      </c>
      <c r="AK30405">
        <v>0</v>
      </c>
      <c r="AL30405">
        <v>16.8</v>
      </c>
      <c r="AM30405">
        <v>0</v>
      </c>
      <c r="AN30405" s="1">
        <v>41791</v>
      </c>
      <c r="AO30405">
        <v>131.88999999999999</v>
      </c>
      <c r="AP30405" s="1">
        <v>42491</v>
      </c>
    </row>
    <row r="30406" spans="1:42" x14ac:dyDescent="0.25">
      <c r="A30406">
        <v>847906</v>
      </c>
      <c r="B30406">
        <v>1059453</v>
      </c>
      <c r="C30406">
        <v>10000</v>
      </c>
      <c r="D30406">
        <v>10000</v>
      </c>
      <c r="E30406">
        <v>9750</v>
      </c>
      <c r="F30406" t="s">
        <v>42</v>
      </c>
      <c r="G30406">
        <v>0.10589999999999999</v>
      </c>
      <c r="H30406">
        <v>325.45</v>
      </c>
      <c r="I30406" t="s">
        <v>43</v>
      </c>
      <c r="J30406" t="s">
        <v>108</v>
      </c>
      <c r="K30406" t="s">
        <v>59</v>
      </c>
      <c r="L30406" t="s">
        <v>68</v>
      </c>
      <c r="M30406">
        <v>80000</v>
      </c>
      <c r="N30406" t="s">
        <v>47</v>
      </c>
      <c r="O30406" s="1">
        <v>40756</v>
      </c>
      <c r="P30406" t="s">
        <v>48</v>
      </c>
      <c r="Q30406" t="s">
        <v>49</v>
      </c>
      <c r="R30406" t="s">
        <v>120</v>
      </c>
      <c r="S30406">
        <v>22.53</v>
      </c>
      <c r="T30406">
        <v>0</v>
      </c>
      <c r="U30406" s="1">
        <v>36770</v>
      </c>
      <c r="V30406">
        <v>0</v>
      </c>
      <c r="W30406" t="s">
        <v>51</v>
      </c>
      <c r="X30406" t="s">
        <v>51</v>
      </c>
      <c r="Y30406">
        <v>8</v>
      </c>
      <c r="Z30406">
        <v>0</v>
      </c>
      <c r="AA30406">
        <v>6341</v>
      </c>
      <c r="AB30406">
        <v>0.90600000000000003</v>
      </c>
      <c r="AC30406">
        <v>50</v>
      </c>
      <c r="AD30406" t="s">
        <v>52</v>
      </c>
      <c r="AE30406">
        <v>0</v>
      </c>
      <c r="AF30406">
        <v>0</v>
      </c>
      <c r="AG30406">
        <v>11632.580840000001</v>
      </c>
      <c r="AH30406">
        <v>11341.77</v>
      </c>
      <c r="AI30406">
        <v>10000</v>
      </c>
      <c r="AJ30406">
        <v>1632.58</v>
      </c>
      <c r="AK30406">
        <v>0</v>
      </c>
      <c r="AL30406">
        <v>0</v>
      </c>
      <c r="AM30406">
        <v>0</v>
      </c>
      <c r="AN30406" s="1">
        <v>41760</v>
      </c>
      <c r="AO30406">
        <v>1153.83</v>
      </c>
      <c r="AP30406" s="1">
        <v>42491</v>
      </c>
    </row>
    <row r="30407" spans="1:42" x14ac:dyDescent="0.25">
      <c r="A30407">
        <v>847946</v>
      </c>
      <c r="B30407">
        <v>1059496</v>
      </c>
      <c r="C30407">
        <v>25000</v>
      </c>
      <c r="D30407">
        <v>15875</v>
      </c>
      <c r="E30407">
        <v>15875</v>
      </c>
      <c r="F30407" t="s">
        <v>85</v>
      </c>
      <c r="G30407">
        <v>0.15989999999999999</v>
      </c>
      <c r="H30407">
        <v>385.97</v>
      </c>
      <c r="I30407" t="s">
        <v>71</v>
      </c>
      <c r="J30407" t="s">
        <v>72</v>
      </c>
      <c r="K30407" t="s">
        <v>59</v>
      </c>
      <c r="L30407" t="s">
        <v>46</v>
      </c>
      <c r="M30407">
        <v>157000</v>
      </c>
      <c r="N30407" t="s">
        <v>168</v>
      </c>
      <c r="O30407" s="1">
        <v>40756</v>
      </c>
      <c r="P30407" t="s">
        <v>48</v>
      </c>
      <c r="Q30407" t="s">
        <v>91</v>
      </c>
      <c r="R30407" t="s">
        <v>107</v>
      </c>
      <c r="S30407">
        <v>7.29</v>
      </c>
      <c r="T30407">
        <v>0</v>
      </c>
      <c r="U30407" s="1">
        <v>36404</v>
      </c>
      <c r="V30407">
        <v>1</v>
      </c>
      <c r="W30407">
        <v>59</v>
      </c>
      <c r="X30407" t="s">
        <v>51</v>
      </c>
      <c r="Y30407">
        <v>7</v>
      </c>
      <c r="Z30407">
        <v>0</v>
      </c>
      <c r="AA30407">
        <v>6639</v>
      </c>
      <c r="AB30407">
        <v>0.61499999999999999</v>
      </c>
      <c r="AC30407">
        <v>38</v>
      </c>
      <c r="AD30407" t="s">
        <v>52</v>
      </c>
      <c r="AE30407">
        <v>0</v>
      </c>
      <c r="AF30407">
        <v>0</v>
      </c>
      <c r="AG30407">
        <v>18789.29103</v>
      </c>
      <c r="AH30407">
        <v>18789.29</v>
      </c>
      <c r="AI30407">
        <v>15875</v>
      </c>
      <c r="AJ30407">
        <v>2914.29</v>
      </c>
      <c r="AK30407">
        <v>0</v>
      </c>
      <c r="AL30407">
        <v>0</v>
      </c>
      <c r="AM30407">
        <v>0</v>
      </c>
      <c r="AN30407" s="1">
        <v>41244</v>
      </c>
      <c r="AO30407">
        <v>13394.12</v>
      </c>
      <c r="AP30407" s="1">
        <v>41214</v>
      </c>
    </row>
    <row r="30408" spans="1:42" x14ac:dyDescent="0.25">
      <c r="A30408">
        <v>847977</v>
      </c>
      <c r="B30408">
        <v>1059522</v>
      </c>
      <c r="C30408">
        <v>2000</v>
      </c>
      <c r="D30408">
        <v>2000</v>
      </c>
      <c r="E30408">
        <v>2000</v>
      </c>
      <c r="F30408" t="s">
        <v>42</v>
      </c>
      <c r="G30408">
        <v>5.4199999999999998E-2</v>
      </c>
      <c r="H30408">
        <v>60.32</v>
      </c>
      <c r="I30408" t="s">
        <v>69</v>
      </c>
      <c r="J30408" t="s">
        <v>131</v>
      </c>
      <c r="K30408" t="s">
        <v>114</v>
      </c>
      <c r="L30408" t="s">
        <v>46</v>
      </c>
      <c r="M30408">
        <v>42870</v>
      </c>
      <c r="N30408" t="s">
        <v>168</v>
      </c>
      <c r="O30408" s="1">
        <v>40756</v>
      </c>
      <c r="P30408" t="s">
        <v>48</v>
      </c>
      <c r="Q30408" t="s">
        <v>55</v>
      </c>
      <c r="R30408" t="s">
        <v>78</v>
      </c>
      <c r="S30408">
        <v>11.73</v>
      </c>
      <c r="T30408">
        <v>0</v>
      </c>
      <c r="U30408" s="1">
        <v>35004</v>
      </c>
      <c r="V30408">
        <v>0</v>
      </c>
      <c r="W30408" t="s">
        <v>51</v>
      </c>
      <c r="X30408" t="s">
        <v>51</v>
      </c>
      <c r="Y30408">
        <v>7</v>
      </c>
      <c r="Z30408">
        <v>0</v>
      </c>
      <c r="AA30408">
        <v>6352</v>
      </c>
      <c r="AB30408">
        <v>0.28499999999999998</v>
      </c>
      <c r="AC30408">
        <v>23</v>
      </c>
      <c r="AD30408" t="s">
        <v>52</v>
      </c>
      <c r="AE30408">
        <v>0</v>
      </c>
      <c r="AF30408">
        <v>0</v>
      </c>
      <c r="AG30408">
        <v>2169.8852780000002</v>
      </c>
      <c r="AH30408">
        <v>2169.89</v>
      </c>
      <c r="AI30408">
        <v>2000</v>
      </c>
      <c r="AJ30408">
        <v>169.89</v>
      </c>
      <c r="AK30408">
        <v>0</v>
      </c>
      <c r="AL30408">
        <v>0</v>
      </c>
      <c r="AM30408">
        <v>0</v>
      </c>
      <c r="AN30408" s="1">
        <v>41791</v>
      </c>
      <c r="AO30408">
        <v>245.1</v>
      </c>
      <c r="AP30408" s="1">
        <v>42491</v>
      </c>
    </row>
    <row r="30409" spans="1:42" x14ac:dyDescent="0.25">
      <c r="A30409">
        <v>847999</v>
      </c>
      <c r="B30409">
        <v>1059551</v>
      </c>
      <c r="C30409">
        <v>5000</v>
      </c>
      <c r="D30409">
        <v>5000</v>
      </c>
      <c r="E30409">
        <v>5000</v>
      </c>
      <c r="F30409" t="s">
        <v>42</v>
      </c>
      <c r="G30409">
        <v>0.1149</v>
      </c>
      <c r="H30409">
        <v>164.86</v>
      </c>
      <c r="I30409" t="s">
        <v>43</v>
      </c>
      <c r="J30409" t="s">
        <v>44</v>
      </c>
      <c r="K30409" t="s">
        <v>59</v>
      </c>
      <c r="L30409" t="s">
        <v>68</v>
      </c>
      <c r="M30409">
        <v>140000</v>
      </c>
      <c r="N30409" t="s">
        <v>54</v>
      </c>
      <c r="O30409" s="1">
        <v>40756</v>
      </c>
      <c r="P30409" t="s">
        <v>48</v>
      </c>
      <c r="Q30409" t="s">
        <v>81</v>
      </c>
      <c r="R30409" t="s">
        <v>159</v>
      </c>
      <c r="S30409">
        <v>8.77</v>
      </c>
      <c r="T30409">
        <v>0</v>
      </c>
      <c r="U30409" s="1">
        <v>36069</v>
      </c>
      <c r="V30409">
        <v>2</v>
      </c>
      <c r="W30409">
        <v>55</v>
      </c>
      <c r="X30409" t="s">
        <v>51</v>
      </c>
      <c r="Y30409">
        <v>9</v>
      </c>
      <c r="Z30409">
        <v>0</v>
      </c>
      <c r="AA30409">
        <v>10819</v>
      </c>
      <c r="AB30409">
        <v>0.59799999999999998</v>
      </c>
      <c r="AC30409">
        <v>29</v>
      </c>
      <c r="AD30409" t="s">
        <v>52</v>
      </c>
      <c r="AE30409">
        <v>0</v>
      </c>
      <c r="AF30409">
        <v>0</v>
      </c>
      <c r="AG30409">
        <v>5270.2539829999996</v>
      </c>
      <c r="AH30409">
        <v>5270.25</v>
      </c>
      <c r="AI30409">
        <v>5000</v>
      </c>
      <c r="AJ30409">
        <v>270.25</v>
      </c>
      <c r="AK30409">
        <v>0</v>
      </c>
      <c r="AL30409">
        <v>0</v>
      </c>
      <c r="AM30409">
        <v>0</v>
      </c>
      <c r="AN30409" s="1">
        <v>40969</v>
      </c>
      <c r="AO30409">
        <v>4449.6400000000003</v>
      </c>
      <c r="AP30409" s="1">
        <v>42491</v>
      </c>
    </row>
    <row r="30410" spans="1:42" x14ac:dyDescent="0.25">
      <c r="A30410">
        <v>848033</v>
      </c>
      <c r="B30410">
        <v>1059587</v>
      </c>
      <c r="C30410">
        <v>2800</v>
      </c>
      <c r="D30410">
        <v>2800</v>
      </c>
      <c r="E30410">
        <v>2800</v>
      </c>
      <c r="F30410" t="s">
        <v>42</v>
      </c>
      <c r="G30410">
        <v>0.1099</v>
      </c>
      <c r="H30410">
        <v>91.66</v>
      </c>
      <c r="I30410" t="s">
        <v>43</v>
      </c>
      <c r="J30410" t="s">
        <v>65</v>
      </c>
      <c r="K30410" t="s">
        <v>106</v>
      </c>
      <c r="L30410" t="s">
        <v>46</v>
      </c>
      <c r="M30410">
        <v>9600</v>
      </c>
      <c r="N30410" t="s">
        <v>168</v>
      </c>
      <c r="O30410" s="1">
        <v>40756</v>
      </c>
      <c r="P30410" t="s">
        <v>48</v>
      </c>
      <c r="Q30410" t="s">
        <v>102</v>
      </c>
      <c r="R30410" t="s">
        <v>50</v>
      </c>
      <c r="S30410">
        <v>3</v>
      </c>
      <c r="T30410">
        <v>0</v>
      </c>
      <c r="U30410" s="1">
        <v>39295</v>
      </c>
      <c r="V30410">
        <v>0</v>
      </c>
      <c r="W30410" t="s">
        <v>51</v>
      </c>
      <c r="X30410" t="s">
        <v>51</v>
      </c>
      <c r="Y30410">
        <v>3</v>
      </c>
      <c r="Z30410">
        <v>0</v>
      </c>
      <c r="AA30410">
        <v>796</v>
      </c>
      <c r="AB30410">
        <v>0.249</v>
      </c>
      <c r="AC30410">
        <v>7</v>
      </c>
      <c r="AD30410" t="s">
        <v>52</v>
      </c>
      <c r="AE30410">
        <v>0</v>
      </c>
      <c r="AF30410">
        <v>0</v>
      </c>
      <c r="AG30410">
        <v>3047.236797</v>
      </c>
      <c r="AH30410">
        <v>3047.24</v>
      </c>
      <c r="AI30410">
        <v>2800</v>
      </c>
      <c r="AJ30410">
        <v>247.24</v>
      </c>
      <c r="AK30410">
        <v>0</v>
      </c>
      <c r="AL30410">
        <v>0</v>
      </c>
      <c r="AM30410">
        <v>0</v>
      </c>
      <c r="AN30410" s="1">
        <v>41122</v>
      </c>
      <c r="AO30410">
        <v>1510.88</v>
      </c>
      <c r="AP30410" s="1">
        <v>42186</v>
      </c>
    </row>
    <row r="30411" spans="1:42" x14ac:dyDescent="0.25">
      <c r="A30411">
        <v>848053</v>
      </c>
      <c r="B30411">
        <v>1059609</v>
      </c>
      <c r="C30411">
        <v>12000</v>
      </c>
      <c r="D30411">
        <v>12000</v>
      </c>
      <c r="E30411">
        <v>12000</v>
      </c>
      <c r="F30411" t="s">
        <v>85</v>
      </c>
      <c r="G30411">
        <v>0.12989999999999999</v>
      </c>
      <c r="H30411">
        <v>272.98</v>
      </c>
      <c r="I30411" t="s">
        <v>57</v>
      </c>
      <c r="J30411" t="s">
        <v>93</v>
      </c>
      <c r="K30411" t="s">
        <v>59</v>
      </c>
      <c r="L30411" t="s">
        <v>46</v>
      </c>
      <c r="M30411">
        <v>70000</v>
      </c>
      <c r="N30411" t="s">
        <v>168</v>
      </c>
      <c r="O30411" s="1">
        <v>40756</v>
      </c>
      <c r="P30411" t="s">
        <v>48</v>
      </c>
      <c r="Q30411" t="s">
        <v>49</v>
      </c>
      <c r="R30411" t="s">
        <v>120</v>
      </c>
      <c r="S30411">
        <v>3.07</v>
      </c>
      <c r="T30411">
        <v>1</v>
      </c>
      <c r="U30411" s="1">
        <v>37834</v>
      </c>
      <c r="V30411">
        <v>2</v>
      </c>
      <c r="W30411">
        <v>20</v>
      </c>
      <c r="X30411" t="s">
        <v>51</v>
      </c>
      <c r="Y30411">
        <v>10</v>
      </c>
      <c r="Z30411">
        <v>0</v>
      </c>
      <c r="AA30411">
        <v>6962</v>
      </c>
      <c r="AB30411">
        <v>0.126</v>
      </c>
      <c r="AC30411">
        <v>18</v>
      </c>
      <c r="AD30411" t="s">
        <v>52</v>
      </c>
      <c r="AE30411">
        <v>0</v>
      </c>
      <c r="AF30411">
        <v>0</v>
      </c>
      <c r="AG30411">
        <v>13791.16777</v>
      </c>
      <c r="AH30411">
        <v>13791.17</v>
      </c>
      <c r="AI30411">
        <v>12000</v>
      </c>
      <c r="AJ30411">
        <v>1791.17</v>
      </c>
      <c r="AK30411">
        <v>0</v>
      </c>
      <c r="AL30411">
        <v>0</v>
      </c>
      <c r="AM30411">
        <v>0</v>
      </c>
      <c r="AN30411" s="1">
        <v>41244</v>
      </c>
      <c r="AO30411">
        <v>9183.0400000000009</v>
      </c>
      <c r="AP30411" s="1">
        <v>42430</v>
      </c>
    </row>
    <row r="30412" spans="1:42" x14ac:dyDescent="0.25">
      <c r="A30412">
        <v>848062</v>
      </c>
      <c r="B30412">
        <v>1059619</v>
      </c>
      <c r="C30412">
        <v>6000</v>
      </c>
      <c r="D30412">
        <v>6000</v>
      </c>
      <c r="E30412">
        <v>6000</v>
      </c>
      <c r="F30412" t="s">
        <v>42</v>
      </c>
      <c r="G30412">
        <v>0.15989999999999999</v>
      </c>
      <c r="H30412">
        <v>210.92</v>
      </c>
      <c r="I30412" t="s">
        <v>71</v>
      </c>
      <c r="J30412" t="s">
        <v>72</v>
      </c>
      <c r="K30412" t="s">
        <v>73</v>
      </c>
      <c r="L30412" t="s">
        <v>46</v>
      </c>
      <c r="M30412">
        <v>45000</v>
      </c>
      <c r="N30412" t="s">
        <v>54</v>
      </c>
      <c r="O30412" s="1">
        <v>40756</v>
      </c>
      <c r="P30412" t="s">
        <v>48</v>
      </c>
      <c r="Q30412" t="s">
        <v>91</v>
      </c>
      <c r="R30412" t="s">
        <v>56</v>
      </c>
      <c r="S30412">
        <v>3.84</v>
      </c>
      <c r="T30412">
        <v>0</v>
      </c>
      <c r="U30412" s="1">
        <v>39448</v>
      </c>
      <c r="V30412">
        <v>0</v>
      </c>
      <c r="W30412" t="s">
        <v>51</v>
      </c>
      <c r="X30412" t="s">
        <v>51</v>
      </c>
      <c r="Y30412">
        <v>3</v>
      </c>
      <c r="Z30412">
        <v>0</v>
      </c>
      <c r="AA30412">
        <v>6195</v>
      </c>
      <c r="AB30412">
        <v>0.86</v>
      </c>
      <c r="AC30412">
        <v>3</v>
      </c>
      <c r="AD30412" t="s">
        <v>52</v>
      </c>
      <c r="AE30412">
        <v>0</v>
      </c>
      <c r="AF30412">
        <v>0</v>
      </c>
      <c r="AG30412">
        <v>7595.3290800000004</v>
      </c>
      <c r="AH30412">
        <v>7595.33</v>
      </c>
      <c r="AI30412">
        <v>6000</v>
      </c>
      <c r="AJ30412">
        <v>1595.33</v>
      </c>
      <c r="AK30412">
        <v>0</v>
      </c>
      <c r="AL30412">
        <v>0</v>
      </c>
      <c r="AM30412">
        <v>0</v>
      </c>
      <c r="AN30412" s="1">
        <v>41883</v>
      </c>
      <c r="AO30412">
        <v>235.93</v>
      </c>
      <c r="AP30412" s="1">
        <v>41821</v>
      </c>
    </row>
    <row r="30413" spans="1:42" x14ac:dyDescent="0.25">
      <c r="A30413">
        <v>848086</v>
      </c>
      <c r="B30413">
        <v>1059651</v>
      </c>
      <c r="C30413">
        <v>14400</v>
      </c>
      <c r="D30413">
        <v>14400</v>
      </c>
      <c r="E30413">
        <v>14375</v>
      </c>
      <c r="F30413" t="s">
        <v>85</v>
      </c>
      <c r="G30413">
        <v>0.13489999999999999</v>
      </c>
      <c r="H30413">
        <v>331.27</v>
      </c>
      <c r="I30413" t="s">
        <v>57</v>
      </c>
      <c r="J30413" t="s">
        <v>58</v>
      </c>
      <c r="K30413" t="s">
        <v>59</v>
      </c>
      <c r="L30413" t="s">
        <v>46</v>
      </c>
      <c r="M30413">
        <v>33600</v>
      </c>
      <c r="N30413" t="s">
        <v>47</v>
      </c>
      <c r="O30413" s="1">
        <v>40756</v>
      </c>
      <c r="P30413" t="s">
        <v>48</v>
      </c>
      <c r="Q30413" t="s">
        <v>55</v>
      </c>
      <c r="R30413" t="s">
        <v>142</v>
      </c>
      <c r="S30413">
        <v>23.14</v>
      </c>
      <c r="T30413">
        <v>0</v>
      </c>
      <c r="U30413" s="1">
        <v>34516</v>
      </c>
      <c r="V30413">
        <v>3</v>
      </c>
      <c r="W30413" t="s">
        <v>51</v>
      </c>
      <c r="X30413">
        <v>117</v>
      </c>
      <c r="Y30413">
        <v>16</v>
      </c>
      <c r="Z30413">
        <v>1</v>
      </c>
      <c r="AA30413">
        <v>10007</v>
      </c>
      <c r="AB30413">
        <v>0.39100000000000001</v>
      </c>
      <c r="AC30413">
        <v>50</v>
      </c>
      <c r="AD30413" t="s">
        <v>52</v>
      </c>
      <c r="AE30413">
        <v>0</v>
      </c>
      <c r="AF30413">
        <v>0</v>
      </c>
      <c r="AG30413">
        <v>17825.039840000001</v>
      </c>
      <c r="AH30413">
        <v>17794.09</v>
      </c>
      <c r="AI30413">
        <v>14400</v>
      </c>
      <c r="AJ30413">
        <v>3425.04</v>
      </c>
      <c r="AK30413">
        <v>0</v>
      </c>
      <c r="AL30413">
        <v>0</v>
      </c>
      <c r="AM30413">
        <v>0</v>
      </c>
      <c r="AN30413" s="1">
        <v>41518</v>
      </c>
      <c r="AO30413">
        <v>9887.43</v>
      </c>
      <c r="AP30413" s="1">
        <v>42309</v>
      </c>
    </row>
    <row r="30414" spans="1:42" x14ac:dyDescent="0.25">
      <c r="A30414">
        <v>848107</v>
      </c>
      <c r="B30414">
        <v>1059678</v>
      </c>
      <c r="C30414">
        <v>16000</v>
      </c>
      <c r="D30414">
        <v>16000</v>
      </c>
      <c r="E30414">
        <v>15750</v>
      </c>
      <c r="F30414" t="s">
        <v>85</v>
      </c>
      <c r="G30414">
        <v>0.1149</v>
      </c>
      <c r="H30414">
        <v>351.81</v>
      </c>
      <c r="I30414" t="s">
        <v>43</v>
      </c>
      <c r="J30414" t="s">
        <v>44</v>
      </c>
      <c r="K30414" t="s">
        <v>77</v>
      </c>
      <c r="L30414" t="s">
        <v>68</v>
      </c>
      <c r="M30414">
        <v>42000</v>
      </c>
      <c r="N30414" t="s">
        <v>168</v>
      </c>
      <c r="O30414" s="1">
        <v>40756</v>
      </c>
      <c r="P30414" t="s">
        <v>174</v>
      </c>
      <c r="Q30414" t="s">
        <v>49</v>
      </c>
      <c r="R30414" t="s">
        <v>64</v>
      </c>
      <c r="S30414">
        <v>14.83</v>
      </c>
      <c r="T30414">
        <v>0</v>
      </c>
      <c r="U30414" s="1">
        <v>34851</v>
      </c>
      <c r="V30414">
        <v>0</v>
      </c>
      <c r="W30414">
        <v>67</v>
      </c>
      <c r="X30414" t="s">
        <v>51</v>
      </c>
      <c r="Y30414">
        <v>6</v>
      </c>
      <c r="Z30414">
        <v>0</v>
      </c>
      <c r="AA30414">
        <v>16296</v>
      </c>
      <c r="AB30414">
        <v>0.33900000000000002</v>
      </c>
      <c r="AC30414">
        <v>16</v>
      </c>
      <c r="AD30414" t="s">
        <v>52</v>
      </c>
      <c r="AE30414">
        <v>1071</v>
      </c>
      <c r="AF30414">
        <v>1055</v>
      </c>
      <c r="AG30414">
        <v>19997.669999999998</v>
      </c>
      <c r="AH30414">
        <v>19684.55</v>
      </c>
      <c r="AI30414">
        <v>14929.04</v>
      </c>
      <c r="AJ30414">
        <v>5068.63</v>
      </c>
      <c r="AK30414">
        <v>0</v>
      </c>
      <c r="AL30414">
        <v>0</v>
      </c>
      <c r="AM30414">
        <v>0</v>
      </c>
      <c r="AN30414" s="1">
        <v>42491</v>
      </c>
      <c r="AO30414">
        <v>351.81</v>
      </c>
      <c r="AP30414" s="1">
        <v>42461</v>
      </c>
    </row>
    <row r="30415" spans="1:42" x14ac:dyDescent="0.25">
      <c r="A30415">
        <v>848139</v>
      </c>
      <c r="B30415">
        <v>1059714</v>
      </c>
      <c r="C30415">
        <v>12000</v>
      </c>
      <c r="D30415">
        <v>8525</v>
      </c>
      <c r="E30415">
        <v>8525</v>
      </c>
      <c r="F30415" t="s">
        <v>42</v>
      </c>
      <c r="G30415">
        <v>0.1149</v>
      </c>
      <c r="H30415">
        <v>281.08</v>
      </c>
      <c r="I30415" t="s">
        <v>43</v>
      </c>
      <c r="J30415" t="s">
        <v>44</v>
      </c>
      <c r="K30415" t="s">
        <v>77</v>
      </c>
      <c r="L30415" t="s">
        <v>68</v>
      </c>
      <c r="M30415">
        <v>93218</v>
      </c>
      <c r="N30415" t="s">
        <v>47</v>
      </c>
      <c r="O30415" s="1">
        <v>40756</v>
      </c>
      <c r="P30415" t="s">
        <v>48</v>
      </c>
      <c r="Q30415" t="s">
        <v>102</v>
      </c>
      <c r="R30415" t="s">
        <v>149</v>
      </c>
      <c r="S30415">
        <v>14.79</v>
      </c>
      <c r="T30415">
        <v>0</v>
      </c>
      <c r="U30415" s="1">
        <v>33725</v>
      </c>
      <c r="V30415">
        <v>1</v>
      </c>
      <c r="W30415">
        <v>25</v>
      </c>
      <c r="X30415" t="s">
        <v>51</v>
      </c>
      <c r="Y30415">
        <v>9</v>
      </c>
      <c r="Z30415">
        <v>0</v>
      </c>
      <c r="AA30415">
        <v>35475</v>
      </c>
      <c r="AB30415">
        <v>0.76600000000000001</v>
      </c>
      <c r="AC30415">
        <v>29</v>
      </c>
      <c r="AD30415" t="s">
        <v>52</v>
      </c>
      <c r="AE30415">
        <v>0</v>
      </c>
      <c r="AF30415">
        <v>0</v>
      </c>
      <c r="AG30415">
        <v>10118.876249999999</v>
      </c>
      <c r="AH30415">
        <v>10118.879999999999</v>
      </c>
      <c r="AI30415">
        <v>8525</v>
      </c>
      <c r="AJ30415">
        <v>1593.88</v>
      </c>
      <c r="AK30415">
        <v>0</v>
      </c>
      <c r="AL30415">
        <v>0</v>
      </c>
      <c r="AM30415">
        <v>0</v>
      </c>
      <c r="AN30415" s="1">
        <v>41852</v>
      </c>
      <c r="AO30415">
        <v>296.04000000000002</v>
      </c>
      <c r="AP30415" s="1">
        <v>41852</v>
      </c>
    </row>
    <row r="30416" spans="1:42" x14ac:dyDescent="0.25">
      <c r="A30416">
        <v>848173</v>
      </c>
      <c r="B30416">
        <v>1059753</v>
      </c>
      <c r="C30416">
        <v>10000</v>
      </c>
      <c r="D30416">
        <v>10000</v>
      </c>
      <c r="E30416">
        <v>10000</v>
      </c>
      <c r="F30416" t="s">
        <v>42</v>
      </c>
      <c r="G30416">
        <v>0.1099</v>
      </c>
      <c r="H30416">
        <v>327.33999999999997</v>
      </c>
      <c r="I30416" t="s">
        <v>43</v>
      </c>
      <c r="J30416" t="s">
        <v>65</v>
      </c>
      <c r="K30416" t="s">
        <v>73</v>
      </c>
      <c r="L30416" t="s">
        <v>46</v>
      </c>
      <c r="M30416">
        <v>145000</v>
      </c>
      <c r="N30416" t="s">
        <v>54</v>
      </c>
      <c r="O30416" s="1">
        <v>40756</v>
      </c>
      <c r="P30416" t="s">
        <v>48</v>
      </c>
      <c r="Q30416" t="s">
        <v>55</v>
      </c>
      <c r="R30416" t="s">
        <v>97</v>
      </c>
      <c r="S30416">
        <v>15.12</v>
      </c>
      <c r="T30416">
        <v>0</v>
      </c>
      <c r="U30416" s="1">
        <v>36861</v>
      </c>
      <c r="V30416">
        <v>0</v>
      </c>
      <c r="W30416" t="s">
        <v>51</v>
      </c>
      <c r="X30416" t="s">
        <v>51</v>
      </c>
      <c r="Y30416">
        <v>5</v>
      </c>
      <c r="Z30416">
        <v>0</v>
      </c>
      <c r="AA30416">
        <v>12226</v>
      </c>
      <c r="AB30416">
        <v>0.82599999999999996</v>
      </c>
      <c r="AC30416">
        <v>23</v>
      </c>
      <c r="AD30416" t="s">
        <v>52</v>
      </c>
      <c r="AE30416">
        <v>0</v>
      </c>
      <c r="AF30416">
        <v>0</v>
      </c>
      <c r="AG30416">
        <v>11821.489439999999</v>
      </c>
      <c r="AH30416">
        <v>11821.49</v>
      </c>
      <c r="AI30416">
        <v>10000</v>
      </c>
      <c r="AJ30416">
        <v>1790.12</v>
      </c>
      <c r="AK30416">
        <v>31.37</v>
      </c>
      <c r="AL30416">
        <v>0</v>
      </c>
      <c r="AM30416">
        <v>0</v>
      </c>
      <c r="AN30416" s="1">
        <v>41852</v>
      </c>
      <c r="AO30416">
        <v>361.41</v>
      </c>
      <c r="AP30416" s="1">
        <v>41852</v>
      </c>
    </row>
    <row r="30417" spans="1:42" x14ac:dyDescent="0.25">
      <c r="A30417">
        <v>848175</v>
      </c>
      <c r="B30417">
        <v>1059755</v>
      </c>
      <c r="C30417">
        <v>3725</v>
      </c>
      <c r="D30417">
        <v>3725</v>
      </c>
      <c r="E30417">
        <v>3475</v>
      </c>
      <c r="F30417" t="s">
        <v>42</v>
      </c>
      <c r="G30417">
        <v>0.10589999999999999</v>
      </c>
      <c r="H30417">
        <v>121.23</v>
      </c>
      <c r="I30417" t="s">
        <v>43</v>
      </c>
      <c r="J30417" t="s">
        <v>108</v>
      </c>
      <c r="K30417" t="s">
        <v>59</v>
      </c>
      <c r="L30417" t="s">
        <v>46</v>
      </c>
      <c r="M30417">
        <v>140000</v>
      </c>
      <c r="N30417" t="s">
        <v>47</v>
      </c>
      <c r="O30417" s="1">
        <v>40756</v>
      </c>
      <c r="P30417" t="s">
        <v>48</v>
      </c>
      <c r="Q30417" t="s">
        <v>55</v>
      </c>
      <c r="R30417" t="s">
        <v>56</v>
      </c>
      <c r="S30417">
        <v>18.57</v>
      </c>
      <c r="T30417">
        <v>0</v>
      </c>
      <c r="U30417" s="1">
        <v>32905</v>
      </c>
      <c r="V30417">
        <v>0</v>
      </c>
      <c r="W30417" t="s">
        <v>51</v>
      </c>
      <c r="X30417" t="s">
        <v>51</v>
      </c>
      <c r="Y30417">
        <v>21</v>
      </c>
      <c r="Z30417">
        <v>0</v>
      </c>
      <c r="AA30417">
        <v>43987</v>
      </c>
      <c r="AB30417">
        <v>0.70799999999999996</v>
      </c>
      <c r="AC30417">
        <v>46</v>
      </c>
      <c r="AD30417" t="s">
        <v>52</v>
      </c>
      <c r="AE30417">
        <v>0</v>
      </c>
      <c r="AF30417">
        <v>0</v>
      </c>
      <c r="AG30417">
        <v>4120.9109570000001</v>
      </c>
      <c r="AH30417">
        <v>3844.34</v>
      </c>
      <c r="AI30417">
        <v>3725</v>
      </c>
      <c r="AJ30417">
        <v>395.91</v>
      </c>
      <c r="AK30417">
        <v>0</v>
      </c>
      <c r="AL30417">
        <v>0</v>
      </c>
      <c r="AM30417">
        <v>0</v>
      </c>
      <c r="AN30417" s="1">
        <v>41365</v>
      </c>
      <c r="AO30417">
        <v>194.04</v>
      </c>
      <c r="AP30417" s="1">
        <v>42491</v>
      </c>
    </row>
    <row r="30418" spans="1:42" x14ac:dyDescent="0.25">
      <c r="A30418">
        <v>848204</v>
      </c>
      <c r="B30418">
        <v>1059787</v>
      </c>
      <c r="C30418">
        <v>23000</v>
      </c>
      <c r="D30418">
        <v>23000</v>
      </c>
      <c r="E30418">
        <v>22975</v>
      </c>
      <c r="F30418" t="s">
        <v>85</v>
      </c>
      <c r="G30418">
        <v>0.21360000000000001</v>
      </c>
      <c r="H30418">
        <v>626.9</v>
      </c>
      <c r="I30418" t="s">
        <v>121</v>
      </c>
      <c r="J30418" t="s">
        <v>122</v>
      </c>
      <c r="K30418" t="s">
        <v>59</v>
      </c>
      <c r="L30418" t="s">
        <v>68</v>
      </c>
      <c r="M30418">
        <v>65000</v>
      </c>
      <c r="N30418" t="s">
        <v>47</v>
      </c>
      <c r="O30418" s="1">
        <v>40756</v>
      </c>
      <c r="P30418" t="s">
        <v>48</v>
      </c>
      <c r="Q30418" t="s">
        <v>49</v>
      </c>
      <c r="R30418" t="s">
        <v>103</v>
      </c>
      <c r="S30418">
        <v>24.81</v>
      </c>
      <c r="T30418">
        <v>0</v>
      </c>
      <c r="U30418" s="1">
        <v>31837</v>
      </c>
      <c r="V30418">
        <v>2</v>
      </c>
      <c r="W30418" t="s">
        <v>51</v>
      </c>
      <c r="X30418" t="s">
        <v>51</v>
      </c>
      <c r="Y30418">
        <v>30</v>
      </c>
      <c r="Z30418">
        <v>0</v>
      </c>
      <c r="AA30418">
        <v>18020</v>
      </c>
      <c r="AB30418">
        <v>0.35499999999999998</v>
      </c>
      <c r="AC30418">
        <v>56</v>
      </c>
      <c r="AD30418" t="s">
        <v>52</v>
      </c>
      <c r="AE30418">
        <v>0</v>
      </c>
      <c r="AF30418">
        <v>0</v>
      </c>
      <c r="AG30418">
        <v>35966.745880000002</v>
      </c>
      <c r="AH30418">
        <v>35927.660000000003</v>
      </c>
      <c r="AI30418">
        <v>23000</v>
      </c>
      <c r="AJ30418">
        <v>12966.75</v>
      </c>
      <c r="AK30418">
        <v>0</v>
      </c>
      <c r="AL30418">
        <v>0</v>
      </c>
      <c r="AM30418">
        <v>0</v>
      </c>
      <c r="AN30418" s="1">
        <v>42064</v>
      </c>
      <c r="AO30418">
        <v>10276.299999999999</v>
      </c>
      <c r="AP30418" s="1">
        <v>42064</v>
      </c>
    </row>
    <row r="30419" spans="1:42" x14ac:dyDescent="0.25">
      <c r="A30419">
        <v>848217</v>
      </c>
      <c r="B30419">
        <v>1059803</v>
      </c>
      <c r="C30419">
        <v>5000</v>
      </c>
      <c r="D30419">
        <v>5000</v>
      </c>
      <c r="E30419">
        <v>4750</v>
      </c>
      <c r="F30419" t="s">
        <v>42</v>
      </c>
      <c r="G30419">
        <v>8.4900000000000003E-2</v>
      </c>
      <c r="H30419">
        <v>157.82</v>
      </c>
      <c r="I30419" t="s">
        <v>69</v>
      </c>
      <c r="J30419" t="s">
        <v>70</v>
      </c>
      <c r="K30419" t="s">
        <v>59</v>
      </c>
      <c r="L30419" t="s">
        <v>46</v>
      </c>
      <c r="M30419">
        <v>60000</v>
      </c>
      <c r="N30419" t="s">
        <v>168</v>
      </c>
      <c r="O30419" s="1">
        <v>40756</v>
      </c>
      <c r="P30419" t="s">
        <v>48</v>
      </c>
      <c r="Q30419" t="s">
        <v>81</v>
      </c>
      <c r="R30419" t="s">
        <v>50</v>
      </c>
      <c r="S30419">
        <v>16.52</v>
      </c>
      <c r="T30419">
        <v>0</v>
      </c>
      <c r="U30419" s="1">
        <v>33055</v>
      </c>
      <c r="V30419">
        <v>0</v>
      </c>
      <c r="W30419" t="s">
        <v>51</v>
      </c>
      <c r="X30419">
        <v>87</v>
      </c>
      <c r="Y30419">
        <v>19</v>
      </c>
      <c r="Z30419">
        <v>1</v>
      </c>
      <c r="AA30419">
        <v>13568</v>
      </c>
      <c r="AB30419">
        <v>0.41599999999999998</v>
      </c>
      <c r="AC30419">
        <v>29</v>
      </c>
      <c r="AD30419" t="s">
        <v>52</v>
      </c>
      <c r="AE30419">
        <v>0</v>
      </c>
      <c r="AF30419">
        <v>0</v>
      </c>
      <c r="AG30419">
        <v>5681.296206</v>
      </c>
      <c r="AH30419">
        <v>5397.23</v>
      </c>
      <c r="AI30419">
        <v>5000</v>
      </c>
      <c r="AJ30419">
        <v>681.3</v>
      </c>
      <c r="AK30419">
        <v>0</v>
      </c>
      <c r="AL30419">
        <v>0</v>
      </c>
      <c r="AM30419">
        <v>0</v>
      </c>
      <c r="AN30419" s="1">
        <v>41852</v>
      </c>
      <c r="AO30419">
        <v>181.1</v>
      </c>
      <c r="AP30419" s="1">
        <v>42491</v>
      </c>
    </row>
    <row r="30420" spans="1:42" x14ac:dyDescent="0.25">
      <c r="A30420">
        <v>848273</v>
      </c>
      <c r="B30420">
        <v>1059862</v>
      </c>
      <c r="C30420">
        <v>15000</v>
      </c>
      <c r="D30420">
        <v>15000</v>
      </c>
      <c r="E30420">
        <v>15000</v>
      </c>
      <c r="F30420" t="s">
        <v>42</v>
      </c>
      <c r="G30420">
        <v>0.1399</v>
      </c>
      <c r="H30420">
        <v>512.6</v>
      </c>
      <c r="I30420" t="s">
        <v>57</v>
      </c>
      <c r="J30420" t="s">
        <v>62</v>
      </c>
      <c r="K30420" t="s">
        <v>101</v>
      </c>
      <c r="L30420" t="s">
        <v>68</v>
      </c>
      <c r="M30420">
        <v>48000</v>
      </c>
      <c r="N30420" t="s">
        <v>168</v>
      </c>
      <c r="O30420" s="1">
        <v>40756</v>
      </c>
      <c r="P30420" t="s">
        <v>74</v>
      </c>
      <c r="Q30420" t="s">
        <v>55</v>
      </c>
      <c r="R30420" t="s">
        <v>50</v>
      </c>
      <c r="S30420">
        <v>12.05</v>
      </c>
      <c r="T30420">
        <v>0</v>
      </c>
      <c r="U30420" s="1">
        <v>36281</v>
      </c>
      <c r="V30420">
        <v>2</v>
      </c>
      <c r="W30420">
        <v>64</v>
      </c>
      <c r="X30420" t="s">
        <v>51</v>
      </c>
      <c r="Y30420">
        <v>14</v>
      </c>
      <c r="Z30420">
        <v>0</v>
      </c>
      <c r="AA30420">
        <v>17160</v>
      </c>
      <c r="AB30420">
        <v>0.47</v>
      </c>
      <c r="AC30420">
        <v>19</v>
      </c>
      <c r="AD30420" t="s">
        <v>52</v>
      </c>
      <c r="AE30420">
        <v>0</v>
      </c>
      <c r="AF30420">
        <v>0</v>
      </c>
      <c r="AG30420">
        <v>4093.84</v>
      </c>
      <c r="AH30420">
        <v>4093.84</v>
      </c>
      <c r="AI30420">
        <v>2809.88</v>
      </c>
      <c r="AJ30420">
        <v>1283.96</v>
      </c>
      <c r="AK30420">
        <v>0</v>
      </c>
      <c r="AL30420">
        <v>0</v>
      </c>
      <c r="AM30420">
        <v>0</v>
      </c>
      <c r="AN30420" s="1">
        <v>41000</v>
      </c>
      <c r="AO30420">
        <v>512.6</v>
      </c>
      <c r="AP30420" s="1">
        <v>42491</v>
      </c>
    </row>
    <row r="30421" spans="1:42" x14ac:dyDescent="0.25">
      <c r="A30421">
        <v>848279</v>
      </c>
      <c r="B30421">
        <v>1059868</v>
      </c>
      <c r="C30421">
        <v>28000</v>
      </c>
      <c r="D30421">
        <v>28000</v>
      </c>
      <c r="E30421">
        <v>27725</v>
      </c>
      <c r="F30421" t="s">
        <v>42</v>
      </c>
      <c r="G30421">
        <v>0.1749</v>
      </c>
      <c r="H30421">
        <v>1005.12</v>
      </c>
      <c r="I30421" t="s">
        <v>71</v>
      </c>
      <c r="J30421" t="s">
        <v>136</v>
      </c>
      <c r="K30421" t="s">
        <v>114</v>
      </c>
      <c r="L30421" t="s">
        <v>68</v>
      </c>
      <c r="M30421">
        <v>185000</v>
      </c>
      <c r="N30421" t="s">
        <v>47</v>
      </c>
      <c r="O30421" s="1">
        <v>40756</v>
      </c>
      <c r="P30421" t="s">
        <v>48</v>
      </c>
      <c r="Q30421" t="s">
        <v>49</v>
      </c>
      <c r="R30421" t="s">
        <v>78</v>
      </c>
      <c r="S30421">
        <v>16.32</v>
      </c>
      <c r="T30421">
        <v>0</v>
      </c>
      <c r="U30421" s="1">
        <v>34700</v>
      </c>
      <c r="V30421">
        <v>0</v>
      </c>
      <c r="W30421" t="s">
        <v>51</v>
      </c>
      <c r="X30421" t="s">
        <v>51</v>
      </c>
      <c r="Y30421">
        <v>16</v>
      </c>
      <c r="Z30421">
        <v>0</v>
      </c>
      <c r="AA30421">
        <v>51748</v>
      </c>
      <c r="AB30421">
        <v>0.90900000000000003</v>
      </c>
      <c r="AC30421">
        <v>41</v>
      </c>
      <c r="AD30421" t="s">
        <v>52</v>
      </c>
      <c r="AE30421">
        <v>0</v>
      </c>
      <c r="AF30421">
        <v>0</v>
      </c>
      <c r="AG30421">
        <v>35426.051310000003</v>
      </c>
      <c r="AH30421">
        <v>35078.120000000003</v>
      </c>
      <c r="AI30421">
        <v>28000</v>
      </c>
      <c r="AJ30421">
        <v>7426.05</v>
      </c>
      <c r="AK30421">
        <v>0</v>
      </c>
      <c r="AL30421">
        <v>0</v>
      </c>
      <c r="AM30421">
        <v>0</v>
      </c>
      <c r="AN30421" s="1">
        <v>41548</v>
      </c>
      <c r="AO30421">
        <v>10352.26</v>
      </c>
      <c r="AP30421" s="1">
        <v>42461</v>
      </c>
    </row>
    <row r="30422" spans="1:42" x14ac:dyDescent="0.25">
      <c r="A30422">
        <v>848303</v>
      </c>
      <c r="B30422">
        <v>1059893</v>
      </c>
      <c r="C30422">
        <v>2500</v>
      </c>
      <c r="D30422">
        <v>2500</v>
      </c>
      <c r="E30422">
        <v>2500</v>
      </c>
      <c r="F30422" t="s">
        <v>42</v>
      </c>
      <c r="G30422">
        <v>0.1149</v>
      </c>
      <c r="H30422">
        <v>82.43</v>
      </c>
      <c r="I30422" t="s">
        <v>43</v>
      </c>
      <c r="J30422" t="s">
        <v>44</v>
      </c>
      <c r="K30422" t="s">
        <v>59</v>
      </c>
      <c r="L30422" t="s">
        <v>46</v>
      </c>
      <c r="M30422">
        <v>66072</v>
      </c>
      <c r="N30422" t="s">
        <v>54</v>
      </c>
      <c r="O30422" s="1">
        <v>40756</v>
      </c>
      <c r="P30422" t="s">
        <v>74</v>
      </c>
      <c r="Q30422" t="s">
        <v>102</v>
      </c>
      <c r="R30422" t="s">
        <v>50</v>
      </c>
      <c r="S30422">
        <v>7.68</v>
      </c>
      <c r="T30422">
        <v>0</v>
      </c>
      <c r="U30422" s="1">
        <v>36342</v>
      </c>
      <c r="V30422">
        <v>1</v>
      </c>
      <c r="W30422" t="s">
        <v>51</v>
      </c>
      <c r="X30422" t="s">
        <v>51</v>
      </c>
      <c r="Y30422">
        <v>6</v>
      </c>
      <c r="Z30422">
        <v>0</v>
      </c>
      <c r="AA30422">
        <v>13860</v>
      </c>
      <c r="AB30422">
        <v>0.93</v>
      </c>
      <c r="AC30422">
        <v>9</v>
      </c>
      <c r="AD30422" t="s">
        <v>52</v>
      </c>
      <c r="AE30422">
        <v>0</v>
      </c>
      <c r="AF30422">
        <v>0</v>
      </c>
      <c r="AG30422">
        <v>329</v>
      </c>
      <c r="AH30422">
        <v>329</v>
      </c>
      <c r="AI30422">
        <v>236.83</v>
      </c>
      <c r="AJ30422">
        <v>92.17</v>
      </c>
      <c r="AK30422">
        <v>0</v>
      </c>
      <c r="AL30422">
        <v>0</v>
      </c>
      <c r="AM30422">
        <v>0</v>
      </c>
      <c r="AN30422" s="1">
        <v>40878</v>
      </c>
      <c r="AO30422">
        <v>82.43</v>
      </c>
      <c r="AP30422" s="1">
        <v>42491</v>
      </c>
    </row>
    <row r="30423" spans="1:42" x14ac:dyDescent="0.25">
      <c r="A30423">
        <v>848316</v>
      </c>
      <c r="B30423">
        <v>1059907</v>
      </c>
      <c r="C30423">
        <v>8000</v>
      </c>
      <c r="D30423">
        <v>8000</v>
      </c>
      <c r="E30423">
        <v>8000</v>
      </c>
      <c r="F30423" t="s">
        <v>42</v>
      </c>
      <c r="G30423">
        <v>5.4199999999999998E-2</v>
      </c>
      <c r="H30423">
        <v>241.28</v>
      </c>
      <c r="I30423" t="s">
        <v>69</v>
      </c>
      <c r="J30423" t="s">
        <v>131</v>
      </c>
      <c r="K30423" t="s">
        <v>63</v>
      </c>
      <c r="L30423" t="s">
        <v>68</v>
      </c>
      <c r="M30423">
        <v>75000</v>
      </c>
      <c r="N30423" t="s">
        <v>54</v>
      </c>
      <c r="O30423" s="1">
        <v>40756</v>
      </c>
      <c r="P30423" t="s">
        <v>48</v>
      </c>
      <c r="Q30423" t="s">
        <v>126</v>
      </c>
      <c r="R30423" t="s">
        <v>78</v>
      </c>
      <c r="S30423">
        <v>17.579999999999998</v>
      </c>
      <c r="T30423">
        <v>0</v>
      </c>
      <c r="U30423" s="1">
        <v>34394</v>
      </c>
      <c r="V30423">
        <v>3</v>
      </c>
      <c r="W30423" t="s">
        <v>51</v>
      </c>
      <c r="X30423" t="s">
        <v>51</v>
      </c>
      <c r="Y30423">
        <v>10</v>
      </c>
      <c r="Z30423">
        <v>0</v>
      </c>
      <c r="AA30423">
        <v>13100</v>
      </c>
      <c r="AB30423">
        <v>0.378</v>
      </c>
      <c r="AC30423">
        <v>22</v>
      </c>
      <c r="AD30423" t="s">
        <v>52</v>
      </c>
      <c r="AE30423">
        <v>0</v>
      </c>
      <c r="AF30423">
        <v>0</v>
      </c>
      <c r="AG30423">
        <v>8686.0276639999993</v>
      </c>
      <c r="AH30423">
        <v>8686.0300000000007</v>
      </c>
      <c r="AI30423">
        <v>8000</v>
      </c>
      <c r="AJ30423">
        <v>686.03</v>
      </c>
      <c r="AK30423">
        <v>0</v>
      </c>
      <c r="AL30423">
        <v>0</v>
      </c>
      <c r="AM30423">
        <v>0</v>
      </c>
      <c r="AN30423" s="1">
        <v>41883</v>
      </c>
      <c r="AO30423">
        <v>248.59</v>
      </c>
      <c r="AP30423" s="1">
        <v>41883</v>
      </c>
    </row>
    <row r="30424" spans="1:42" x14ac:dyDescent="0.25">
      <c r="A30424">
        <v>848329</v>
      </c>
      <c r="B30424">
        <v>1059923</v>
      </c>
      <c r="C30424">
        <v>8400</v>
      </c>
      <c r="D30424">
        <v>8400</v>
      </c>
      <c r="E30424">
        <v>8400</v>
      </c>
      <c r="F30424" t="s">
        <v>42</v>
      </c>
      <c r="G30424">
        <v>6.9900000000000004E-2</v>
      </c>
      <c r="H30424">
        <v>259.33</v>
      </c>
      <c r="I30424" t="s">
        <v>69</v>
      </c>
      <c r="J30424" t="s">
        <v>89</v>
      </c>
      <c r="K30424" t="s">
        <v>106</v>
      </c>
      <c r="L30424" t="s">
        <v>46</v>
      </c>
      <c r="M30424">
        <v>65000</v>
      </c>
      <c r="N30424" t="s">
        <v>47</v>
      </c>
      <c r="O30424" s="1">
        <v>40756</v>
      </c>
      <c r="P30424" t="s">
        <v>48</v>
      </c>
      <c r="Q30424" t="s">
        <v>55</v>
      </c>
      <c r="R30424" t="s">
        <v>50</v>
      </c>
      <c r="S30424">
        <v>9.14</v>
      </c>
      <c r="T30424">
        <v>0</v>
      </c>
      <c r="U30424" s="1">
        <v>36465</v>
      </c>
      <c r="V30424">
        <v>1</v>
      </c>
      <c r="W30424" t="s">
        <v>51</v>
      </c>
      <c r="X30424" t="s">
        <v>51</v>
      </c>
      <c r="Y30424">
        <v>8</v>
      </c>
      <c r="Z30424">
        <v>0</v>
      </c>
      <c r="AA30424">
        <v>56805</v>
      </c>
      <c r="AB30424">
        <v>0.73699999999999999</v>
      </c>
      <c r="AC30424">
        <v>26</v>
      </c>
      <c r="AD30424" t="s">
        <v>52</v>
      </c>
      <c r="AE30424">
        <v>0</v>
      </c>
      <c r="AF30424">
        <v>0</v>
      </c>
      <c r="AG30424">
        <v>9244.4772059999996</v>
      </c>
      <c r="AH30424">
        <v>9244.48</v>
      </c>
      <c r="AI30424">
        <v>8400</v>
      </c>
      <c r="AJ30424">
        <v>844.48</v>
      </c>
      <c r="AK30424">
        <v>0</v>
      </c>
      <c r="AL30424">
        <v>0</v>
      </c>
      <c r="AM30424">
        <v>0</v>
      </c>
      <c r="AN30424" s="1">
        <v>41548</v>
      </c>
      <c r="AO30424">
        <v>1505.07</v>
      </c>
      <c r="AP30424" s="1">
        <v>42491</v>
      </c>
    </row>
    <row r="30425" spans="1:42" x14ac:dyDescent="0.25">
      <c r="A30425">
        <v>848334</v>
      </c>
      <c r="B30425">
        <v>1059927</v>
      </c>
      <c r="C30425">
        <v>18400</v>
      </c>
      <c r="D30425">
        <v>18400</v>
      </c>
      <c r="E30425">
        <v>18400</v>
      </c>
      <c r="F30425" t="s">
        <v>42</v>
      </c>
      <c r="G30425">
        <v>0.1479</v>
      </c>
      <c r="H30425">
        <v>635.96</v>
      </c>
      <c r="I30425" t="s">
        <v>57</v>
      </c>
      <c r="J30425" t="s">
        <v>83</v>
      </c>
      <c r="K30425" t="s">
        <v>59</v>
      </c>
      <c r="L30425" t="s">
        <v>46</v>
      </c>
      <c r="M30425">
        <v>150000</v>
      </c>
      <c r="N30425" t="s">
        <v>168</v>
      </c>
      <c r="O30425" s="1">
        <v>40756</v>
      </c>
      <c r="P30425" t="s">
        <v>48</v>
      </c>
      <c r="Q30425" t="s">
        <v>49</v>
      </c>
      <c r="R30425" t="s">
        <v>50</v>
      </c>
      <c r="S30425">
        <v>9.7899999999999991</v>
      </c>
      <c r="T30425">
        <v>0</v>
      </c>
      <c r="U30425" s="1">
        <v>34274</v>
      </c>
      <c r="V30425">
        <v>3</v>
      </c>
      <c r="W30425">
        <v>28</v>
      </c>
      <c r="X30425" t="s">
        <v>51</v>
      </c>
      <c r="Y30425">
        <v>8</v>
      </c>
      <c r="Z30425">
        <v>0</v>
      </c>
      <c r="AA30425">
        <v>12497</v>
      </c>
      <c r="AB30425">
        <v>0.77600000000000002</v>
      </c>
      <c r="AC30425">
        <v>19</v>
      </c>
      <c r="AD30425" t="s">
        <v>52</v>
      </c>
      <c r="AE30425">
        <v>0</v>
      </c>
      <c r="AF30425">
        <v>0</v>
      </c>
      <c r="AG30425">
        <v>22891.16807</v>
      </c>
      <c r="AH30425">
        <v>22891.17</v>
      </c>
      <c r="AI30425">
        <v>18400</v>
      </c>
      <c r="AJ30425">
        <v>4491.17</v>
      </c>
      <c r="AK30425">
        <v>0</v>
      </c>
      <c r="AL30425">
        <v>0</v>
      </c>
      <c r="AM30425">
        <v>0</v>
      </c>
      <c r="AN30425" s="1">
        <v>41852</v>
      </c>
      <c r="AO30425">
        <v>642.37</v>
      </c>
      <c r="AP30425" s="1">
        <v>42491</v>
      </c>
    </row>
    <row r="30426" spans="1:42" x14ac:dyDescent="0.25">
      <c r="A30426">
        <v>848386</v>
      </c>
      <c r="B30426">
        <v>1059988</v>
      </c>
      <c r="C30426">
        <v>5000</v>
      </c>
      <c r="D30426">
        <v>5000</v>
      </c>
      <c r="E30426">
        <v>4750</v>
      </c>
      <c r="F30426" t="s">
        <v>85</v>
      </c>
      <c r="G30426">
        <v>0.1099</v>
      </c>
      <c r="H30426">
        <v>108.69</v>
      </c>
      <c r="I30426" t="s">
        <v>43</v>
      </c>
      <c r="J30426" t="s">
        <v>65</v>
      </c>
      <c r="K30426" t="s">
        <v>77</v>
      </c>
      <c r="L30426" t="s">
        <v>68</v>
      </c>
      <c r="M30426">
        <v>45000</v>
      </c>
      <c r="N30426" t="s">
        <v>168</v>
      </c>
      <c r="O30426" s="1">
        <v>40756</v>
      </c>
      <c r="P30426" t="s">
        <v>74</v>
      </c>
      <c r="Q30426" t="s">
        <v>79</v>
      </c>
      <c r="R30426" t="s">
        <v>117</v>
      </c>
      <c r="S30426">
        <v>16.239999999999998</v>
      </c>
      <c r="T30426">
        <v>0</v>
      </c>
      <c r="U30426" s="1">
        <v>38718</v>
      </c>
      <c r="V30426">
        <v>0</v>
      </c>
      <c r="W30426" t="s">
        <v>51</v>
      </c>
      <c r="X30426" t="s">
        <v>51</v>
      </c>
      <c r="Y30426">
        <v>9</v>
      </c>
      <c r="Z30426">
        <v>0</v>
      </c>
      <c r="AA30426">
        <v>8652</v>
      </c>
      <c r="AB30426">
        <v>0.39700000000000002</v>
      </c>
      <c r="AC30426">
        <v>18</v>
      </c>
      <c r="AD30426" t="s">
        <v>52</v>
      </c>
      <c r="AE30426">
        <v>0</v>
      </c>
      <c r="AF30426">
        <v>0</v>
      </c>
      <c r="AG30426">
        <v>324.69</v>
      </c>
      <c r="AH30426">
        <v>308.39999999999998</v>
      </c>
      <c r="AI30426">
        <v>189.62</v>
      </c>
      <c r="AJ30426">
        <v>135.07</v>
      </c>
      <c r="AK30426">
        <v>0</v>
      </c>
      <c r="AL30426">
        <v>0</v>
      </c>
      <c r="AM30426">
        <v>0</v>
      </c>
      <c r="AN30426" s="1">
        <v>40848</v>
      </c>
      <c r="AO30426">
        <v>108.69</v>
      </c>
      <c r="AP30426" s="1">
        <v>42491</v>
      </c>
    </row>
    <row r="30427" spans="1:42" x14ac:dyDescent="0.25">
      <c r="A30427">
        <v>848389</v>
      </c>
      <c r="B30427">
        <v>1059994</v>
      </c>
      <c r="C30427">
        <v>4000</v>
      </c>
      <c r="D30427">
        <v>4000</v>
      </c>
      <c r="E30427">
        <v>4000</v>
      </c>
      <c r="F30427" t="s">
        <v>42</v>
      </c>
      <c r="G30427">
        <v>0.1749</v>
      </c>
      <c r="H30427">
        <v>143.59</v>
      </c>
      <c r="I30427" t="s">
        <v>71</v>
      </c>
      <c r="J30427" t="s">
        <v>136</v>
      </c>
      <c r="K30427" t="s">
        <v>73</v>
      </c>
      <c r="L30427" t="s">
        <v>68</v>
      </c>
      <c r="M30427">
        <v>49000</v>
      </c>
      <c r="N30427" t="s">
        <v>168</v>
      </c>
      <c r="O30427" s="1">
        <v>40756</v>
      </c>
      <c r="P30427" t="s">
        <v>74</v>
      </c>
      <c r="Q30427" t="s">
        <v>49</v>
      </c>
      <c r="R30427" t="s">
        <v>138</v>
      </c>
      <c r="S30427">
        <v>11.46</v>
      </c>
      <c r="T30427">
        <v>2</v>
      </c>
      <c r="U30427" s="1">
        <v>34973</v>
      </c>
      <c r="V30427">
        <v>1</v>
      </c>
      <c r="W30427">
        <v>16</v>
      </c>
      <c r="X30427" t="s">
        <v>51</v>
      </c>
      <c r="Y30427">
        <v>15</v>
      </c>
      <c r="Z30427">
        <v>0</v>
      </c>
      <c r="AA30427">
        <v>4192</v>
      </c>
      <c r="AB30427">
        <v>0.95299999999999996</v>
      </c>
      <c r="AC30427">
        <v>30</v>
      </c>
      <c r="AD30427" t="s">
        <v>52</v>
      </c>
      <c r="AE30427">
        <v>0</v>
      </c>
      <c r="AF30427">
        <v>0</v>
      </c>
      <c r="AG30427">
        <v>1536.93</v>
      </c>
      <c r="AH30427">
        <v>1536.93</v>
      </c>
      <c r="AI30427">
        <v>906.88</v>
      </c>
      <c r="AJ30427">
        <v>522.41999999999996</v>
      </c>
      <c r="AK30427">
        <v>0</v>
      </c>
      <c r="AL30427">
        <v>107.63</v>
      </c>
      <c r="AM30427">
        <v>1.25</v>
      </c>
      <c r="AN30427" s="1">
        <v>41061</v>
      </c>
      <c r="AO30427">
        <v>143.59</v>
      </c>
      <c r="AP30427" s="1">
        <v>41214</v>
      </c>
    </row>
    <row r="30428" spans="1:42" x14ac:dyDescent="0.25">
      <c r="A30428">
        <v>848405</v>
      </c>
      <c r="B30428">
        <v>1060009</v>
      </c>
      <c r="C30428">
        <v>6000</v>
      </c>
      <c r="D30428">
        <v>6000</v>
      </c>
      <c r="E30428">
        <v>6000</v>
      </c>
      <c r="F30428" t="s">
        <v>42</v>
      </c>
      <c r="G30428">
        <v>0.1099</v>
      </c>
      <c r="H30428">
        <v>196.41</v>
      </c>
      <c r="I30428" t="s">
        <v>43</v>
      </c>
      <c r="J30428" t="s">
        <v>65</v>
      </c>
      <c r="K30428" t="s">
        <v>59</v>
      </c>
      <c r="L30428" t="s">
        <v>68</v>
      </c>
      <c r="M30428">
        <v>95610</v>
      </c>
      <c r="N30428" t="s">
        <v>54</v>
      </c>
      <c r="O30428" s="1">
        <v>40756</v>
      </c>
      <c r="P30428" t="s">
        <v>48</v>
      </c>
      <c r="Q30428" t="s">
        <v>144</v>
      </c>
      <c r="R30428" t="s">
        <v>167</v>
      </c>
      <c r="S30428">
        <v>21.56</v>
      </c>
      <c r="T30428">
        <v>0</v>
      </c>
      <c r="U30428" s="1">
        <v>35431</v>
      </c>
      <c r="V30428">
        <v>0</v>
      </c>
      <c r="W30428" t="s">
        <v>51</v>
      </c>
      <c r="X30428">
        <v>37</v>
      </c>
      <c r="Y30428">
        <v>6</v>
      </c>
      <c r="Z30428">
        <v>1</v>
      </c>
      <c r="AA30428">
        <v>19766</v>
      </c>
      <c r="AB30428">
        <v>0.68200000000000005</v>
      </c>
      <c r="AC30428">
        <v>13</v>
      </c>
      <c r="AD30428" t="s">
        <v>52</v>
      </c>
      <c r="AE30428">
        <v>0</v>
      </c>
      <c r="AF30428">
        <v>0</v>
      </c>
      <c r="AG30428">
        <v>6811.3004860000001</v>
      </c>
      <c r="AH30428">
        <v>6811.3</v>
      </c>
      <c r="AI30428">
        <v>6000</v>
      </c>
      <c r="AJ30428">
        <v>811.3</v>
      </c>
      <c r="AK30428">
        <v>0</v>
      </c>
      <c r="AL30428">
        <v>0</v>
      </c>
      <c r="AM30428">
        <v>0</v>
      </c>
      <c r="AN30428" s="1">
        <v>41334</v>
      </c>
      <c r="AO30428">
        <v>3289.73</v>
      </c>
      <c r="AP30428" s="1">
        <v>42278</v>
      </c>
    </row>
    <row r="30429" spans="1:42" x14ac:dyDescent="0.25">
      <c r="A30429">
        <v>848406</v>
      </c>
      <c r="B30429">
        <v>1060010</v>
      </c>
      <c r="C30429">
        <v>30000</v>
      </c>
      <c r="D30429">
        <v>30000</v>
      </c>
      <c r="E30429">
        <v>29386.231039999999</v>
      </c>
      <c r="F30429" t="s">
        <v>85</v>
      </c>
      <c r="G30429">
        <v>0.19689999999999999</v>
      </c>
      <c r="H30429">
        <v>789.66</v>
      </c>
      <c r="I30429" t="s">
        <v>99</v>
      </c>
      <c r="J30429" t="s">
        <v>135</v>
      </c>
      <c r="K30429" t="s">
        <v>59</v>
      </c>
      <c r="L30429" t="s">
        <v>68</v>
      </c>
      <c r="M30429">
        <v>117000</v>
      </c>
      <c r="N30429" t="s">
        <v>47</v>
      </c>
      <c r="O30429" s="1">
        <v>40756</v>
      </c>
      <c r="P30429" t="s">
        <v>74</v>
      </c>
      <c r="Q30429" t="s">
        <v>49</v>
      </c>
      <c r="R30429" t="s">
        <v>148</v>
      </c>
      <c r="S30429">
        <v>19.899999999999999</v>
      </c>
      <c r="T30429">
        <v>0</v>
      </c>
      <c r="U30429" s="1">
        <v>34912</v>
      </c>
      <c r="V30429">
        <v>0</v>
      </c>
      <c r="W30429">
        <v>30</v>
      </c>
      <c r="X30429" t="s">
        <v>51</v>
      </c>
      <c r="Y30429">
        <v>15</v>
      </c>
      <c r="Z30429">
        <v>0</v>
      </c>
      <c r="AA30429">
        <v>23792</v>
      </c>
      <c r="AB30429">
        <v>0.72399999999999998</v>
      </c>
      <c r="AC30429">
        <v>62</v>
      </c>
      <c r="AD30429" t="s">
        <v>52</v>
      </c>
      <c r="AE30429">
        <v>0</v>
      </c>
      <c r="AF30429">
        <v>0</v>
      </c>
      <c r="AG30429">
        <v>27810.98</v>
      </c>
      <c r="AH30429">
        <v>26734.53</v>
      </c>
      <c r="AI30429">
        <v>12354.9</v>
      </c>
      <c r="AJ30429">
        <v>12914.22</v>
      </c>
      <c r="AK30429">
        <v>0</v>
      </c>
      <c r="AL30429">
        <v>2541.86</v>
      </c>
      <c r="AM30429">
        <v>25.418600009999999</v>
      </c>
      <c r="AN30429" s="1">
        <v>41791</v>
      </c>
      <c r="AO30429">
        <v>68.7</v>
      </c>
      <c r="AP30429" s="1">
        <v>41883</v>
      </c>
    </row>
    <row r="30430" spans="1:42" x14ac:dyDescent="0.25">
      <c r="A30430">
        <v>848411</v>
      </c>
      <c r="B30430">
        <v>1060016</v>
      </c>
      <c r="C30430">
        <v>20200</v>
      </c>
      <c r="D30430">
        <v>20200</v>
      </c>
      <c r="E30430">
        <v>20200</v>
      </c>
      <c r="F30430" t="s">
        <v>85</v>
      </c>
      <c r="G30430">
        <v>0.18790000000000001</v>
      </c>
      <c r="H30430">
        <v>521.66999999999996</v>
      </c>
      <c r="I30430" t="s">
        <v>99</v>
      </c>
      <c r="J30430" t="s">
        <v>147</v>
      </c>
      <c r="K30430" t="s">
        <v>66</v>
      </c>
      <c r="L30430" t="s">
        <v>68</v>
      </c>
      <c r="M30430">
        <v>150000</v>
      </c>
      <c r="N30430" t="s">
        <v>168</v>
      </c>
      <c r="O30430" s="1">
        <v>40756</v>
      </c>
      <c r="P30430" t="s">
        <v>48</v>
      </c>
      <c r="Q30430" t="s">
        <v>81</v>
      </c>
      <c r="R30430" t="s">
        <v>56</v>
      </c>
      <c r="S30430">
        <v>4.78</v>
      </c>
      <c r="T30430">
        <v>0</v>
      </c>
      <c r="U30430" s="1">
        <v>35735</v>
      </c>
      <c r="V30430">
        <v>1</v>
      </c>
      <c r="W30430" t="s">
        <v>51</v>
      </c>
      <c r="X30430" t="s">
        <v>51</v>
      </c>
      <c r="Y30430">
        <v>6</v>
      </c>
      <c r="Z30430">
        <v>0</v>
      </c>
      <c r="AA30430">
        <v>20311</v>
      </c>
      <c r="AB30430">
        <v>0.74399999999999999</v>
      </c>
      <c r="AC30430">
        <v>19</v>
      </c>
      <c r="AD30430" t="s">
        <v>52</v>
      </c>
      <c r="AE30430">
        <v>0</v>
      </c>
      <c r="AF30430">
        <v>0</v>
      </c>
      <c r="AG30430">
        <v>29379.580040000001</v>
      </c>
      <c r="AH30430">
        <v>29379.58</v>
      </c>
      <c r="AI30430">
        <v>20200</v>
      </c>
      <c r="AJ30430">
        <v>9155.4699999999993</v>
      </c>
      <c r="AK30430">
        <v>24.110000150000001</v>
      </c>
      <c r="AL30430">
        <v>0</v>
      </c>
      <c r="AM30430">
        <v>0</v>
      </c>
      <c r="AN30430" s="1">
        <v>41883</v>
      </c>
      <c r="AO30430">
        <v>10593.66</v>
      </c>
      <c r="AP30430" s="1">
        <v>42461</v>
      </c>
    </row>
    <row r="30431" spans="1:42" x14ac:dyDescent="0.25">
      <c r="A30431">
        <v>848469</v>
      </c>
      <c r="B30431">
        <v>1060075</v>
      </c>
      <c r="C30431">
        <v>4800</v>
      </c>
      <c r="D30431">
        <v>4800</v>
      </c>
      <c r="E30431">
        <v>4800</v>
      </c>
      <c r="F30431" t="s">
        <v>42</v>
      </c>
      <c r="G30431">
        <v>7.4899999999999994E-2</v>
      </c>
      <c r="H30431">
        <v>149.29</v>
      </c>
      <c r="I30431" t="s">
        <v>69</v>
      </c>
      <c r="J30431" t="s">
        <v>88</v>
      </c>
      <c r="K30431" t="s">
        <v>66</v>
      </c>
      <c r="L30431" t="s">
        <v>68</v>
      </c>
      <c r="M30431">
        <v>200000</v>
      </c>
      <c r="N30431" t="s">
        <v>47</v>
      </c>
      <c r="O30431" s="1">
        <v>40756</v>
      </c>
      <c r="P30431" t="s">
        <v>48</v>
      </c>
      <c r="Q30431" t="s">
        <v>102</v>
      </c>
      <c r="R30431" t="s">
        <v>61</v>
      </c>
      <c r="S30431">
        <v>3.11</v>
      </c>
      <c r="T30431">
        <v>0</v>
      </c>
      <c r="U30431" s="1">
        <v>33604</v>
      </c>
      <c r="V30431">
        <v>0</v>
      </c>
      <c r="W30431">
        <v>37</v>
      </c>
      <c r="X30431" t="s">
        <v>51</v>
      </c>
      <c r="Y30431">
        <v>7</v>
      </c>
      <c r="Z30431">
        <v>0</v>
      </c>
      <c r="AA30431">
        <v>2275</v>
      </c>
      <c r="AB30431">
        <v>0.81200000000000006</v>
      </c>
      <c r="AC30431">
        <v>24</v>
      </c>
      <c r="AD30431" t="s">
        <v>52</v>
      </c>
      <c r="AE30431">
        <v>0</v>
      </c>
      <c r="AF30431">
        <v>0</v>
      </c>
      <c r="AG30431">
        <v>5374.3516330000002</v>
      </c>
      <c r="AH30431">
        <v>5374.35</v>
      </c>
      <c r="AI30431">
        <v>4800</v>
      </c>
      <c r="AJ30431">
        <v>574.35</v>
      </c>
      <c r="AK30431">
        <v>0</v>
      </c>
      <c r="AL30431">
        <v>0</v>
      </c>
      <c r="AM30431">
        <v>0</v>
      </c>
      <c r="AN30431" s="1">
        <v>41852</v>
      </c>
      <c r="AO30431">
        <v>169.18</v>
      </c>
      <c r="AP30431" s="1">
        <v>41852</v>
      </c>
    </row>
    <row r="30432" spans="1:42" x14ac:dyDescent="0.25">
      <c r="A30432">
        <v>848477</v>
      </c>
      <c r="B30432">
        <v>1060086</v>
      </c>
      <c r="C30432">
        <v>8575</v>
      </c>
      <c r="D30432">
        <v>8575</v>
      </c>
      <c r="E30432">
        <v>8575</v>
      </c>
      <c r="F30432" t="s">
        <v>42</v>
      </c>
      <c r="G30432">
        <v>0.13489999999999999</v>
      </c>
      <c r="H30432">
        <v>290.95999999999998</v>
      </c>
      <c r="I30432" t="s">
        <v>57</v>
      </c>
      <c r="J30432" t="s">
        <v>58</v>
      </c>
      <c r="K30432" t="s">
        <v>114</v>
      </c>
      <c r="L30432" t="s">
        <v>68</v>
      </c>
      <c r="M30432">
        <v>63000</v>
      </c>
      <c r="N30432" t="s">
        <v>54</v>
      </c>
      <c r="O30432" s="1">
        <v>40756</v>
      </c>
      <c r="P30432" t="s">
        <v>48</v>
      </c>
      <c r="Q30432" t="s">
        <v>55</v>
      </c>
      <c r="R30432" t="s">
        <v>142</v>
      </c>
      <c r="S30432">
        <v>21.1</v>
      </c>
      <c r="T30432">
        <v>0</v>
      </c>
      <c r="U30432" s="1">
        <v>36647</v>
      </c>
      <c r="V30432">
        <v>2</v>
      </c>
      <c r="W30432" t="s">
        <v>51</v>
      </c>
      <c r="X30432" t="s">
        <v>51</v>
      </c>
      <c r="Y30432">
        <v>15</v>
      </c>
      <c r="Z30432">
        <v>0</v>
      </c>
      <c r="AA30432">
        <v>23240</v>
      </c>
      <c r="AB30432">
        <v>0.79900000000000004</v>
      </c>
      <c r="AC30432">
        <v>62</v>
      </c>
      <c r="AD30432" t="s">
        <v>52</v>
      </c>
      <c r="AE30432">
        <v>0</v>
      </c>
      <c r="AF30432">
        <v>0</v>
      </c>
      <c r="AG30432">
        <v>9955.6541350000007</v>
      </c>
      <c r="AH30432">
        <v>9955.65</v>
      </c>
      <c r="AI30432">
        <v>8575</v>
      </c>
      <c r="AJ30432">
        <v>1380.65</v>
      </c>
      <c r="AK30432">
        <v>0</v>
      </c>
      <c r="AL30432">
        <v>0</v>
      </c>
      <c r="AM30432">
        <v>0</v>
      </c>
      <c r="AN30432" s="1">
        <v>41306</v>
      </c>
      <c r="AO30432">
        <v>5024.95</v>
      </c>
      <c r="AP30432" s="1">
        <v>41306</v>
      </c>
    </row>
    <row r="30433" spans="1:42" x14ac:dyDescent="0.25">
      <c r="A30433">
        <v>848496</v>
      </c>
      <c r="B30433">
        <v>1060108</v>
      </c>
      <c r="C30433">
        <v>24000</v>
      </c>
      <c r="D30433">
        <v>24000</v>
      </c>
      <c r="E30433">
        <v>23975</v>
      </c>
      <c r="F30433" t="s">
        <v>42</v>
      </c>
      <c r="G30433">
        <v>0.11990000000000001</v>
      </c>
      <c r="H30433">
        <v>797.03</v>
      </c>
      <c r="I30433" t="s">
        <v>43</v>
      </c>
      <c r="J30433" t="s">
        <v>53</v>
      </c>
      <c r="K30433" t="s">
        <v>66</v>
      </c>
      <c r="L30433" t="s">
        <v>46</v>
      </c>
      <c r="M30433">
        <v>100300</v>
      </c>
      <c r="N30433" t="s">
        <v>47</v>
      </c>
      <c r="O30433" s="1">
        <v>40756</v>
      </c>
      <c r="P30433" t="s">
        <v>48</v>
      </c>
      <c r="Q30433" t="s">
        <v>49</v>
      </c>
      <c r="R30433" t="s">
        <v>56</v>
      </c>
      <c r="S30433">
        <v>10.61</v>
      </c>
      <c r="T30433">
        <v>0</v>
      </c>
      <c r="U30433" s="1">
        <v>36892</v>
      </c>
      <c r="V30433">
        <v>2</v>
      </c>
      <c r="W30433" t="s">
        <v>51</v>
      </c>
      <c r="X30433" t="s">
        <v>51</v>
      </c>
      <c r="Y30433">
        <v>9</v>
      </c>
      <c r="Z30433">
        <v>0</v>
      </c>
      <c r="AA30433">
        <v>10933</v>
      </c>
      <c r="AB30433">
        <v>0.45400000000000001</v>
      </c>
      <c r="AC30433">
        <v>34</v>
      </c>
      <c r="AD30433" t="s">
        <v>52</v>
      </c>
      <c r="AE30433">
        <v>0</v>
      </c>
      <c r="AF30433">
        <v>0</v>
      </c>
      <c r="AG30433">
        <v>28528.365659999999</v>
      </c>
      <c r="AH30433">
        <v>28498.65</v>
      </c>
      <c r="AI30433">
        <v>24000</v>
      </c>
      <c r="AJ30433">
        <v>4528.37</v>
      </c>
      <c r="AK30433">
        <v>0</v>
      </c>
      <c r="AL30433">
        <v>0</v>
      </c>
      <c r="AM30433">
        <v>0</v>
      </c>
      <c r="AN30433" s="1">
        <v>41699</v>
      </c>
      <c r="AO30433">
        <v>1434.33</v>
      </c>
      <c r="AP30433" s="1">
        <v>42491</v>
      </c>
    </row>
    <row r="30434" spans="1:42" x14ac:dyDescent="0.25">
      <c r="A30434">
        <v>848504</v>
      </c>
      <c r="B30434">
        <v>1060116</v>
      </c>
      <c r="C30434">
        <v>2000</v>
      </c>
      <c r="D30434">
        <v>2000</v>
      </c>
      <c r="E30434">
        <v>2000</v>
      </c>
      <c r="F30434" t="s">
        <v>42</v>
      </c>
      <c r="G30434">
        <v>0.1399</v>
      </c>
      <c r="H30434">
        <v>68.349999999999994</v>
      </c>
      <c r="I30434" t="s">
        <v>57</v>
      </c>
      <c r="J30434" t="s">
        <v>62</v>
      </c>
      <c r="K30434" t="s">
        <v>45</v>
      </c>
      <c r="L30434" t="s">
        <v>68</v>
      </c>
      <c r="M30434">
        <v>24960</v>
      </c>
      <c r="N30434" t="s">
        <v>168</v>
      </c>
      <c r="O30434" s="1">
        <v>40787</v>
      </c>
      <c r="P30434" t="s">
        <v>48</v>
      </c>
      <c r="Q30434" t="s">
        <v>81</v>
      </c>
      <c r="R30434" t="s">
        <v>116</v>
      </c>
      <c r="S30434">
        <v>17.07</v>
      </c>
      <c r="T30434">
        <v>0</v>
      </c>
      <c r="U30434" s="1">
        <v>39356</v>
      </c>
      <c r="V30434">
        <v>1</v>
      </c>
      <c r="W30434" t="s">
        <v>51</v>
      </c>
      <c r="X30434" t="s">
        <v>51</v>
      </c>
      <c r="Y30434">
        <v>8</v>
      </c>
      <c r="Z30434">
        <v>0</v>
      </c>
      <c r="AA30434">
        <v>6986</v>
      </c>
      <c r="AB30434">
        <v>0.53300000000000003</v>
      </c>
      <c r="AC30434">
        <v>11</v>
      </c>
      <c r="AD30434" t="s">
        <v>52</v>
      </c>
      <c r="AE30434">
        <v>0</v>
      </c>
      <c r="AF30434">
        <v>0</v>
      </c>
      <c r="AG30434">
        <v>2460.4021760000001</v>
      </c>
      <c r="AH30434">
        <v>2460.4</v>
      </c>
      <c r="AI30434">
        <v>2000</v>
      </c>
      <c r="AJ30434">
        <v>460.4</v>
      </c>
      <c r="AK30434">
        <v>0</v>
      </c>
      <c r="AL30434">
        <v>0</v>
      </c>
      <c r="AM30434">
        <v>0</v>
      </c>
      <c r="AN30434" s="1">
        <v>41883</v>
      </c>
      <c r="AO30434">
        <v>74.25</v>
      </c>
      <c r="AP30434" s="1">
        <v>42036</v>
      </c>
    </row>
    <row r="30435" spans="1:42" x14ac:dyDescent="0.25">
      <c r="A30435">
        <v>848509</v>
      </c>
      <c r="B30435">
        <v>1060121</v>
      </c>
      <c r="C30435">
        <v>2500</v>
      </c>
      <c r="D30435">
        <v>2500</v>
      </c>
      <c r="E30435">
        <v>2500</v>
      </c>
      <c r="F30435" t="s">
        <v>42</v>
      </c>
      <c r="G30435">
        <v>0.15620000000000001</v>
      </c>
      <c r="H30435">
        <v>87.43</v>
      </c>
      <c r="I30435" t="s">
        <v>71</v>
      </c>
      <c r="J30435" t="s">
        <v>125</v>
      </c>
      <c r="K30435" t="s">
        <v>66</v>
      </c>
      <c r="L30435" t="s">
        <v>46</v>
      </c>
      <c r="M30435">
        <v>39000</v>
      </c>
      <c r="N30435" t="s">
        <v>54</v>
      </c>
      <c r="O30435" s="1">
        <v>40756</v>
      </c>
      <c r="P30435" t="s">
        <v>74</v>
      </c>
      <c r="Q30435" t="s">
        <v>49</v>
      </c>
      <c r="R30435" t="s">
        <v>133</v>
      </c>
      <c r="S30435">
        <v>22.92</v>
      </c>
      <c r="T30435">
        <v>0</v>
      </c>
      <c r="U30435" s="1">
        <v>39052</v>
      </c>
      <c r="V30435">
        <v>3</v>
      </c>
      <c r="W30435" t="s">
        <v>51</v>
      </c>
      <c r="X30435" t="s">
        <v>51</v>
      </c>
      <c r="Y30435">
        <v>9</v>
      </c>
      <c r="Z30435">
        <v>0</v>
      </c>
      <c r="AA30435">
        <v>3692</v>
      </c>
      <c r="AB30435">
        <v>0.879</v>
      </c>
      <c r="AC30435">
        <v>13</v>
      </c>
      <c r="AD30435" t="s">
        <v>52</v>
      </c>
      <c r="AE30435">
        <v>0</v>
      </c>
      <c r="AF30435">
        <v>0</v>
      </c>
      <c r="AG30435">
        <v>1397.51</v>
      </c>
      <c r="AH30435">
        <v>1397.51</v>
      </c>
      <c r="AI30435">
        <v>936.6</v>
      </c>
      <c r="AJ30435">
        <v>371.4</v>
      </c>
      <c r="AK30435">
        <v>0</v>
      </c>
      <c r="AL30435">
        <v>89.51</v>
      </c>
      <c r="AM30435">
        <v>0.95</v>
      </c>
      <c r="AN30435" s="1">
        <v>41183</v>
      </c>
      <c r="AO30435">
        <v>87.43</v>
      </c>
      <c r="AP30435" s="1">
        <v>41334</v>
      </c>
    </row>
    <row r="30436" spans="1:42" x14ac:dyDescent="0.25">
      <c r="A30436">
        <v>848538</v>
      </c>
      <c r="B30436">
        <v>1060154</v>
      </c>
      <c r="C30436">
        <v>7500</v>
      </c>
      <c r="D30436">
        <v>7500</v>
      </c>
      <c r="E30436">
        <v>7500</v>
      </c>
      <c r="F30436" t="s">
        <v>42</v>
      </c>
      <c r="G30436">
        <v>0.15620000000000001</v>
      </c>
      <c r="H30436">
        <v>262.27999999999997</v>
      </c>
      <c r="I30436" t="s">
        <v>71</v>
      </c>
      <c r="J30436" t="s">
        <v>125</v>
      </c>
      <c r="K30436" t="s">
        <v>59</v>
      </c>
      <c r="L30436" t="s">
        <v>46</v>
      </c>
      <c r="M30436">
        <v>45000</v>
      </c>
      <c r="N30436" t="s">
        <v>54</v>
      </c>
      <c r="O30436" s="1">
        <v>40756</v>
      </c>
      <c r="P30436" t="s">
        <v>48</v>
      </c>
      <c r="Q30436" t="s">
        <v>55</v>
      </c>
      <c r="R30436" t="s">
        <v>159</v>
      </c>
      <c r="S30436">
        <v>9.81</v>
      </c>
      <c r="T30436">
        <v>2</v>
      </c>
      <c r="U30436" s="1">
        <v>37408</v>
      </c>
      <c r="V30436">
        <v>0</v>
      </c>
      <c r="W30436">
        <v>3</v>
      </c>
      <c r="X30436">
        <v>115</v>
      </c>
      <c r="Y30436">
        <v>6</v>
      </c>
      <c r="Z30436">
        <v>1</v>
      </c>
      <c r="AA30436">
        <v>8021</v>
      </c>
      <c r="AB30436">
        <v>0.61799999999999999</v>
      </c>
      <c r="AC30436">
        <v>8</v>
      </c>
      <c r="AD30436" t="s">
        <v>52</v>
      </c>
      <c r="AE30436">
        <v>0</v>
      </c>
      <c r="AF30436">
        <v>0</v>
      </c>
      <c r="AG30436">
        <v>9441.7546739999998</v>
      </c>
      <c r="AH30436">
        <v>9441.75</v>
      </c>
      <c r="AI30436">
        <v>7500</v>
      </c>
      <c r="AJ30436">
        <v>1941.75</v>
      </c>
      <c r="AK30436">
        <v>0</v>
      </c>
      <c r="AL30436">
        <v>0</v>
      </c>
      <c r="AM30436">
        <v>0</v>
      </c>
      <c r="AN30436" s="1">
        <v>41852</v>
      </c>
      <c r="AO30436">
        <v>276.36</v>
      </c>
      <c r="AP30436" s="1">
        <v>41852</v>
      </c>
    </row>
    <row r="30437" spans="1:42" x14ac:dyDescent="0.25">
      <c r="A30437">
        <v>848559</v>
      </c>
      <c r="B30437">
        <v>1060176</v>
      </c>
      <c r="C30437">
        <v>16400</v>
      </c>
      <c r="D30437">
        <v>16400</v>
      </c>
      <c r="E30437">
        <v>16400</v>
      </c>
      <c r="F30437" t="s">
        <v>85</v>
      </c>
      <c r="G30437">
        <v>0.2248</v>
      </c>
      <c r="H30437">
        <v>457.44</v>
      </c>
      <c r="I30437" t="s">
        <v>154</v>
      </c>
      <c r="J30437" t="s">
        <v>172</v>
      </c>
      <c r="K30437" t="s">
        <v>73</v>
      </c>
      <c r="L30437" t="s">
        <v>46</v>
      </c>
      <c r="M30437">
        <v>37000</v>
      </c>
      <c r="N30437" t="s">
        <v>168</v>
      </c>
      <c r="O30437" s="1">
        <v>40756</v>
      </c>
      <c r="P30437" t="s">
        <v>74</v>
      </c>
      <c r="Q30437" t="s">
        <v>49</v>
      </c>
      <c r="R30437" t="s">
        <v>139</v>
      </c>
      <c r="S30437">
        <v>8.17</v>
      </c>
      <c r="T30437">
        <v>0</v>
      </c>
      <c r="U30437" s="1">
        <v>37135</v>
      </c>
      <c r="V30437">
        <v>0</v>
      </c>
      <c r="W30437" t="s">
        <v>51</v>
      </c>
      <c r="X30437" t="s">
        <v>51</v>
      </c>
      <c r="Y30437">
        <v>3</v>
      </c>
      <c r="Z30437">
        <v>0</v>
      </c>
      <c r="AA30437">
        <v>3164</v>
      </c>
      <c r="AB30437">
        <v>0.879</v>
      </c>
      <c r="AC30437">
        <v>9</v>
      </c>
      <c r="AD30437" t="s">
        <v>52</v>
      </c>
      <c r="AE30437">
        <v>0</v>
      </c>
      <c r="AF30437">
        <v>0</v>
      </c>
      <c r="AG30437">
        <v>1845.89</v>
      </c>
      <c r="AH30437">
        <v>1845.89</v>
      </c>
      <c r="AI30437">
        <v>612.79</v>
      </c>
      <c r="AJ30437">
        <v>1210.29</v>
      </c>
      <c r="AK30437">
        <v>22.803176430000001</v>
      </c>
      <c r="AL30437">
        <v>0</v>
      </c>
      <c r="AM30437">
        <v>0</v>
      </c>
      <c r="AN30437" s="1">
        <v>40909</v>
      </c>
      <c r="AO30437">
        <v>937.75</v>
      </c>
      <c r="AP30437" s="1">
        <v>42491</v>
      </c>
    </row>
    <row r="30438" spans="1:42" x14ac:dyDescent="0.25">
      <c r="A30438">
        <v>848624</v>
      </c>
      <c r="B30438">
        <v>1060252</v>
      </c>
      <c r="C30438">
        <v>4400</v>
      </c>
      <c r="D30438">
        <v>4400</v>
      </c>
      <c r="E30438">
        <v>4400</v>
      </c>
      <c r="F30438" t="s">
        <v>42</v>
      </c>
      <c r="G30438">
        <v>0.15620000000000001</v>
      </c>
      <c r="H30438">
        <v>153.87</v>
      </c>
      <c r="I30438" t="s">
        <v>71</v>
      </c>
      <c r="J30438" t="s">
        <v>125</v>
      </c>
      <c r="K30438" t="s">
        <v>45</v>
      </c>
      <c r="L30438" t="s">
        <v>46</v>
      </c>
      <c r="M30438">
        <v>24000</v>
      </c>
      <c r="N30438" t="s">
        <v>168</v>
      </c>
      <c r="O30438" s="1">
        <v>40756</v>
      </c>
      <c r="P30438" t="s">
        <v>48</v>
      </c>
      <c r="Q30438" t="s">
        <v>49</v>
      </c>
      <c r="R30438" t="s">
        <v>50</v>
      </c>
      <c r="S30438">
        <v>6.35</v>
      </c>
      <c r="T30438">
        <v>0</v>
      </c>
      <c r="U30438" s="1">
        <v>39326</v>
      </c>
      <c r="V30438">
        <v>0</v>
      </c>
      <c r="W30438" t="s">
        <v>51</v>
      </c>
      <c r="X30438" t="s">
        <v>51</v>
      </c>
      <c r="Y30438">
        <v>5</v>
      </c>
      <c r="Z30438">
        <v>0</v>
      </c>
      <c r="AA30438">
        <v>3890</v>
      </c>
      <c r="AB30438">
        <v>0.82799999999999996</v>
      </c>
      <c r="AC30438">
        <v>7</v>
      </c>
      <c r="AD30438" t="s">
        <v>52</v>
      </c>
      <c r="AE30438">
        <v>0</v>
      </c>
      <c r="AF30438">
        <v>0</v>
      </c>
      <c r="AG30438">
        <v>5556.1234199999999</v>
      </c>
      <c r="AH30438">
        <v>5556.12</v>
      </c>
      <c r="AI30438">
        <v>4400</v>
      </c>
      <c r="AJ30438">
        <v>1141.1199999999999</v>
      </c>
      <c r="AK30438">
        <v>15.00000004</v>
      </c>
      <c r="AL30438">
        <v>0</v>
      </c>
      <c r="AM30438">
        <v>0</v>
      </c>
      <c r="AN30438" s="1">
        <v>41852</v>
      </c>
      <c r="AO30438">
        <v>168.47</v>
      </c>
      <c r="AP30438" s="1">
        <v>41852</v>
      </c>
    </row>
    <row r="30439" spans="1:42" x14ac:dyDescent="0.25">
      <c r="A30439">
        <v>848639</v>
      </c>
      <c r="B30439">
        <v>1060270</v>
      </c>
      <c r="C30439">
        <v>1200</v>
      </c>
      <c r="D30439">
        <v>1200</v>
      </c>
      <c r="E30439">
        <v>1200</v>
      </c>
      <c r="F30439" t="s">
        <v>42</v>
      </c>
      <c r="G30439">
        <v>0.1149</v>
      </c>
      <c r="H30439">
        <v>39.57</v>
      </c>
      <c r="I30439" t="s">
        <v>43</v>
      </c>
      <c r="J30439" t="s">
        <v>44</v>
      </c>
      <c r="K30439" t="s">
        <v>77</v>
      </c>
      <c r="L30439" t="s">
        <v>46</v>
      </c>
      <c r="M30439">
        <v>36000</v>
      </c>
      <c r="N30439" t="s">
        <v>168</v>
      </c>
      <c r="O30439" s="1">
        <v>40756</v>
      </c>
      <c r="P30439" t="s">
        <v>48</v>
      </c>
      <c r="Q30439" t="s">
        <v>144</v>
      </c>
      <c r="R30439" t="s">
        <v>117</v>
      </c>
      <c r="S30439">
        <v>9.6</v>
      </c>
      <c r="T30439">
        <v>0</v>
      </c>
      <c r="U30439" s="1">
        <v>38749</v>
      </c>
      <c r="V30439">
        <v>3</v>
      </c>
      <c r="W30439" t="s">
        <v>51</v>
      </c>
      <c r="X30439">
        <v>89</v>
      </c>
      <c r="Y30439">
        <v>11</v>
      </c>
      <c r="Z30439">
        <v>1</v>
      </c>
      <c r="AA30439">
        <v>4238</v>
      </c>
      <c r="AB30439">
        <v>0.58899999999999997</v>
      </c>
      <c r="AC30439">
        <v>11</v>
      </c>
      <c r="AD30439" t="s">
        <v>52</v>
      </c>
      <c r="AE30439">
        <v>0</v>
      </c>
      <c r="AF30439">
        <v>0</v>
      </c>
      <c r="AG30439">
        <v>1404.4062510000001</v>
      </c>
      <c r="AH30439">
        <v>1404.41</v>
      </c>
      <c r="AI30439">
        <v>1200</v>
      </c>
      <c r="AJ30439">
        <v>204.41</v>
      </c>
      <c r="AK30439">
        <v>0</v>
      </c>
      <c r="AL30439">
        <v>0</v>
      </c>
      <c r="AM30439">
        <v>0</v>
      </c>
      <c r="AN30439" s="1">
        <v>41548</v>
      </c>
      <c r="AO30439">
        <v>417.3</v>
      </c>
      <c r="AP30439" s="1">
        <v>41548</v>
      </c>
    </row>
    <row r="30440" spans="1:42" x14ac:dyDescent="0.25">
      <c r="A30440">
        <v>848658</v>
      </c>
      <c r="B30440">
        <v>1060292</v>
      </c>
      <c r="C30440">
        <v>30000</v>
      </c>
      <c r="D30440">
        <v>30000</v>
      </c>
      <c r="E30440">
        <v>27730.18777</v>
      </c>
      <c r="F30440" t="s">
        <v>85</v>
      </c>
      <c r="G30440">
        <v>0.20250000000000001</v>
      </c>
      <c r="H30440">
        <v>799</v>
      </c>
      <c r="I30440" t="s">
        <v>121</v>
      </c>
      <c r="J30440" t="s">
        <v>127</v>
      </c>
      <c r="K30440" t="s">
        <v>59</v>
      </c>
      <c r="L30440" t="s">
        <v>68</v>
      </c>
      <c r="M30440">
        <v>78000</v>
      </c>
      <c r="N30440" t="s">
        <v>168</v>
      </c>
      <c r="O30440" s="1">
        <v>40756</v>
      </c>
      <c r="P30440" t="s">
        <v>74</v>
      </c>
      <c r="Q30440" t="s">
        <v>49</v>
      </c>
      <c r="R30440" t="s">
        <v>107</v>
      </c>
      <c r="S30440">
        <v>16.32</v>
      </c>
      <c r="T30440">
        <v>0</v>
      </c>
      <c r="U30440" s="1">
        <v>36678</v>
      </c>
      <c r="V30440">
        <v>1</v>
      </c>
      <c r="W30440">
        <v>36</v>
      </c>
      <c r="X30440" t="s">
        <v>51</v>
      </c>
      <c r="Y30440">
        <v>10</v>
      </c>
      <c r="Z30440">
        <v>0</v>
      </c>
      <c r="AA30440">
        <v>15025</v>
      </c>
      <c r="AB30440">
        <v>0.71899999999999997</v>
      </c>
      <c r="AC30440">
        <v>34</v>
      </c>
      <c r="AD30440" t="s">
        <v>52</v>
      </c>
      <c r="AE30440">
        <v>0</v>
      </c>
      <c r="AF30440">
        <v>0</v>
      </c>
      <c r="AG30440">
        <v>11185.56</v>
      </c>
      <c r="AH30440">
        <v>5544.72</v>
      </c>
      <c r="AI30440">
        <v>4574.3500000000004</v>
      </c>
      <c r="AJ30440">
        <v>6598.21</v>
      </c>
      <c r="AK30440">
        <v>0</v>
      </c>
      <c r="AL30440">
        <v>13</v>
      </c>
      <c r="AM30440">
        <v>0</v>
      </c>
      <c r="AN30440" s="1">
        <v>41183</v>
      </c>
      <c r="AO30440">
        <v>799</v>
      </c>
      <c r="AP30440" s="1">
        <v>42491</v>
      </c>
    </row>
    <row r="30441" spans="1:42" x14ac:dyDescent="0.25">
      <c r="A30441">
        <v>848659</v>
      </c>
      <c r="B30441">
        <v>1060293</v>
      </c>
      <c r="C30441">
        <v>10800</v>
      </c>
      <c r="D30441">
        <v>10800</v>
      </c>
      <c r="E30441">
        <v>10800</v>
      </c>
      <c r="F30441" t="s">
        <v>42</v>
      </c>
      <c r="G30441">
        <v>0.11990000000000001</v>
      </c>
      <c r="H30441">
        <v>358.67</v>
      </c>
      <c r="I30441" t="s">
        <v>43</v>
      </c>
      <c r="J30441" t="s">
        <v>53</v>
      </c>
      <c r="K30441" t="s">
        <v>66</v>
      </c>
      <c r="L30441" t="s">
        <v>68</v>
      </c>
      <c r="M30441">
        <v>89000</v>
      </c>
      <c r="N30441" t="s">
        <v>54</v>
      </c>
      <c r="O30441" s="1">
        <v>40756</v>
      </c>
      <c r="P30441" t="s">
        <v>48</v>
      </c>
      <c r="Q30441" t="s">
        <v>49</v>
      </c>
      <c r="R30441" t="s">
        <v>139</v>
      </c>
      <c r="S30441">
        <v>16.86</v>
      </c>
      <c r="T30441">
        <v>0</v>
      </c>
      <c r="U30441" s="1">
        <v>36251</v>
      </c>
      <c r="V30441">
        <v>1</v>
      </c>
      <c r="W30441" t="s">
        <v>51</v>
      </c>
      <c r="X30441" t="s">
        <v>51</v>
      </c>
      <c r="Y30441">
        <v>12</v>
      </c>
      <c r="Z30441">
        <v>0</v>
      </c>
      <c r="AA30441">
        <v>7164</v>
      </c>
      <c r="AB30441">
        <v>0.65700000000000003</v>
      </c>
      <c r="AC30441">
        <v>25</v>
      </c>
      <c r="AD30441" t="s">
        <v>52</v>
      </c>
      <c r="AE30441">
        <v>0</v>
      </c>
      <c r="AF30441">
        <v>0</v>
      </c>
      <c r="AG30441">
        <v>12840.15271</v>
      </c>
      <c r="AH30441">
        <v>12840.15</v>
      </c>
      <c r="AI30441">
        <v>10800</v>
      </c>
      <c r="AJ30441">
        <v>2040.15</v>
      </c>
      <c r="AK30441">
        <v>0</v>
      </c>
      <c r="AL30441">
        <v>0</v>
      </c>
      <c r="AM30441">
        <v>0</v>
      </c>
      <c r="AN30441" s="1">
        <v>41730</v>
      </c>
      <c r="AO30441">
        <v>853.51</v>
      </c>
      <c r="AP30441" s="1">
        <v>42491</v>
      </c>
    </row>
    <row r="30442" spans="1:42" x14ac:dyDescent="0.25">
      <c r="A30442">
        <v>848702</v>
      </c>
      <c r="B30442">
        <v>1060344</v>
      </c>
      <c r="C30442">
        <v>15000</v>
      </c>
      <c r="D30442">
        <v>15000</v>
      </c>
      <c r="E30442">
        <v>14725</v>
      </c>
      <c r="F30442" t="s">
        <v>42</v>
      </c>
      <c r="G30442">
        <v>0.1149</v>
      </c>
      <c r="H30442">
        <v>494.57</v>
      </c>
      <c r="I30442" t="s">
        <v>43</v>
      </c>
      <c r="J30442" t="s">
        <v>44</v>
      </c>
      <c r="K30442" t="s">
        <v>112</v>
      </c>
      <c r="L30442" t="s">
        <v>68</v>
      </c>
      <c r="M30442">
        <v>120000</v>
      </c>
      <c r="N30442" t="s">
        <v>47</v>
      </c>
      <c r="O30442" s="1">
        <v>40756</v>
      </c>
      <c r="P30442" t="s">
        <v>74</v>
      </c>
      <c r="Q30442" t="s">
        <v>55</v>
      </c>
      <c r="R30442" t="s">
        <v>50</v>
      </c>
      <c r="S30442">
        <v>9.69</v>
      </c>
      <c r="T30442">
        <v>0</v>
      </c>
      <c r="U30442" s="1">
        <v>36923</v>
      </c>
      <c r="V30442">
        <v>0</v>
      </c>
      <c r="W30442">
        <v>54</v>
      </c>
      <c r="X30442" t="s">
        <v>51</v>
      </c>
      <c r="Y30442">
        <v>10</v>
      </c>
      <c r="Z30442">
        <v>0</v>
      </c>
      <c r="AA30442">
        <v>7796</v>
      </c>
      <c r="AB30442">
        <v>0.32200000000000001</v>
      </c>
      <c r="AC30442">
        <v>27</v>
      </c>
      <c r="AD30442" t="s">
        <v>52</v>
      </c>
      <c r="AE30442">
        <v>0</v>
      </c>
      <c r="AF30442">
        <v>0</v>
      </c>
      <c r="AG30442">
        <v>13897.53</v>
      </c>
      <c r="AH30442">
        <v>13642.18</v>
      </c>
      <c r="AI30442">
        <v>9828.2800000000007</v>
      </c>
      <c r="AJ30442">
        <v>2534.27</v>
      </c>
      <c r="AK30442">
        <v>0</v>
      </c>
      <c r="AL30442">
        <v>1534.98</v>
      </c>
      <c r="AM30442">
        <v>250.65360000000001</v>
      </c>
      <c r="AN30442" s="1">
        <v>41548</v>
      </c>
      <c r="AO30442">
        <v>39.5</v>
      </c>
      <c r="AP30442" s="1">
        <v>41671</v>
      </c>
    </row>
    <row r="30443" spans="1:42" x14ac:dyDescent="0.25">
      <c r="A30443">
        <v>848727</v>
      </c>
      <c r="B30443">
        <v>1060371</v>
      </c>
      <c r="C30443">
        <v>9750</v>
      </c>
      <c r="D30443">
        <v>9750</v>
      </c>
      <c r="E30443">
        <v>9750</v>
      </c>
      <c r="F30443" t="s">
        <v>42</v>
      </c>
      <c r="G30443">
        <v>8.4900000000000003E-2</v>
      </c>
      <c r="H30443">
        <v>307.74</v>
      </c>
      <c r="I30443" t="s">
        <v>69</v>
      </c>
      <c r="J30443" t="s">
        <v>70</v>
      </c>
      <c r="K30443" t="s">
        <v>59</v>
      </c>
      <c r="L30443" t="s">
        <v>68</v>
      </c>
      <c r="M30443">
        <v>70000</v>
      </c>
      <c r="N30443" t="s">
        <v>54</v>
      </c>
      <c r="O30443" s="1">
        <v>40756</v>
      </c>
      <c r="P30443" t="s">
        <v>48</v>
      </c>
      <c r="Q30443" t="s">
        <v>49</v>
      </c>
      <c r="R30443" t="s">
        <v>107</v>
      </c>
      <c r="S30443">
        <v>12.5</v>
      </c>
      <c r="T30443">
        <v>0</v>
      </c>
      <c r="U30443" s="1">
        <v>31017</v>
      </c>
      <c r="V30443">
        <v>2</v>
      </c>
      <c r="W30443" t="s">
        <v>51</v>
      </c>
      <c r="X30443" t="s">
        <v>51</v>
      </c>
      <c r="Y30443">
        <v>13</v>
      </c>
      <c r="Z30443">
        <v>0</v>
      </c>
      <c r="AA30443">
        <v>25060</v>
      </c>
      <c r="AB30443">
        <v>0.55000000000000004</v>
      </c>
      <c r="AC30443">
        <v>35</v>
      </c>
      <c r="AD30443" t="s">
        <v>52</v>
      </c>
      <c r="AE30443">
        <v>0</v>
      </c>
      <c r="AF30443">
        <v>0</v>
      </c>
      <c r="AG30443">
        <v>11078.57113</v>
      </c>
      <c r="AH30443">
        <v>11078.57</v>
      </c>
      <c r="AI30443">
        <v>9750</v>
      </c>
      <c r="AJ30443">
        <v>1328.57</v>
      </c>
      <c r="AK30443">
        <v>0</v>
      </c>
      <c r="AL30443">
        <v>0</v>
      </c>
      <c r="AM30443">
        <v>0</v>
      </c>
      <c r="AN30443" s="1">
        <v>41883</v>
      </c>
      <c r="AO30443">
        <v>317.23</v>
      </c>
      <c r="AP30443" s="1">
        <v>41852</v>
      </c>
    </row>
    <row r="30444" spans="1:42" x14ac:dyDescent="0.25">
      <c r="A30444">
        <v>848746</v>
      </c>
      <c r="B30444">
        <v>1060392</v>
      </c>
      <c r="C30444">
        <v>35000</v>
      </c>
      <c r="D30444">
        <v>35000</v>
      </c>
      <c r="E30444">
        <v>34652.686600000001</v>
      </c>
      <c r="F30444" t="s">
        <v>85</v>
      </c>
      <c r="G30444">
        <v>0.16889999999999999</v>
      </c>
      <c r="H30444">
        <v>867.78</v>
      </c>
      <c r="I30444" t="s">
        <v>71</v>
      </c>
      <c r="J30444" t="s">
        <v>105</v>
      </c>
      <c r="K30444" t="s">
        <v>59</v>
      </c>
      <c r="L30444" t="s">
        <v>68</v>
      </c>
      <c r="M30444">
        <v>90000</v>
      </c>
      <c r="N30444" t="s">
        <v>47</v>
      </c>
      <c r="O30444" s="1">
        <v>40756</v>
      </c>
      <c r="P30444" t="s">
        <v>48</v>
      </c>
      <c r="Q30444" t="s">
        <v>49</v>
      </c>
      <c r="R30444" t="s">
        <v>50</v>
      </c>
      <c r="S30444">
        <v>7.37</v>
      </c>
      <c r="T30444">
        <v>0</v>
      </c>
      <c r="U30444" s="1">
        <v>32964</v>
      </c>
      <c r="V30444">
        <v>0</v>
      </c>
      <c r="W30444" t="s">
        <v>51</v>
      </c>
      <c r="X30444" t="s">
        <v>51</v>
      </c>
      <c r="Y30444">
        <v>9</v>
      </c>
      <c r="Z30444">
        <v>0</v>
      </c>
      <c r="AA30444">
        <v>25753</v>
      </c>
      <c r="AB30444">
        <v>0.59099999999999997</v>
      </c>
      <c r="AC30444">
        <v>18</v>
      </c>
      <c r="AD30444" t="s">
        <v>52</v>
      </c>
      <c r="AE30444">
        <v>0</v>
      </c>
      <c r="AF30444">
        <v>0</v>
      </c>
      <c r="AG30444">
        <v>51906.259910000001</v>
      </c>
      <c r="AH30444">
        <v>51327.3</v>
      </c>
      <c r="AI30444">
        <v>35000</v>
      </c>
      <c r="AJ30444">
        <v>16906.259999999998</v>
      </c>
      <c r="AK30444">
        <v>0</v>
      </c>
      <c r="AL30444">
        <v>0</v>
      </c>
      <c r="AM30444">
        <v>0</v>
      </c>
      <c r="AN30444" s="1">
        <v>42430</v>
      </c>
      <c r="AO30444">
        <v>5046.1400000000003</v>
      </c>
      <c r="AP30444" s="1">
        <v>42430</v>
      </c>
    </row>
    <row r="30445" spans="1:42" x14ac:dyDescent="0.25">
      <c r="A30445">
        <v>848794</v>
      </c>
      <c r="B30445">
        <v>1060448</v>
      </c>
      <c r="C30445">
        <v>8000</v>
      </c>
      <c r="D30445">
        <v>8000</v>
      </c>
      <c r="E30445">
        <v>8000</v>
      </c>
      <c r="F30445" t="s">
        <v>42</v>
      </c>
      <c r="G30445">
        <v>0.15620000000000001</v>
      </c>
      <c r="H30445">
        <v>279.76</v>
      </c>
      <c r="I30445" t="s">
        <v>71</v>
      </c>
      <c r="J30445" t="s">
        <v>125</v>
      </c>
      <c r="K30445" t="s">
        <v>59</v>
      </c>
      <c r="L30445" t="s">
        <v>68</v>
      </c>
      <c r="M30445">
        <v>40000</v>
      </c>
      <c r="N30445" t="s">
        <v>47</v>
      </c>
      <c r="O30445" s="1">
        <v>40756</v>
      </c>
      <c r="P30445" t="s">
        <v>74</v>
      </c>
      <c r="Q30445" t="s">
        <v>49</v>
      </c>
      <c r="R30445" t="s">
        <v>152</v>
      </c>
      <c r="S30445">
        <v>15.87</v>
      </c>
      <c r="T30445">
        <v>0</v>
      </c>
      <c r="U30445" s="1">
        <v>33970</v>
      </c>
      <c r="V30445">
        <v>2</v>
      </c>
      <c r="W30445" t="s">
        <v>51</v>
      </c>
      <c r="X30445" t="s">
        <v>51</v>
      </c>
      <c r="Y30445">
        <v>9</v>
      </c>
      <c r="Z30445">
        <v>0</v>
      </c>
      <c r="AA30445">
        <v>5254</v>
      </c>
      <c r="AB30445">
        <v>0.90600000000000003</v>
      </c>
      <c r="AC30445">
        <v>15</v>
      </c>
      <c r="AD30445" t="s">
        <v>52</v>
      </c>
      <c r="AE30445">
        <v>0</v>
      </c>
      <c r="AF30445">
        <v>0</v>
      </c>
      <c r="AG30445">
        <v>3076.63</v>
      </c>
      <c r="AH30445">
        <v>3076.63</v>
      </c>
      <c r="AI30445">
        <v>2055.52</v>
      </c>
      <c r="AJ30445">
        <v>1011.17</v>
      </c>
      <c r="AK30445">
        <v>0</v>
      </c>
      <c r="AL30445">
        <v>9.94</v>
      </c>
      <c r="AM30445">
        <v>0</v>
      </c>
      <c r="AN30445" s="1">
        <v>41122</v>
      </c>
      <c r="AO30445">
        <v>279.76</v>
      </c>
      <c r="AP30445" s="1">
        <v>42491</v>
      </c>
    </row>
    <row r="30446" spans="1:42" x14ac:dyDescent="0.25">
      <c r="A30446">
        <v>848803</v>
      </c>
      <c r="B30446">
        <v>1060457</v>
      </c>
      <c r="C30446">
        <v>15000</v>
      </c>
      <c r="D30446">
        <v>15000</v>
      </c>
      <c r="E30446">
        <v>15000</v>
      </c>
      <c r="F30446" t="s">
        <v>42</v>
      </c>
      <c r="G30446">
        <v>6.6199999999999995E-2</v>
      </c>
      <c r="H30446">
        <v>460.56</v>
      </c>
      <c r="I30446" t="s">
        <v>69</v>
      </c>
      <c r="J30446" t="s">
        <v>109</v>
      </c>
      <c r="K30446" t="s">
        <v>66</v>
      </c>
      <c r="L30446" t="s">
        <v>46</v>
      </c>
      <c r="M30446">
        <v>36000</v>
      </c>
      <c r="N30446" t="s">
        <v>54</v>
      </c>
      <c r="O30446" s="1">
        <v>40787</v>
      </c>
      <c r="P30446" t="s">
        <v>48</v>
      </c>
      <c r="Q30446" t="s">
        <v>126</v>
      </c>
      <c r="R30446" t="s">
        <v>64</v>
      </c>
      <c r="S30446">
        <v>10.73</v>
      </c>
      <c r="T30446">
        <v>0</v>
      </c>
      <c r="U30446" s="1">
        <v>34700</v>
      </c>
      <c r="V30446">
        <v>2</v>
      </c>
      <c r="W30446" t="s">
        <v>51</v>
      </c>
      <c r="X30446" t="s">
        <v>51</v>
      </c>
      <c r="Y30446">
        <v>7</v>
      </c>
      <c r="Z30446">
        <v>0</v>
      </c>
      <c r="AA30446">
        <v>212</v>
      </c>
      <c r="AB30446">
        <v>2.1000000000000001E-2</v>
      </c>
      <c r="AC30446">
        <v>9</v>
      </c>
      <c r="AD30446" t="s">
        <v>52</v>
      </c>
      <c r="AE30446">
        <v>0</v>
      </c>
      <c r="AF30446">
        <v>0</v>
      </c>
      <c r="AG30446">
        <v>15953.810960000001</v>
      </c>
      <c r="AH30446">
        <v>15953.81</v>
      </c>
      <c r="AI30446">
        <v>15000</v>
      </c>
      <c r="AJ30446">
        <v>953.81</v>
      </c>
      <c r="AK30446">
        <v>0</v>
      </c>
      <c r="AL30446">
        <v>0</v>
      </c>
      <c r="AM30446">
        <v>0</v>
      </c>
      <c r="AN30446" s="1">
        <v>41244</v>
      </c>
      <c r="AO30446">
        <v>9715.27</v>
      </c>
      <c r="AP30446" s="1">
        <v>42156</v>
      </c>
    </row>
    <row r="30447" spans="1:42" x14ac:dyDescent="0.25">
      <c r="A30447">
        <v>848811</v>
      </c>
      <c r="B30447">
        <v>1060465</v>
      </c>
      <c r="C30447">
        <v>6800</v>
      </c>
      <c r="D30447">
        <v>6800</v>
      </c>
      <c r="E30447">
        <v>6550</v>
      </c>
      <c r="F30447" t="s">
        <v>42</v>
      </c>
      <c r="G30447">
        <v>8.4900000000000003E-2</v>
      </c>
      <c r="H30447">
        <v>214.63</v>
      </c>
      <c r="I30447" t="s">
        <v>69</v>
      </c>
      <c r="J30447" t="s">
        <v>70</v>
      </c>
      <c r="K30447" t="s">
        <v>66</v>
      </c>
      <c r="L30447" t="s">
        <v>46</v>
      </c>
      <c r="M30447">
        <v>27800</v>
      </c>
      <c r="N30447" t="s">
        <v>168</v>
      </c>
      <c r="O30447" s="1">
        <v>40756</v>
      </c>
      <c r="P30447" t="s">
        <v>48</v>
      </c>
      <c r="Q30447" t="s">
        <v>55</v>
      </c>
      <c r="R30447" t="s">
        <v>140</v>
      </c>
      <c r="S30447">
        <v>7.73</v>
      </c>
      <c r="T30447">
        <v>0</v>
      </c>
      <c r="U30447" s="1">
        <v>37865</v>
      </c>
      <c r="V30447">
        <v>0</v>
      </c>
      <c r="W30447" t="s">
        <v>51</v>
      </c>
      <c r="X30447" t="s">
        <v>51</v>
      </c>
      <c r="Y30447">
        <v>9</v>
      </c>
      <c r="Z30447">
        <v>0</v>
      </c>
      <c r="AA30447">
        <v>9634</v>
      </c>
      <c r="AB30447">
        <v>0.51200000000000001</v>
      </c>
      <c r="AC30447">
        <v>11</v>
      </c>
      <c r="AD30447" t="s">
        <v>52</v>
      </c>
      <c r="AE30447">
        <v>0</v>
      </c>
      <c r="AF30447">
        <v>0</v>
      </c>
      <c r="AG30447">
        <v>7655.187124</v>
      </c>
      <c r="AH30447">
        <v>7373.75</v>
      </c>
      <c r="AI30447">
        <v>6800</v>
      </c>
      <c r="AJ30447">
        <v>855.19</v>
      </c>
      <c r="AK30447">
        <v>0</v>
      </c>
      <c r="AL30447">
        <v>0</v>
      </c>
      <c r="AM30447">
        <v>0</v>
      </c>
      <c r="AN30447" s="1">
        <v>41791</v>
      </c>
      <c r="AO30447">
        <v>472.76</v>
      </c>
      <c r="AP30447" s="1">
        <v>42491</v>
      </c>
    </row>
    <row r="30448" spans="1:42" x14ac:dyDescent="0.25">
      <c r="A30448">
        <v>848817</v>
      </c>
      <c r="B30448">
        <v>1060474</v>
      </c>
      <c r="C30448">
        <v>5000</v>
      </c>
      <c r="D30448">
        <v>5000</v>
      </c>
      <c r="E30448">
        <v>5000</v>
      </c>
      <c r="F30448" t="s">
        <v>42</v>
      </c>
      <c r="G30448">
        <v>7.4899999999999994E-2</v>
      </c>
      <c r="H30448">
        <v>155.51</v>
      </c>
      <c r="I30448" t="s">
        <v>69</v>
      </c>
      <c r="J30448" t="s">
        <v>88</v>
      </c>
      <c r="K30448" t="s">
        <v>73</v>
      </c>
      <c r="L30448" t="s">
        <v>46</v>
      </c>
      <c r="M30448">
        <v>52000</v>
      </c>
      <c r="N30448" t="s">
        <v>168</v>
      </c>
      <c r="O30448" s="1">
        <v>40756</v>
      </c>
      <c r="P30448" t="s">
        <v>48</v>
      </c>
      <c r="Q30448" t="s">
        <v>102</v>
      </c>
      <c r="R30448" t="s">
        <v>97</v>
      </c>
      <c r="S30448">
        <v>12.42</v>
      </c>
      <c r="T30448">
        <v>1</v>
      </c>
      <c r="U30448" s="1">
        <v>37865</v>
      </c>
      <c r="V30448">
        <v>0</v>
      </c>
      <c r="W30448">
        <v>13</v>
      </c>
      <c r="X30448" t="s">
        <v>51</v>
      </c>
      <c r="Y30448">
        <v>11</v>
      </c>
      <c r="Z30448">
        <v>0</v>
      </c>
      <c r="AA30448">
        <v>6535</v>
      </c>
      <c r="AB30448">
        <v>0.33700000000000002</v>
      </c>
      <c r="AC30448">
        <v>13</v>
      </c>
      <c r="AD30448" t="s">
        <v>52</v>
      </c>
      <c r="AE30448">
        <v>0</v>
      </c>
      <c r="AF30448">
        <v>0</v>
      </c>
      <c r="AG30448">
        <v>5343.7981149999996</v>
      </c>
      <c r="AH30448">
        <v>5343.8</v>
      </c>
      <c r="AI30448">
        <v>5000</v>
      </c>
      <c r="AJ30448">
        <v>343.8</v>
      </c>
      <c r="AK30448">
        <v>0</v>
      </c>
      <c r="AL30448">
        <v>0</v>
      </c>
      <c r="AM30448">
        <v>0</v>
      </c>
      <c r="AN30448" s="1">
        <v>41153</v>
      </c>
      <c r="AO30448">
        <v>3481.02</v>
      </c>
      <c r="AP30448" s="1">
        <v>42401</v>
      </c>
    </row>
    <row r="30449" spans="1:42" x14ac:dyDescent="0.25">
      <c r="A30449">
        <v>848821</v>
      </c>
      <c r="B30449">
        <v>1060478</v>
      </c>
      <c r="C30449">
        <v>35000</v>
      </c>
      <c r="D30449">
        <v>35000</v>
      </c>
      <c r="E30449">
        <v>34950</v>
      </c>
      <c r="F30449" t="s">
        <v>42</v>
      </c>
      <c r="G30449">
        <v>0.1399</v>
      </c>
      <c r="H30449">
        <v>1196.05</v>
      </c>
      <c r="I30449" t="s">
        <v>57</v>
      </c>
      <c r="J30449" t="s">
        <v>62</v>
      </c>
      <c r="K30449" t="s">
        <v>59</v>
      </c>
      <c r="L30449" t="s">
        <v>68</v>
      </c>
      <c r="M30449">
        <v>164000</v>
      </c>
      <c r="N30449" t="s">
        <v>47</v>
      </c>
      <c r="O30449" s="1">
        <v>40756</v>
      </c>
      <c r="P30449" t="s">
        <v>48</v>
      </c>
      <c r="Q30449" t="s">
        <v>81</v>
      </c>
      <c r="R30449" t="s">
        <v>95</v>
      </c>
      <c r="S30449">
        <v>14.08</v>
      </c>
      <c r="T30449">
        <v>0</v>
      </c>
      <c r="U30449" s="1">
        <v>33512</v>
      </c>
      <c r="V30449">
        <v>3</v>
      </c>
      <c r="W30449" t="s">
        <v>51</v>
      </c>
      <c r="X30449" t="s">
        <v>51</v>
      </c>
      <c r="Y30449">
        <v>23</v>
      </c>
      <c r="Z30449">
        <v>0</v>
      </c>
      <c r="AA30449">
        <v>9523</v>
      </c>
      <c r="AB30449">
        <v>0.11799999999999999</v>
      </c>
      <c r="AC30449">
        <v>77</v>
      </c>
      <c r="AD30449" t="s">
        <v>52</v>
      </c>
      <c r="AE30449">
        <v>0</v>
      </c>
      <c r="AF30449">
        <v>0</v>
      </c>
      <c r="AG30449">
        <v>42507.0481</v>
      </c>
      <c r="AH30449">
        <v>42446.32</v>
      </c>
      <c r="AI30449">
        <v>35000</v>
      </c>
      <c r="AJ30449">
        <v>7507.05</v>
      </c>
      <c r="AK30449">
        <v>0</v>
      </c>
      <c r="AL30449">
        <v>0</v>
      </c>
      <c r="AM30449">
        <v>0</v>
      </c>
      <c r="AN30449" s="1">
        <v>41640</v>
      </c>
      <c r="AO30449">
        <v>4260.3</v>
      </c>
      <c r="AP30449" s="1">
        <v>41760</v>
      </c>
    </row>
    <row r="30450" spans="1:42" x14ac:dyDescent="0.25">
      <c r="A30450">
        <v>848826</v>
      </c>
      <c r="B30450">
        <v>1060488</v>
      </c>
      <c r="C30450">
        <v>3600</v>
      </c>
      <c r="D30450">
        <v>3600</v>
      </c>
      <c r="E30450">
        <v>3600</v>
      </c>
      <c r="F30450" t="s">
        <v>42</v>
      </c>
      <c r="G30450">
        <v>0.15989999999999999</v>
      </c>
      <c r="H30450">
        <v>126.55</v>
      </c>
      <c r="I30450" t="s">
        <v>71</v>
      </c>
      <c r="J30450" t="s">
        <v>72</v>
      </c>
      <c r="K30450" t="s">
        <v>66</v>
      </c>
      <c r="L30450" t="s">
        <v>46</v>
      </c>
      <c r="M30450">
        <v>30000</v>
      </c>
      <c r="N30450" t="s">
        <v>168</v>
      </c>
      <c r="O30450" s="1">
        <v>40787</v>
      </c>
      <c r="P30450" t="s">
        <v>48</v>
      </c>
      <c r="Q30450" t="s">
        <v>49</v>
      </c>
      <c r="R30450" t="s">
        <v>50</v>
      </c>
      <c r="S30450">
        <v>20</v>
      </c>
      <c r="T30450">
        <v>0</v>
      </c>
      <c r="U30450" s="1">
        <v>39114</v>
      </c>
      <c r="V30450">
        <v>0</v>
      </c>
      <c r="W30450" t="s">
        <v>51</v>
      </c>
      <c r="X30450" t="s">
        <v>51</v>
      </c>
      <c r="Y30450">
        <v>5</v>
      </c>
      <c r="Z30450">
        <v>0</v>
      </c>
      <c r="AA30450">
        <v>4433</v>
      </c>
      <c r="AB30450">
        <v>0.80600000000000005</v>
      </c>
      <c r="AC30450">
        <v>5</v>
      </c>
      <c r="AD30450" t="s">
        <v>52</v>
      </c>
      <c r="AE30450">
        <v>0</v>
      </c>
      <c r="AF30450">
        <v>0</v>
      </c>
      <c r="AG30450">
        <v>4510.4362959999999</v>
      </c>
      <c r="AH30450">
        <v>4510.4399999999996</v>
      </c>
      <c r="AI30450">
        <v>3600</v>
      </c>
      <c r="AJ30450">
        <v>910.44</v>
      </c>
      <c r="AK30450">
        <v>0</v>
      </c>
      <c r="AL30450">
        <v>0</v>
      </c>
      <c r="AM30450">
        <v>0</v>
      </c>
      <c r="AN30450" s="1">
        <v>41671</v>
      </c>
      <c r="AO30450">
        <v>979.37</v>
      </c>
      <c r="AP30450" s="1">
        <v>42491</v>
      </c>
    </row>
    <row r="30451" spans="1:42" x14ac:dyDescent="0.25">
      <c r="A30451">
        <v>848840</v>
      </c>
      <c r="B30451">
        <v>1060506</v>
      </c>
      <c r="C30451">
        <v>16000</v>
      </c>
      <c r="D30451">
        <v>13950</v>
      </c>
      <c r="E30451">
        <v>13950</v>
      </c>
      <c r="F30451" t="s">
        <v>85</v>
      </c>
      <c r="G30451">
        <v>0.1399</v>
      </c>
      <c r="H30451">
        <v>324.52</v>
      </c>
      <c r="I30451" t="s">
        <v>57</v>
      </c>
      <c r="J30451" t="s">
        <v>62</v>
      </c>
      <c r="K30451" t="s">
        <v>63</v>
      </c>
      <c r="L30451" t="s">
        <v>46</v>
      </c>
      <c r="M30451">
        <v>48000</v>
      </c>
      <c r="N30451" t="s">
        <v>168</v>
      </c>
      <c r="O30451" s="1">
        <v>40787</v>
      </c>
      <c r="P30451" t="s">
        <v>174</v>
      </c>
      <c r="Q30451" t="s">
        <v>55</v>
      </c>
      <c r="R30451" t="s">
        <v>75</v>
      </c>
      <c r="S30451">
        <v>19.5</v>
      </c>
      <c r="T30451">
        <v>0</v>
      </c>
      <c r="U30451" s="1">
        <v>35886</v>
      </c>
      <c r="V30451">
        <v>2</v>
      </c>
      <c r="W30451" t="s">
        <v>51</v>
      </c>
      <c r="X30451" t="s">
        <v>51</v>
      </c>
      <c r="Y30451">
        <v>6</v>
      </c>
      <c r="Z30451">
        <v>0</v>
      </c>
      <c r="AA30451">
        <v>12197</v>
      </c>
      <c r="AB30451">
        <v>0.96799999999999997</v>
      </c>
      <c r="AC30451">
        <v>14</v>
      </c>
      <c r="AD30451" t="s">
        <v>52</v>
      </c>
      <c r="AE30451">
        <v>1275</v>
      </c>
      <c r="AF30451">
        <v>1275</v>
      </c>
      <c r="AG30451">
        <v>18149.05</v>
      </c>
      <c r="AH30451">
        <v>18149.05</v>
      </c>
      <c r="AI30451">
        <v>12674.72</v>
      </c>
      <c r="AJ30451">
        <v>5474.33</v>
      </c>
      <c r="AK30451">
        <v>0</v>
      </c>
      <c r="AL30451">
        <v>0</v>
      </c>
      <c r="AM30451">
        <v>0</v>
      </c>
      <c r="AN30451" s="1">
        <v>42491</v>
      </c>
      <c r="AO30451">
        <v>324.52</v>
      </c>
      <c r="AP30451" s="1">
        <v>42491</v>
      </c>
    </row>
    <row r="30452" spans="1:42" x14ac:dyDescent="0.25">
      <c r="A30452">
        <v>848849</v>
      </c>
      <c r="B30452">
        <v>1060518</v>
      </c>
      <c r="C30452">
        <v>5000</v>
      </c>
      <c r="D30452">
        <v>5000</v>
      </c>
      <c r="E30452">
        <v>5000</v>
      </c>
      <c r="F30452" t="s">
        <v>42</v>
      </c>
      <c r="G30452">
        <v>0.10589999999999999</v>
      </c>
      <c r="H30452">
        <v>162.72999999999999</v>
      </c>
      <c r="I30452" t="s">
        <v>43</v>
      </c>
      <c r="J30452" t="s">
        <v>108</v>
      </c>
      <c r="K30452" t="s">
        <v>77</v>
      </c>
      <c r="L30452" t="s">
        <v>46</v>
      </c>
      <c r="M30452">
        <v>52000</v>
      </c>
      <c r="N30452" t="s">
        <v>47</v>
      </c>
      <c r="O30452" s="1">
        <v>40756</v>
      </c>
      <c r="P30452" t="s">
        <v>48</v>
      </c>
      <c r="Q30452" t="s">
        <v>49</v>
      </c>
      <c r="R30452" t="s">
        <v>98</v>
      </c>
      <c r="S30452">
        <v>10.34</v>
      </c>
      <c r="T30452">
        <v>0</v>
      </c>
      <c r="U30452" s="1">
        <v>36130</v>
      </c>
      <c r="V30452">
        <v>1</v>
      </c>
      <c r="W30452">
        <v>58</v>
      </c>
      <c r="X30452" t="s">
        <v>51</v>
      </c>
      <c r="Y30452">
        <v>7</v>
      </c>
      <c r="Z30452">
        <v>0</v>
      </c>
      <c r="AA30452">
        <v>4914</v>
      </c>
      <c r="AB30452">
        <v>0.40600000000000003</v>
      </c>
      <c r="AC30452">
        <v>15</v>
      </c>
      <c r="AD30452" t="s">
        <v>52</v>
      </c>
      <c r="AE30452">
        <v>0</v>
      </c>
      <c r="AF30452">
        <v>0</v>
      </c>
      <c r="AG30452">
        <v>5858.0476470000003</v>
      </c>
      <c r="AH30452">
        <v>5858.05</v>
      </c>
      <c r="AI30452">
        <v>5000</v>
      </c>
      <c r="AJ30452">
        <v>858.05</v>
      </c>
      <c r="AK30452">
        <v>0</v>
      </c>
      <c r="AL30452">
        <v>0</v>
      </c>
      <c r="AM30452">
        <v>0</v>
      </c>
      <c r="AN30452" s="1">
        <v>41883</v>
      </c>
      <c r="AO30452">
        <v>178.19</v>
      </c>
      <c r="AP30452" s="1">
        <v>41852</v>
      </c>
    </row>
    <row r="30453" spans="1:42" x14ac:dyDescent="0.25">
      <c r="A30453">
        <v>848888</v>
      </c>
      <c r="B30453">
        <v>1060562</v>
      </c>
      <c r="C30453">
        <v>10000</v>
      </c>
      <c r="D30453">
        <v>10000</v>
      </c>
      <c r="E30453">
        <v>9750</v>
      </c>
      <c r="F30453" t="s">
        <v>42</v>
      </c>
      <c r="G30453">
        <v>8.4900000000000003E-2</v>
      </c>
      <c r="H30453">
        <v>315.63</v>
      </c>
      <c r="I30453" t="s">
        <v>69</v>
      </c>
      <c r="J30453" t="s">
        <v>70</v>
      </c>
      <c r="K30453" t="s">
        <v>101</v>
      </c>
      <c r="L30453" t="s">
        <v>68</v>
      </c>
      <c r="M30453">
        <v>86748</v>
      </c>
      <c r="N30453" t="s">
        <v>168</v>
      </c>
      <c r="O30453" s="1">
        <v>40756</v>
      </c>
      <c r="P30453" t="s">
        <v>48</v>
      </c>
      <c r="Q30453" t="s">
        <v>79</v>
      </c>
      <c r="R30453" t="s">
        <v>95</v>
      </c>
      <c r="S30453">
        <v>10.76</v>
      </c>
      <c r="T30453">
        <v>0</v>
      </c>
      <c r="U30453" s="1">
        <v>34182</v>
      </c>
      <c r="V30453">
        <v>0</v>
      </c>
      <c r="W30453" t="s">
        <v>51</v>
      </c>
      <c r="X30453">
        <v>89</v>
      </c>
      <c r="Y30453">
        <v>6</v>
      </c>
      <c r="Z30453">
        <v>1</v>
      </c>
      <c r="AA30453">
        <v>11</v>
      </c>
      <c r="AB30453">
        <v>2E-3</v>
      </c>
      <c r="AC30453">
        <v>10</v>
      </c>
      <c r="AD30453" t="s">
        <v>52</v>
      </c>
      <c r="AE30453">
        <v>0</v>
      </c>
      <c r="AF30453">
        <v>0</v>
      </c>
      <c r="AG30453">
        <v>10070.99</v>
      </c>
      <c r="AH30453">
        <v>9819.2199999999993</v>
      </c>
      <c r="AI30453">
        <v>10000</v>
      </c>
      <c r="AJ30453">
        <v>70.989999999999995</v>
      </c>
      <c r="AK30453">
        <v>0</v>
      </c>
      <c r="AL30453">
        <v>0</v>
      </c>
      <c r="AM30453">
        <v>0</v>
      </c>
      <c r="AN30453" s="1">
        <v>40787</v>
      </c>
      <c r="AO30453">
        <v>10071.42</v>
      </c>
      <c r="AP30453" s="1">
        <v>40787</v>
      </c>
    </row>
    <row r="30454" spans="1:42" x14ac:dyDescent="0.25">
      <c r="A30454">
        <v>848889</v>
      </c>
      <c r="B30454">
        <v>1060563</v>
      </c>
      <c r="C30454">
        <v>8000</v>
      </c>
      <c r="D30454">
        <v>8000</v>
      </c>
      <c r="E30454">
        <v>8000</v>
      </c>
      <c r="F30454" t="s">
        <v>85</v>
      </c>
      <c r="G30454">
        <v>0.1479</v>
      </c>
      <c r="H30454">
        <v>189.44</v>
      </c>
      <c r="I30454" t="s">
        <v>57</v>
      </c>
      <c r="J30454" t="s">
        <v>83</v>
      </c>
      <c r="K30454" t="s">
        <v>66</v>
      </c>
      <c r="L30454" t="s">
        <v>46</v>
      </c>
      <c r="M30454">
        <v>47900</v>
      </c>
      <c r="N30454" t="s">
        <v>168</v>
      </c>
      <c r="O30454" s="1">
        <v>40756</v>
      </c>
      <c r="P30454" t="s">
        <v>48</v>
      </c>
      <c r="Q30454" t="s">
        <v>49</v>
      </c>
      <c r="R30454" t="s">
        <v>61</v>
      </c>
      <c r="S30454">
        <v>10.87</v>
      </c>
      <c r="T30454">
        <v>0</v>
      </c>
      <c r="U30454" s="1">
        <v>34790</v>
      </c>
      <c r="V30454">
        <v>1</v>
      </c>
      <c r="W30454">
        <v>78</v>
      </c>
      <c r="X30454" t="s">
        <v>51</v>
      </c>
      <c r="Y30454">
        <v>12</v>
      </c>
      <c r="Z30454">
        <v>0</v>
      </c>
      <c r="AA30454">
        <v>7063</v>
      </c>
      <c r="AB30454">
        <v>0.57899999999999996</v>
      </c>
      <c r="AC30454">
        <v>33</v>
      </c>
      <c r="AD30454" t="s">
        <v>52</v>
      </c>
      <c r="AE30454">
        <v>0</v>
      </c>
      <c r="AF30454">
        <v>0</v>
      </c>
      <c r="AG30454">
        <v>9273.347839</v>
      </c>
      <c r="AH30454">
        <v>9273.35</v>
      </c>
      <c r="AI30454">
        <v>8000</v>
      </c>
      <c r="AJ30454">
        <v>1273.3499999999999</v>
      </c>
      <c r="AK30454">
        <v>0</v>
      </c>
      <c r="AL30454">
        <v>0</v>
      </c>
      <c r="AM30454">
        <v>0</v>
      </c>
      <c r="AN30454" s="1">
        <v>41183</v>
      </c>
      <c r="AO30454">
        <v>6814.84</v>
      </c>
      <c r="AP30454" s="1">
        <v>41214</v>
      </c>
    </row>
    <row r="30455" spans="1:42" x14ac:dyDescent="0.25">
      <c r="A30455">
        <v>848890</v>
      </c>
      <c r="B30455">
        <v>1060564</v>
      </c>
      <c r="C30455">
        <v>30000</v>
      </c>
      <c r="D30455">
        <v>30000</v>
      </c>
      <c r="E30455">
        <v>27771.87759</v>
      </c>
      <c r="F30455" t="s">
        <v>85</v>
      </c>
      <c r="G30455">
        <v>0.1399</v>
      </c>
      <c r="H30455">
        <v>697.9</v>
      </c>
      <c r="I30455" t="s">
        <v>57</v>
      </c>
      <c r="J30455" t="s">
        <v>62</v>
      </c>
      <c r="K30455" t="s">
        <v>59</v>
      </c>
      <c r="L30455" t="s">
        <v>68</v>
      </c>
      <c r="M30455">
        <v>85000</v>
      </c>
      <c r="N30455" t="s">
        <v>47</v>
      </c>
      <c r="O30455" s="1">
        <v>40756</v>
      </c>
      <c r="P30455" t="s">
        <v>48</v>
      </c>
      <c r="Q30455" t="s">
        <v>49</v>
      </c>
      <c r="R30455" t="s">
        <v>95</v>
      </c>
      <c r="S30455">
        <v>17.350000000000001</v>
      </c>
      <c r="T30455">
        <v>0</v>
      </c>
      <c r="U30455" s="1">
        <v>30529</v>
      </c>
      <c r="V30455">
        <v>3</v>
      </c>
      <c r="W30455" t="s">
        <v>51</v>
      </c>
      <c r="X30455" t="s">
        <v>51</v>
      </c>
      <c r="Y30455">
        <v>12</v>
      </c>
      <c r="Z30455">
        <v>0</v>
      </c>
      <c r="AA30455">
        <v>92393</v>
      </c>
      <c r="AB30455">
        <v>0.26</v>
      </c>
      <c r="AC30455">
        <v>38</v>
      </c>
      <c r="AD30455" t="s">
        <v>52</v>
      </c>
      <c r="AE30455">
        <v>0</v>
      </c>
      <c r="AF30455">
        <v>0</v>
      </c>
      <c r="AG30455">
        <v>39485.428500000002</v>
      </c>
      <c r="AH30455">
        <v>35298.15</v>
      </c>
      <c r="AI30455">
        <v>30000</v>
      </c>
      <c r="AJ30455">
        <v>9485.43</v>
      </c>
      <c r="AK30455">
        <v>0</v>
      </c>
      <c r="AL30455">
        <v>0</v>
      </c>
      <c r="AM30455">
        <v>0</v>
      </c>
      <c r="AN30455" s="1">
        <v>41821</v>
      </c>
      <c r="AO30455">
        <v>15766.97</v>
      </c>
      <c r="AP30455" s="1">
        <v>41852</v>
      </c>
    </row>
    <row r="30456" spans="1:42" x14ac:dyDescent="0.25">
      <c r="A30456">
        <v>848960</v>
      </c>
      <c r="B30456">
        <v>1060638</v>
      </c>
      <c r="C30456">
        <v>7000</v>
      </c>
      <c r="D30456">
        <v>7000</v>
      </c>
      <c r="E30456">
        <v>7000</v>
      </c>
      <c r="F30456" t="s">
        <v>42</v>
      </c>
      <c r="G30456">
        <v>6.9900000000000004E-2</v>
      </c>
      <c r="H30456">
        <v>216.11</v>
      </c>
      <c r="I30456" t="s">
        <v>69</v>
      </c>
      <c r="J30456" t="s">
        <v>89</v>
      </c>
      <c r="K30456" t="s">
        <v>112</v>
      </c>
      <c r="L30456" t="s">
        <v>46</v>
      </c>
      <c r="M30456">
        <v>60000</v>
      </c>
      <c r="N30456" t="s">
        <v>168</v>
      </c>
      <c r="O30456" s="1">
        <v>40756</v>
      </c>
      <c r="P30456" t="s">
        <v>48</v>
      </c>
      <c r="Q30456" t="s">
        <v>81</v>
      </c>
      <c r="R30456" t="s">
        <v>97</v>
      </c>
      <c r="S30456">
        <v>6.32</v>
      </c>
      <c r="T30456">
        <v>0</v>
      </c>
      <c r="U30456" s="1">
        <v>37226</v>
      </c>
      <c r="V30456">
        <v>0</v>
      </c>
      <c r="W30456" t="s">
        <v>51</v>
      </c>
      <c r="X30456" t="s">
        <v>51</v>
      </c>
      <c r="Y30456">
        <v>7</v>
      </c>
      <c r="Z30456">
        <v>0</v>
      </c>
      <c r="AA30456">
        <v>13418</v>
      </c>
      <c r="AB30456">
        <v>0.46899999999999997</v>
      </c>
      <c r="AC30456">
        <v>14</v>
      </c>
      <c r="AD30456" t="s">
        <v>52</v>
      </c>
      <c r="AE30456">
        <v>0</v>
      </c>
      <c r="AF30456">
        <v>0</v>
      </c>
      <c r="AG30456">
        <v>7779.8671530000001</v>
      </c>
      <c r="AH30456">
        <v>7779.87</v>
      </c>
      <c r="AI30456">
        <v>7000</v>
      </c>
      <c r="AJ30456">
        <v>779.87</v>
      </c>
      <c r="AK30456">
        <v>0</v>
      </c>
      <c r="AL30456">
        <v>0</v>
      </c>
      <c r="AM30456">
        <v>0</v>
      </c>
      <c r="AN30456" s="1">
        <v>41883</v>
      </c>
      <c r="AO30456">
        <v>221.58</v>
      </c>
      <c r="AP30456" s="1">
        <v>42005</v>
      </c>
    </row>
    <row r="30457" spans="1:42" x14ac:dyDescent="0.25">
      <c r="A30457">
        <v>849008</v>
      </c>
      <c r="B30457">
        <v>1060690</v>
      </c>
      <c r="C30457">
        <v>1400</v>
      </c>
      <c r="D30457">
        <v>1400</v>
      </c>
      <c r="E30457">
        <v>1400</v>
      </c>
      <c r="F30457" t="s">
        <v>42</v>
      </c>
      <c r="G30457">
        <v>0.15620000000000001</v>
      </c>
      <c r="H30457">
        <v>48.96</v>
      </c>
      <c r="I30457" t="s">
        <v>71</v>
      </c>
      <c r="J30457" t="s">
        <v>125</v>
      </c>
      <c r="K30457" t="s">
        <v>106</v>
      </c>
      <c r="L30457" t="s">
        <v>46</v>
      </c>
      <c r="M30457">
        <v>30000</v>
      </c>
      <c r="N30457" t="s">
        <v>168</v>
      </c>
      <c r="O30457" s="1">
        <v>40756</v>
      </c>
      <c r="P30457" t="s">
        <v>48</v>
      </c>
      <c r="Q30457" t="s">
        <v>94</v>
      </c>
      <c r="R30457" t="s">
        <v>117</v>
      </c>
      <c r="S30457">
        <v>2.2799999999999998</v>
      </c>
      <c r="T30457">
        <v>0</v>
      </c>
      <c r="U30457" s="1">
        <v>39356</v>
      </c>
      <c r="V30457">
        <v>0</v>
      </c>
      <c r="W30457" t="s">
        <v>51</v>
      </c>
      <c r="X30457" t="s">
        <v>51</v>
      </c>
      <c r="Y30457">
        <v>3</v>
      </c>
      <c r="Z30457">
        <v>0</v>
      </c>
      <c r="AA30457">
        <v>1887</v>
      </c>
      <c r="AB30457">
        <v>0.82</v>
      </c>
      <c r="AC30457">
        <v>4</v>
      </c>
      <c r="AD30457" t="s">
        <v>52</v>
      </c>
      <c r="AE30457">
        <v>0</v>
      </c>
      <c r="AF30457">
        <v>0</v>
      </c>
      <c r="AG30457">
        <v>1762.450685</v>
      </c>
      <c r="AH30457">
        <v>1762.45</v>
      </c>
      <c r="AI30457">
        <v>1400</v>
      </c>
      <c r="AJ30457">
        <v>362.45</v>
      </c>
      <c r="AK30457">
        <v>0</v>
      </c>
      <c r="AL30457">
        <v>0</v>
      </c>
      <c r="AM30457">
        <v>0</v>
      </c>
      <c r="AN30457" s="1">
        <v>41852</v>
      </c>
      <c r="AO30457">
        <v>52.51</v>
      </c>
      <c r="AP30457" s="1">
        <v>41852</v>
      </c>
    </row>
    <row r="30458" spans="1:42" x14ac:dyDescent="0.25">
      <c r="A30458">
        <v>849043</v>
      </c>
      <c r="B30458">
        <v>1060729</v>
      </c>
      <c r="C30458">
        <v>1000</v>
      </c>
      <c r="D30458">
        <v>1000</v>
      </c>
      <c r="E30458">
        <v>1000</v>
      </c>
      <c r="F30458" t="s">
        <v>42</v>
      </c>
      <c r="G30458">
        <v>0.1099</v>
      </c>
      <c r="H30458">
        <v>32.74</v>
      </c>
      <c r="I30458" t="s">
        <v>43</v>
      </c>
      <c r="J30458" t="s">
        <v>65</v>
      </c>
      <c r="K30458" t="s">
        <v>59</v>
      </c>
      <c r="L30458" t="s">
        <v>60</v>
      </c>
      <c r="M30458">
        <v>60000</v>
      </c>
      <c r="N30458" t="s">
        <v>54</v>
      </c>
      <c r="O30458" s="1">
        <v>40787</v>
      </c>
      <c r="P30458" t="s">
        <v>48</v>
      </c>
      <c r="Q30458" t="s">
        <v>49</v>
      </c>
      <c r="R30458" t="s">
        <v>158</v>
      </c>
      <c r="S30458">
        <v>14.76</v>
      </c>
      <c r="T30458">
        <v>0</v>
      </c>
      <c r="U30458" s="1">
        <v>36434</v>
      </c>
      <c r="V30458">
        <v>0</v>
      </c>
      <c r="W30458" t="s">
        <v>51</v>
      </c>
      <c r="X30458" t="s">
        <v>51</v>
      </c>
      <c r="Y30458">
        <v>6</v>
      </c>
      <c r="Z30458">
        <v>0</v>
      </c>
      <c r="AA30458">
        <v>22939</v>
      </c>
      <c r="AB30458">
        <v>0.95599999999999996</v>
      </c>
      <c r="AC30458">
        <v>24</v>
      </c>
      <c r="AD30458" t="s">
        <v>52</v>
      </c>
      <c r="AE30458">
        <v>0</v>
      </c>
      <c r="AF30458">
        <v>0</v>
      </c>
      <c r="AG30458">
        <v>1227.0899999999999</v>
      </c>
      <c r="AH30458">
        <v>1227.0899999999999</v>
      </c>
      <c r="AI30458">
        <v>1000</v>
      </c>
      <c r="AJ30458">
        <v>182.09</v>
      </c>
      <c r="AK30458">
        <v>45</v>
      </c>
      <c r="AL30458">
        <v>0</v>
      </c>
      <c r="AM30458">
        <v>0</v>
      </c>
      <c r="AN30458" s="1">
        <v>41913</v>
      </c>
      <c r="AO30458">
        <v>23.17</v>
      </c>
      <c r="AP30458" s="1">
        <v>41913</v>
      </c>
    </row>
    <row r="30459" spans="1:42" x14ac:dyDescent="0.25">
      <c r="A30459">
        <v>849056</v>
      </c>
      <c r="B30459">
        <v>1060744</v>
      </c>
      <c r="C30459">
        <v>11500</v>
      </c>
      <c r="D30459">
        <v>11500</v>
      </c>
      <c r="E30459">
        <v>11250</v>
      </c>
      <c r="F30459" t="s">
        <v>42</v>
      </c>
      <c r="G30459">
        <v>9.9900000000000003E-2</v>
      </c>
      <c r="H30459">
        <v>371.02</v>
      </c>
      <c r="I30459" t="s">
        <v>43</v>
      </c>
      <c r="J30459" t="s">
        <v>76</v>
      </c>
      <c r="K30459" t="s">
        <v>77</v>
      </c>
      <c r="L30459" t="s">
        <v>68</v>
      </c>
      <c r="M30459">
        <v>68000</v>
      </c>
      <c r="N30459" t="s">
        <v>47</v>
      </c>
      <c r="O30459" s="1">
        <v>40756</v>
      </c>
      <c r="P30459" t="s">
        <v>48</v>
      </c>
      <c r="Q30459" t="s">
        <v>49</v>
      </c>
      <c r="R30459" t="s">
        <v>50</v>
      </c>
      <c r="S30459">
        <v>21.55</v>
      </c>
      <c r="T30459">
        <v>0</v>
      </c>
      <c r="U30459" s="1">
        <v>37803</v>
      </c>
      <c r="V30459">
        <v>0</v>
      </c>
      <c r="W30459" t="s">
        <v>51</v>
      </c>
      <c r="X30459" t="s">
        <v>51</v>
      </c>
      <c r="Y30459">
        <v>10</v>
      </c>
      <c r="Z30459">
        <v>0</v>
      </c>
      <c r="AA30459">
        <v>8687</v>
      </c>
      <c r="AB30459">
        <v>0.55000000000000004</v>
      </c>
      <c r="AC30459">
        <v>22</v>
      </c>
      <c r="AD30459" t="s">
        <v>52</v>
      </c>
      <c r="AE30459">
        <v>0</v>
      </c>
      <c r="AF30459">
        <v>0</v>
      </c>
      <c r="AG30459">
        <v>13273.166149999999</v>
      </c>
      <c r="AH30459">
        <v>12984.62</v>
      </c>
      <c r="AI30459">
        <v>11500</v>
      </c>
      <c r="AJ30459">
        <v>1773.17</v>
      </c>
      <c r="AK30459">
        <v>0</v>
      </c>
      <c r="AL30459">
        <v>0</v>
      </c>
      <c r="AM30459">
        <v>0</v>
      </c>
      <c r="AN30459" s="1">
        <v>41760</v>
      </c>
      <c r="AO30459">
        <v>913.3</v>
      </c>
      <c r="AP30459" s="1">
        <v>41760</v>
      </c>
    </row>
    <row r="30460" spans="1:42" x14ac:dyDescent="0.25">
      <c r="A30460">
        <v>849084</v>
      </c>
      <c r="B30460">
        <v>1060774</v>
      </c>
      <c r="C30460">
        <v>4750</v>
      </c>
      <c r="D30460">
        <v>4750</v>
      </c>
      <c r="E30460">
        <v>3933.1126479999998</v>
      </c>
      <c r="F30460" t="s">
        <v>42</v>
      </c>
      <c r="G30460">
        <v>8.4900000000000003E-2</v>
      </c>
      <c r="H30460">
        <v>149.93</v>
      </c>
      <c r="I30460" t="s">
        <v>69</v>
      </c>
      <c r="J30460" t="s">
        <v>70</v>
      </c>
      <c r="K30460" t="s">
        <v>45</v>
      </c>
      <c r="L30460" t="s">
        <v>46</v>
      </c>
      <c r="M30460">
        <v>15000</v>
      </c>
      <c r="N30460" t="s">
        <v>54</v>
      </c>
      <c r="O30460" s="1">
        <v>40756</v>
      </c>
      <c r="P30460" t="s">
        <v>48</v>
      </c>
      <c r="Q30460" t="s">
        <v>49</v>
      </c>
      <c r="R30460" t="s">
        <v>92</v>
      </c>
      <c r="S30460">
        <v>17.04</v>
      </c>
      <c r="T30460">
        <v>0</v>
      </c>
      <c r="U30460" s="1">
        <v>39083</v>
      </c>
      <c r="V30460">
        <v>0</v>
      </c>
      <c r="W30460" t="s">
        <v>51</v>
      </c>
      <c r="X30460" t="s">
        <v>51</v>
      </c>
      <c r="Y30460">
        <v>5</v>
      </c>
      <c r="Z30460">
        <v>0</v>
      </c>
      <c r="AA30460">
        <v>2461</v>
      </c>
      <c r="AB30460">
        <v>0.249</v>
      </c>
      <c r="AC30460">
        <v>6</v>
      </c>
      <c r="AD30460" t="s">
        <v>52</v>
      </c>
      <c r="AE30460">
        <v>0</v>
      </c>
      <c r="AF30460">
        <v>0</v>
      </c>
      <c r="AG30460">
        <v>5330.7224729999998</v>
      </c>
      <c r="AH30460">
        <v>4317.5600000000004</v>
      </c>
      <c r="AI30460">
        <v>4750</v>
      </c>
      <c r="AJ30460">
        <v>580.72</v>
      </c>
      <c r="AK30460">
        <v>0</v>
      </c>
      <c r="AL30460">
        <v>0</v>
      </c>
      <c r="AM30460">
        <v>0</v>
      </c>
      <c r="AN30460" s="1">
        <v>41548</v>
      </c>
      <c r="AO30460">
        <v>1742.44</v>
      </c>
      <c r="AP30460" s="1">
        <v>41548</v>
      </c>
    </row>
    <row r="30461" spans="1:42" x14ac:dyDescent="0.25">
      <c r="A30461">
        <v>849089</v>
      </c>
      <c r="B30461">
        <v>1060780</v>
      </c>
      <c r="C30461">
        <v>12000</v>
      </c>
      <c r="D30461">
        <v>12000</v>
      </c>
      <c r="E30461">
        <v>11906.784149999999</v>
      </c>
      <c r="F30461" t="s">
        <v>42</v>
      </c>
      <c r="G30461">
        <v>9.9900000000000003E-2</v>
      </c>
      <c r="H30461">
        <v>387.15</v>
      </c>
      <c r="I30461" t="s">
        <v>43</v>
      </c>
      <c r="J30461" t="s">
        <v>76</v>
      </c>
      <c r="K30461" t="s">
        <v>101</v>
      </c>
      <c r="L30461" t="s">
        <v>60</v>
      </c>
      <c r="M30461">
        <v>36185</v>
      </c>
      <c r="N30461" t="s">
        <v>47</v>
      </c>
      <c r="O30461" s="1">
        <v>40756</v>
      </c>
      <c r="P30461" t="s">
        <v>48</v>
      </c>
      <c r="Q30461" t="s">
        <v>102</v>
      </c>
      <c r="R30461" t="s">
        <v>159</v>
      </c>
      <c r="S30461">
        <v>20.59</v>
      </c>
      <c r="T30461">
        <v>0</v>
      </c>
      <c r="U30461" s="1">
        <v>37865</v>
      </c>
      <c r="V30461">
        <v>2</v>
      </c>
      <c r="W30461">
        <v>64</v>
      </c>
      <c r="X30461" t="s">
        <v>51</v>
      </c>
      <c r="Y30461">
        <v>8</v>
      </c>
      <c r="Z30461">
        <v>0</v>
      </c>
      <c r="AA30461">
        <v>2932</v>
      </c>
      <c r="AB30461">
        <v>0.23599999999999999</v>
      </c>
      <c r="AC30461">
        <v>27</v>
      </c>
      <c r="AD30461" t="s">
        <v>52</v>
      </c>
      <c r="AE30461">
        <v>0</v>
      </c>
      <c r="AF30461">
        <v>0</v>
      </c>
      <c r="AG30461">
        <v>13927.833420000001</v>
      </c>
      <c r="AH30461">
        <v>13806.88</v>
      </c>
      <c r="AI30461">
        <v>12000</v>
      </c>
      <c r="AJ30461">
        <v>1927.83</v>
      </c>
      <c r="AK30461">
        <v>0</v>
      </c>
      <c r="AL30461">
        <v>0</v>
      </c>
      <c r="AM30461">
        <v>0</v>
      </c>
      <c r="AN30461" s="1">
        <v>41821</v>
      </c>
      <c r="AO30461">
        <v>1178.56</v>
      </c>
      <c r="AP30461" s="1">
        <v>41821</v>
      </c>
    </row>
    <row r="30462" spans="1:42" x14ac:dyDescent="0.25">
      <c r="A30462">
        <v>849137</v>
      </c>
      <c r="B30462">
        <v>1060832</v>
      </c>
      <c r="C30462">
        <v>9600</v>
      </c>
      <c r="D30462">
        <v>9600</v>
      </c>
      <c r="E30462">
        <v>9600</v>
      </c>
      <c r="F30462" t="s">
        <v>42</v>
      </c>
      <c r="G30462">
        <v>0.15989999999999999</v>
      </c>
      <c r="H30462">
        <v>337.47</v>
      </c>
      <c r="I30462" t="s">
        <v>71</v>
      </c>
      <c r="J30462" t="s">
        <v>72</v>
      </c>
      <c r="K30462" t="s">
        <v>45</v>
      </c>
      <c r="L30462" t="s">
        <v>46</v>
      </c>
      <c r="M30462">
        <v>33600</v>
      </c>
      <c r="N30462" t="s">
        <v>54</v>
      </c>
      <c r="O30462" s="1">
        <v>40756</v>
      </c>
      <c r="P30462" t="s">
        <v>48</v>
      </c>
      <c r="Q30462" t="s">
        <v>49</v>
      </c>
      <c r="R30462" t="s">
        <v>98</v>
      </c>
      <c r="S30462">
        <v>11.07</v>
      </c>
      <c r="T30462">
        <v>0</v>
      </c>
      <c r="U30462" s="1">
        <v>39022</v>
      </c>
      <c r="V30462">
        <v>1</v>
      </c>
      <c r="W30462" t="s">
        <v>51</v>
      </c>
      <c r="X30462" t="s">
        <v>51</v>
      </c>
      <c r="Y30462">
        <v>5</v>
      </c>
      <c r="Z30462">
        <v>0</v>
      </c>
      <c r="AA30462">
        <v>9917</v>
      </c>
      <c r="AB30462">
        <v>0.66600000000000004</v>
      </c>
      <c r="AC30462">
        <v>6</v>
      </c>
      <c r="AD30462" t="s">
        <v>52</v>
      </c>
      <c r="AE30462">
        <v>0</v>
      </c>
      <c r="AF30462">
        <v>0</v>
      </c>
      <c r="AG30462">
        <v>12144.035819999999</v>
      </c>
      <c r="AH30462">
        <v>12144.04</v>
      </c>
      <c r="AI30462">
        <v>9600</v>
      </c>
      <c r="AJ30462">
        <v>2544.04</v>
      </c>
      <c r="AK30462">
        <v>0</v>
      </c>
      <c r="AL30462">
        <v>0</v>
      </c>
      <c r="AM30462">
        <v>0</v>
      </c>
      <c r="AN30462" s="1">
        <v>41852</v>
      </c>
      <c r="AO30462">
        <v>706.41</v>
      </c>
      <c r="AP30462" s="1">
        <v>42125</v>
      </c>
    </row>
    <row r="30463" spans="1:42" x14ac:dyDescent="0.25">
      <c r="A30463">
        <v>849141</v>
      </c>
      <c r="B30463">
        <v>1060836</v>
      </c>
      <c r="C30463">
        <v>6350</v>
      </c>
      <c r="D30463">
        <v>6350</v>
      </c>
      <c r="E30463">
        <v>6350</v>
      </c>
      <c r="F30463" t="s">
        <v>85</v>
      </c>
      <c r="G30463">
        <v>0.12989999999999999</v>
      </c>
      <c r="H30463">
        <v>144.44999999999999</v>
      </c>
      <c r="I30463" t="s">
        <v>57</v>
      </c>
      <c r="J30463" t="s">
        <v>93</v>
      </c>
      <c r="K30463" t="s">
        <v>106</v>
      </c>
      <c r="L30463" t="s">
        <v>46</v>
      </c>
      <c r="M30463">
        <v>20000</v>
      </c>
      <c r="N30463" t="s">
        <v>168</v>
      </c>
      <c r="O30463" s="1">
        <v>40756</v>
      </c>
      <c r="P30463" t="s">
        <v>174</v>
      </c>
      <c r="Q30463" t="s">
        <v>91</v>
      </c>
      <c r="R30463" t="s">
        <v>159</v>
      </c>
      <c r="S30463">
        <v>24.12</v>
      </c>
      <c r="T30463">
        <v>0</v>
      </c>
      <c r="U30463" s="1">
        <v>37438</v>
      </c>
      <c r="V30463">
        <v>1</v>
      </c>
      <c r="W30463" t="s">
        <v>51</v>
      </c>
      <c r="X30463" t="s">
        <v>51</v>
      </c>
      <c r="Y30463">
        <v>9</v>
      </c>
      <c r="Z30463">
        <v>0</v>
      </c>
      <c r="AA30463">
        <v>8918</v>
      </c>
      <c r="AB30463">
        <v>0.52800000000000002</v>
      </c>
      <c r="AC30463">
        <v>19</v>
      </c>
      <c r="AD30463" t="s">
        <v>52</v>
      </c>
      <c r="AE30463">
        <v>581</v>
      </c>
      <c r="AF30463">
        <v>581</v>
      </c>
      <c r="AG30463">
        <v>8058.6</v>
      </c>
      <c r="AH30463">
        <v>8058.6</v>
      </c>
      <c r="AI30463">
        <v>5768.71</v>
      </c>
      <c r="AJ30463">
        <v>2289.89</v>
      </c>
      <c r="AK30463">
        <v>0</v>
      </c>
      <c r="AL30463">
        <v>0</v>
      </c>
      <c r="AM30463">
        <v>0</v>
      </c>
      <c r="AN30463" s="1">
        <v>42461</v>
      </c>
      <c r="AO30463">
        <v>144.44999999999999</v>
      </c>
      <c r="AP30463" s="1">
        <v>42491</v>
      </c>
    </row>
    <row r="30464" spans="1:42" x14ac:dyDescent="0.25">
      <c r="A30464">
        <v>849145</v>
      </c>
      <c r="B30464">
        <v>1039334</v>
      </c>
      <c r="C30464">
        <v>5125</v>
      </c>
      <c r="D30464">
        <v>5125</v>
      </c>
      <c r="E30464">
        <v>5125</v>
      </c>
      <c r="F30464" t="s">
        <v>42</v>
      </c>
      <c r="G30464">
        <v>9.9900000000000003E-2</v>
      </c>
      <c r="H30464">
        <v>165.35</v>
      </c>
      <c r="I30464" t="s">
        <v>43</v>
      </c>
      <c r="J30464" t="s">
        <v>76</v>
      </c>
      <c r="K30464" t="s">
        <v>173</v>
      </c>
      <c r="L30464" t="s">
        <v>60</v>
      </c>
      <c r="M30464">
        <v>50000</v>
      </c>
      <c r="N30464" t="s">
        <v>168</v>
      </c>
      <c r="O30464" s="1">
        <v>40756</v>
      </c>
      <c r="P30464" t="s">
        <v>48</v>
      </c>
      <c r="Q30464" t="s">
        <v>169</v>
      </c>
      <c r="R30464" t="s">
        <v>117</v>
      </c>
      <c r="S30464">
        <v>15.25</v>
      </c>
      <c r="T30464">
        <v>0</v>
      </c>
      <c r="U30464" s="1">
        <v>34912</v>
      </c>
      <c r="V30464">
        <v>2</v>
      </c>
      <c r="W30464">
        <v>69</v>
      </c>
      <c r="X30464">
        <v>101</v>
      </c>
      <c r="Y30464">
        <v>15</v>
      </c>
      <c r="Z30464">
        <v>1</v>
      </c>
      <c r="AA30464">
        <v>14030</v>
      </c>
      <c r="AB30464">
        <v>0.42899999999999999</v>
      </c>
      <c r="AC30464">
        <v>25</v>
      </c>
      <c r="AD30464" t="s">
        <v>52</v>
      </c>
      <c r="AE30464">
        <v>0</v>
      </c>
      <c r="AF30464">
        <v>0</v>
      </c>
      <c r="AG30464">
        <v>5567.689883</v>
      </c>
      <c r="AH30464">
        <v>5567.69</v>
      </c>
      <c r="AI30464">
        <v>5125</v>
      </c>
      <c r="AJ30464">
        <v>442.69</v>
      </c>
      <c r="AK30464">
        <v>0</v>
      </c>
      <c r="AL30464">
        <v>0</v>
      </c>
      <c r="AM30464">
        <v>0</v>
      </c>
      <c r="AN30464" s="1">
        <v>41122</v>
      </c>
      <c r="AO30464">
        <v>3756.25</v>
      </c>
      <c r="AP30464" s="1">
        <v>41153</v>
      </c>
    </row>
    <row r="30465" spans="1:42" x14ac:dyDescent="0.25">
      <c r="A30465">
        <v>849154</v>
      </c>
      <c r="B30465">
        <v>1060851</v>
      </c>
      <c r="C30465">
        <v>6000</v>
      </c>
      <c r="D30465">
        <v>6000</v>
      </c>
      <c r="E30465">
        <v>6000</v>
      </c>
      <c r="F30465" t="s">
        <v>42</v>
      </c>
      <c r="G30465">
        <v>0.1749</v>
      </c>
      <c r="H30465">
        <v>215.39</v>
      </c>
      <c r="I30465" t="s">
        <v>71</v>
      </c>
      <c r="J30465" t="s">
        <v>136</v>
      </c>
      <c r="K30465" t="s">
        <v>112</v>
      </c>
      <c r="L30465" t="s">
        <v>46</v>
      </c>
      <c r="M30465">
        <v>53000</v>
      </c>
      <c r="N30465" t="s">
        <v>54</v>
      </c>
      <c r="O30465" s="1">
        <v>40756</v>
      </c>
      <c r="P30465" t="s">
        <v>74</v>
      </c>
      <c r="Q30465" t="s">
        <v>96</v>
      </c>
      <c r="R30465" t="s">
        <v>75</v>
      </c>
      <c r="S30465">
        <v>1.58</v>
      </c>
      <c r="T30465">
        <v>0</v>
      </c>
      <c r="U30465" s="1">
        <v>32843</v>
      </c>
      <c r="V30465">
        <v>2</v>
      </c>
      <c r="W30465" t="s">
        <v>51</v>
      </c>
      <c r="X30465" t="s">
        <v>51</v>
      </c>
      <c r="Y30465">
        <v>3</v>
      </c>
      <c r="Z30465">
        <v>0</v>
      </c>
      <c r="AA30465">
        <v>2426</v>
      </c>
      <c r="AB30465">
        <v>0.89900000000000002</v>
      </c>
      <c r="AC30465">
        <v>9</v>
      </c>
      <c r="AD30465" t="s">
        <v>52</v>
      </c>
      <c r="AE30465">
        <v>0</v>
      </c>
      <c r="AF30465">
        <v>0</v>
      </c>
      <c r="AG30465">
        <v>6077.51</v>
      </c>
      <c r="AH30465">
        <v>6077.51</v>
      </c>
      <c r="AI30465">
        <v>4176.8</v>
      </c>
      <c r="AJ30465">
        <v>1616.29</v>
      </c>
      <c r="AK30465">
        <v>0</v>
      </c>
      <c r="AL30465">
        <v>284.42</v>
      </c>
      <c r="AM30465">
        <v>2.619799998</v>
      </c>
      <c r="AN30465" s="1">
        <v>41609</v>
      </c>
      <c r="AO30465">
        <v>215.39</v>
      </c>
      <c r="AP30465" s="1">
        <v>41730</v>
      </c>
    </row>
    <row r="30466" spans="1:42" x14ac:dyDescent="0.25">
      <c r="A30466">
        <v>849167</v>
      </c>
      <c r="B30466">
        <v>1060866</v>
      </c>
      <c r="C30466">
        <v>15000</v>
      </c>
      <c r="D30466">
        <v>15000</v>
      </c>
      <c r="E30466">
        <v>14856.37845</v>
      </c>
      <c r="F30466" t="s">
        <v>42</v>
      </c>
      <c r="G30466">
        <v>9.9900000000000003E-2</v>
      </c>
      <c r="H30466">
        <v>483.94</v>
      </c>
      <c r="I30466" t="s">
        <v>43</v>
      </c>
      <c r="J30466" t="s">
        <v>76</v>
      </c>
      <c r="K30466" t="s">
        <v>73</v>
      </c>
      <c r="L30466" t="s">
        <v>68</v>
      </c>
      <c r="M30466">
        <v>90000</v>
      </c>
      <c r="N30466" t="s">
        <v>168</v>
      </c>
      <c r="O30466" s="1">
        <v>40756</v>
      </c>
      <c r="P30466" t="s">
        <v>48</v>
      </c>
      <c r="Q30466" t="s">
        <v>91</v>
      </c>
      <c r="R30466" t="s">
        <v>92</v>
      </c>
      <c r="S30466">
        <v>11.24</v>
      </c>
      <c r="T30466">
        <v>0</v>
      </c>
      <c r="U30466" s="1">
        <v>34578</v>
      </c>
      <c r="V30466">
        <v>0</v>
      </c>
      <c r="W30466">
        <v>68</v>
      </c>
      <c r="X30466" t="s">
        <v>51</v>
      </c>
      <c r="Y30466">
        <v>7</v>
      </c>
      <c r="Z30466">
        <v>0</v>
      </c>
      <c r="AA30466">
        <v>32923</v>
      </c>
      <c r="AB30466">
        <v>0.65400000000000003</v>
      </c>
      <c r="AC30466">
        <v>29</v>
      </c>
      <c r="AD30466" t="s">
        <v>52</v>
      </c>
      <c r="AE30466">
        <v>0</v>
      </c>
      <c r="AF30466">
        <v>0</v>
      </c>
      <c r="AG30466">
        <v>17421.73084</v>
      </c>
      <c r="AH30466">
        <v>17228.16</v>
      </c>
      <c r="AI30466">
        <v>15000</v>
      </c>
      <c r="AJ30466">
        <v>2421.73</v>
      </c>
      <c r="AK30466">
        <v>0</v>
      </c>
      <c r="AL30466">
        <v>0</v>
      </c>
      <c r="AM30466">
        <v>0</v>
      </c>
      <c r="AN30466" s="1">
        <v>41852</v>
      </c>
      <c r="AO30466">
        <v>505.73</v>
      </c>
      <c r="AP30466" s="1">
        <v>41852</v>
      </c>
    </row>
    <row r="30467" spans="1:42" x14ac:dyDescent="0.25">
      <c r="A30467">
        <v>849205</v>
      </c>
      <c r="B30467">
        <v>1060907</v>
      </c>
      <c r="C30467">
        <v>3000</v>
      </c>
      <c r="D30467">
        <v>3000</v>
      </c>
      <c r="E30467">
        <v>3000</v>
      </c>
      <c r="F30467" t="s">
        <v>42</v>
      </c>
      <c r="G30467">
        <v>0.11990000000000001</v>
      </c>
      <c r="H30467">
        <v>99.63</v>
      </c>
      <c r="I30467" t="s">
        <v>43</v>
      </c>
      <c r="J30467" t="s">
        <v>53</v>
      </c>
      <c r="K30467" t="s">
        <v>66</v>
      </c>
      <c r="L30467" t="s">
        <v>46</v>
      </c>
      <c r="M30467">
        <v>74250</v>
      </c>
      <c r="N30467" t="s">
        <v>47</v>
      </c>
      <c r="O30467" s="1">
        <v>40756</v>
      </c>
      <c r="P30467" t="s">
        <v>48</v>
      </c>
      <c r="Q30467" t="s">
        <v>55</v>
      </c>
      <c r="R30467" t="s">
        <v>113</v>
      </c>
      <c r="S30467">
        <v>22.17</v>
      </c>
      <c r="T30467">
        <v>0</v>
      </c>
      <c r="U30467" s="1">
        <v>36526</v>
      </c>
      <c r="V30467">
        <v>2</v>
      </c>
      <c r="W30467" t="s">
        <v>51</v>
      </c>
      <c r="X30467" t="s">
        <v>51</v>
      </c>
      <c r="Y30467">
        <v>12</v>
      </c>
      <c r="Z30467">
        <v>0</v>
      </c>
      <c r="AA30467">
        <v>16550</v>
      </c>
      <c r="AB30467">
        <v>0.73499999999999999</v>
      </c>
      <c r="AC30467">
        <v>22</v>
      </c>
      <c r="AD30467" t="s">
        <v>52</v>
      </c>
      <c r="AE30467">
        <v>0</v>
      </c>
      <c r="AF30467">
        <v>0</v>
      </c>
      <c r="AG30467">
        <v>3586.619764</v>
      </c>
      <c r="AH30467">
        <v>3586.62</v>
      </c>
      <c r="AI30467">
        <v>3000</v>
      </c>
      <c r="AJ30467">
        <v>586.62</v>
      </c>
      <c r="AK30467">
        <v>0</v>
      </c>
      <c r="AL30467">
        <v>0</v>
      </c>
      <c r="AM30467">
        <v>0</v>
      </c>
      <c r="AN30467" s="1">
        <v>41852</v>
      </c>
      <c r="AO30467">
        <v>100.3</v>
      </c>
      <c r="AP30467" s="1">
        <v>42491</v>
      </c>
    </row>
    <row r="30468" spans="1:42" x14ac:dyDescent="0.25">
      <c r="A30468">
        <v>849217</v>
      </c>
      <c r="B30468">
        <v>1060922</v>
      </c>
      <c r="C30468">
        <v>6000</v>
      </c>
      <c r="D30468">
        <v>6000</v>
      </c>
      <c r="E30468">
        <v>5950</v>
      </c>
      <c r="F30468" t="s">
        <v>42</v>
      </c>
      <c r="G30468">
        <v>8.4900000000000003E-2</v>
      </c>
      <c r="H30468">
        <v>189.38</v>
      </c>
      <c r="I30468" t="s">
        <v>69</v>
      </c>
      <c r="J30468" t="s">
        <v>70</v>
      </c>
      <c r="K30468" t="s">
        <v>66</v>
      </c>
      <c r="L30468" t="s">
        <v>68</v>
      </c>
      <c r="M30468">
        <v>52000</v>
      </c>
      <c r="N30468" t="s">
        <v>54</v>
      </c>
      <c r="O30468" s="1">
        <v>40756</v>
      </c>
      <c r="P30468" t="s">
        <v>48</v>
      </c>
      <c r="Q30468" t="s">
        <v>102</v>
      </c>
      <c r="R30468" t="s">
        <v>133</v>
      </c>
      <c r="S30468">
        <v>10.27</v>
      </c>
      <c r="T30468">
        <v>0</v>
      </c>
      <c r="U30468" s="1">
        <v>38047</v>
      </c>
      <c r="V30468">
        <v>2</v>
      </c>
      <c r="W30468">
        <v>59</v>
      </c>
      <c r="X30468" t="s">
        <v>51</v>
      </c>
      <c r="Y30468">
        <v>14</v>
      </c>
      <c r="Z30468">
        <v>0</v>
      </c>
      <c r="AA30468">
        <v>894</v>
      </c>
      <c r="AB30468">
        <v>5.5E-2</v>
      </c>
      <c r="AC30468">
        <v>23</v>
      </c>
      <c r="AD30468" t="s">
        <v>52</v>
      </c>
      <c r="AE30468">
        <v>0</v>
      </c>
      <c r="AF30468">
        <v>0</v>
      </c>
      <c r="AG30468">
        <v>6562.5921239999998</v>
      </c>
      <c r="AH30468">
        <v>6507.9</v>
      </c>
      <c r="AI30468">
        <v>6000</v>
      </c>
      <c r="AJ30468">
        <v>562.59</v>
      </c>
      <c r="AK30468">
        <v>0</v>
      </c>
      <c r="AL30468">
        <v>0</v>
      </c>
      <c r="AM30468">
        <v>0</v>
      </c>
      <c r="AN30468" s="1">
        <v>41334</v>
      </c>
      <c r="AO30468">
        <v>2962.02</v>
      </c>
      <c r="AP30468" s="1">
        <v>42491</v>
      </c>
    </row>
    <row r="30469" spans="1:42" x14ac:dyDescent="0.25">
      <c r="A30469">
        <v>849218</v>
      </c>
      <c r="B30469">
        <v>1060923</v>
      </c>
      <c r="C30469">
        <v>12000</v>
      </c>
      <c r="D30469">
        <v>12000</v>
      </c>
      <c r="E30469">
        <v>12000</v>
      </c>
      <c r="F30469" t="s">
        <v>42</v>
      </c>
      <c r="G30469">
        <v>7.4899999999999994E-2</v>
      </c>
      <c r="H30469">
        <v>373.22</v>
      </c>
      <c r="I30469" t="s">
        <v>69</v>
      </c>
      <c r="J30469" t="s">
        <v>88</v>
      </c>
      <c r="K30469" t="s">
        <v>73</v>
      </c>
      <c r="L30469" t="s">
        <v>46</v>
      </c>
      <c r="M30469">
        <v>111996</v>
      </c>
      <c r="N30469" t="s">
        <v>54</v>
      </c>
      <c r="O30469" s="1">
        <v>40756</v>
      </c>
      <c r="P30469" t="s">
        <v>48</v>
      </c>
      <c r="Q30469" t="s">
        <v>49</v>
      </c>
      <c r="R30469" t="s">
        <v>61</v>
      </c>
      <c r="S30469">
        <v>11.93</v>
      </c>
      <c r="T30469">
        <v>0</v>
      </c>
      <c r="U30469" s="1">
        <v>33725</v>
      </c>
      <c r="V30469">
        <v>0</v>
      </c>
      <c r="W30469" t="s">
        <v>51</v>
      </c>
      <c r="X30469" t="s">
        <v>51</v>
      </c>
      <c r="Y30469">
        <v>5</v>
      </c>
      <c r="Z30469">
        <v>0</v>
      </c>
      <c r="AA30469">
        <v>12643</v>
      </c>
      <c r="AB30469">
        <v>0.33300000000000002</v>
      </c>
      <c r="AC30469">
        <v>22</v>
      </c>
      <c r="AD30469" t="s">
        <v>52</v>
      </c>
      <c r="AE30469">
        <v>0</v>
      </c>
      <c r="AF30469">
        <v>0</v>
      </c>
      <c r="AG30469">
        <v>13435.90021</v>
      </c>
      <c r="AH30469">
        <v>13435.9</v>
      </c>
      <c r="AI30469">
        <v>12000</v>
      </c>
      <c r="AJ30469">
        <v>1435.9</v>
      </c>
      <c r="AK30469">
        <v>0</v>
      </c>
      <c r="AL30469">
        <v>0</v>
      </c>
      <c r="AM30469">
        <v>0</v>
      </c>
      <c r="AN30469" s="1">
        <v>41883</v>
      </c>
      <c r="AO30469">
        <v>380.3</v>
      </c>
      <c r="AP30469" s="1">
        <v>41852</v>
      </c>
    </row>
    <row r="30470" spans="1:42" x14ac:dyDescent="0.25">
      <c r="A30470">
        <v>849283</v>
      </c>
      <c r="B30470">
        <v>1060982</v>
      </c>
      <c r="C30470">
        <v>6000</v>
      </c>
      <c r="D30470">
        <v>6000</v>
      </c>
      <c r="E30470">
        <v>6000</v>
      </c>
      <c r="F30470" t="s">
        <v>42</v>
      </c>
      <c r="G30470">
        <v>0.1099</v>
      </c>
      <c r="H30470">
        <v>196.41</v>
      </c>
      <c r="I30470" t="s">
        <v>43</v>
      </c>
      <c r="J30470" t="s">
        <v>65</v>
      </c>
      <c r="K30470" t="s">
        <v>77</v>
      </c>
      <c r="L30470" t="s">
        <v>68</v>
      </c>
      <c r="M30470">
        <v>64000</v>
      </c>
      <c r="N30470" t="s">
        <v>47</v>
      </c>
      <c r="O30470" s="1">
        <v>40756</v>
      </c>
      <c r="P30470" t="s">
        <v>48</v>
      </c>
      <c r="Q30470" t="s">
        <v>55</v>
      </c>
      <c r="R30470" t="s">
        <v>50</v>
      </c>
      <c r="S30470">
        <v>21.06</v>
      </c>
      <c r="T30470">
        <v>1</v>
      </c>
      <c r="U30470" s="1">
        <v>35916</v>
      </c>
      <c r="V30470">
        <v>0</v>
      </c>
      <c r="W30470">
        <v>10</v>
      </c>
      <c r="X30470" t="s">
        <v>51</v>
      </c>
      <c r="Y30470">
        <v>8</v>
      </c>
      <c r="Z30470">
        <v>0</v>
      </c>
      <c r="AA30470">
        <v>13273</v>
      </c>
      <c r="AB30470">
        <v>0.66700000000000004</v>
      </c>
      <c r="AC30470">
        <v>15</v>
      </c>
      <c r="AD30470" t="s">
        <v>52</v>
      </c>
      <c r="AE30470">
        <v>0</v>
      </c>
      <c r="AF30470">
        <v>0</v>
      </c>
      <c r="AG30470">
        <v>6571.2296269999997</v>
      </c>
      <c r="AH30470">
        <v>6571.23</v>
      </c>
      <c r="AI30470">
        <v>6000</v>
      </c>
      <c r="AJ30470">
        <v>571.23</v>
      </c>
      <c r="AK30470">
        <v>0</v>
      </c>
      <c r="AL30470">
        <v>0</v>
      </c>
      <c r="AM30470">
        <v>0</v>
      </c>
      <c r="AN30470" s="1">
        <v>41122</v>
      </c>
      <c r="AO30470">
        <v>4423.51</v>
      </c>
      <c r="AP30470" s="1">
        <v>42430</v>
      </c>
    </row>
    <row r="30471" spans="1:42" x14ac:dyDescent="0.25">
      <c r="A30471">
        <v>849295</v>
      </c>
      <c r="B30471">
        <v>1060997</v>
      </c>
      <c r="C30471">
        <v>12000</v>
      </c>
      <c r="D30471">
        <v>12000</v>
      </c>
      <c r="E30471">
        <v>12000</v>
      </c>
      <c r="F30471" t="s">
        <v>85</v>
      </c>
      <c r="G30471">
        <v>0.15229999999999999</v>
      </c>
      <c r="H30471">
        <v>286.93</v>
      </c>
      <c r="I30471" t="s">
        <v>57</v>
      </c>
      <c r="J30471" t="s">
        <v>67</v>
      </c>
      <c r="K30471" t="s">
        <v>106</v>
      </c>
      <c r="L30471" t="s">
        <v>46</v>
      </c>
      <c r="M30471">
        <v>47160</v>
      </c>
      <c r="N30471" t="s">
        <v>168</v>
      </c>
      <c r="O30471" s="1">
        <v>40756</v>
      </c>
      <c r="P30471" t="s">
        <v>48</v>
      </c>
      <c r="Q30471" t="s">
        <v>49</v>
      </c>
      <c r="R30471" t="s">
        <v>64</v>
      </c>
      <c r="S30471">
        <v>12.75</v>
      </c>
      <c r="T30471">
        <v>0</v>
      </c>
      <c r="U30471" s="1">
        <v>36770</v>
      </c>
      <c r="V30471">
        <v>1</v>
      </c>
      <c r="W30471">
        <v>78</v>
      </c>
      <c r="X30471" t="s">
        <v>51</v>
      </c>
      <c r="Y30471">
        <v>10</v>
      </c>
      <c r="Z30471">
        <v>0</v>
      </c>
      <c r="AA30471">
        <v>10902</v>
      </c>
      <c r="AB30471">
        <v>0.69</v>
      </c>
      <c r="AC30471">
        <v>14</v>
      </c>
      <c r="AD30471" t="s">
        <v>52</v>
      </c>
      <c r="AE30471">
        <v>0</v>
      </c>
      <c r="AF30471">
        <v>0</v>
      </c>
      <c r="AG30471">
        <v>16672.95506</v>
      </c>
      <c r="AH30471">
        <v>16672.96</v>
      </c>
      <c r="AI30471">
        <v>12000</v>
      </c>
      <c r="AJ30471">
        <v>4672.96</v>
      </c>
      <c r="AK30471">
        <v>0</v>
      </c>
      <c r="AL30471">
        <v>0</v>
      </c>
      <c r="AM30471">
        <v>0</v>
      </c>
      <c r="AN30471" s="1">
        <v>42064</v>
      </c>
      <c r="AO30471">
        <v>4736.38</v>
      </c>
      <c r="AP30471" s="1">
        <v>42461</v>
      </c>
    </row>
    <row r="30472" spans="1:42" x14ac:dyDescent="0.25">
      <c r="A30472">
        <v>849316</v>
      </c>
      <c r="B30472">
        <v>1061020</v>
      </c>
      <c r="C30472">
        <v>12000</v>
      </c>
      <c r="D30472">
        <v>12000</v>
      </c>
      <c r="E30472">
        <v>12000</v>
      </c>
      <c r="F30472" t="s">
        <v>85</v>
      </c>
      <c r="G30472">
        <v>0.19689999999999999</v>
      </c>
      <c r="H30472">
        <v>315.87</v>
      </c>
      <c r="I30472" t="s">
        <v>99</v>
      </c>
      <c r="J30472" t="s">
        <v>135</v>
      </c>
      <c r="K30472" t="s">
        <v>114</v>
      </c>
      <c r="L30472" t="s">
        <v>46</v>
      </c>
      <c r="M30472">
        <v>82000</v>
      </c>
      <c r="N30472" t="s">
        <v>168</v>
      </c>
      <c r="O30472" s="1">
        <v>40756</v>
      </c>
      <c r="P30472" t="s">
        <v>48</v>
      </c>
      <c r="Q30472" t="s">
        <v>49</v>
      </c>
      <c r="R30472" t="s">
        <v>56</v>
      </c>
      <c r="S30472">
        <v>11.49</v>
      </c>
      <c r="T30472">
        <v>0</v>
      </c>
      <c r="U30472" s="1">
        <v>36617</v>
      </c>
      <c r="V30472">
        <v>0</v>
      </c>
      <c r="W30472">
        <v>25</v>
      </c>
      <c r="X30472" t="s">
        <v>51</v>
      </c>
      <c r="Y30472">
        <v>5</v>
      </c>
      <c r="Z30472">
        <v>0</v>
      </c>
      <c r="AA30472">
        <v>3149</v>
      </c>
      <c r="AB30472">
        <v>0.32800000000000001</v>
      </c>
      <c r="AC30472">
        <v>18</v>
      </c>
      <c r="AD30472" t="s">
        <v>52</v>
      </c>
      <c r="AE30472">
        <v>0</v>
      </c>
      <c r="AF30472">
        <v>0</v>
      </c>
      <c r="AG30472">
        <v>18896.039970000002</v>
      </c>
      <c r="AH30472">
        <v>18896.04</v>
      </c>
      <c r="AI30472">
        <v>12000</v>
      </c>
      <c r="AJ30472">
        <v>6865.25</v>
      </c>
      <c r="AK30472">
        <v>30.78999988</v>
      </c>
      <c r="AL30472">
        <v>0</v>
      </c>
      <c r="AM30472">
        <v>0</v>
      </c>
      <c r="AN30472" s="1">
        <v>42430</v>
      </c>
      <c r="AO30472">
        <v>2.59</v>
      </c>
      <c r="AP30472" s="1">
        <v>42461</v>
      </c>
    </row>
    <row r="30473" spans="1:42" x14ac:dyDescent="0.25">
      <c r="A30473">
        <v>849333</v>
      </c>
      <c r="B30473">
        <v>1061040</v>
      </c>
      <c r="C30473">
        <v>9500</v>
      </c>
      <c r="D30473">
        <v>9500</v>
      </c>
      <c r="E30473">
        <v>9500</v>
      </c>
      <c r="F30473" t="s">
        <v>85</v>
      </c>
      <c r="G30473">
        <v>0.1903</v>
      </c>
      <c r="H30473">
        <v>246.6</v>
      </c>
      <c r="I30473" t="s">
        <v>99</v>
      </c>
      <c r="J30473" t="s">
        <v>110</v>
      </c>
      <c r="K30473" t="s">
        <v>106</v>
      </c>
      <c r="L30473" t="s">
        <v>46</v>
      </c>
      <c r="M30473">
        <v>70000</v>
      </c>
      <c r="N30473" t="s">
        <v>168</v>
      </c>
      <c r="O30473" s="1">
        <v>40787</v>
      </c>
      <c r="P30473" t="s">
        <v>48</v>
      </c>
      <c r="Q30473" t="s">
        <v>126</v>
      </c>
      <c r="R30473" t="s">
        <v>56</v>
      </c>
      <c r="S30473">
        <v>7.71</v>
      </c>
      <c r="T30473">
        <v>0</v>
      </c>
      <c r="U30473" s="1">
        <v>33451</v>
      </c>
      <c r="V30473">
        <v>2</v>
      </c>
      <c r="W30473">
        <v>30</v>
      </c>
      <c r="X30473" t="s">
        <v>51</v>
      </c>
      <c r="Y30473">
        <v>4</v>
      </c>
      <c r="Z30473">
        <v>0</v>
      </c>
      <c r="AA30473">
        <v>4748</v>
      </c>
      <c r="AB30473">
        <v>0.65</v>
      </c>
      <c r="AC30473">
        <v>35</v>
      </c>
      <c r="AD30473" t="s">
        <v>52</v>
      </c>
      <c r="AE30473">
        <v>0</v>
      </c>
      <c r="AF30473">
        <v>0</v>
      </c>
      <c r="AG30473">
        <v>13604.696330000001</v>
      </c>
      <c r="AH30473">
        <v>13604.7</v>
      </c>
      <c r="AI30473">
        <v>9500</v>
      </c>
      <c r="AJ30473">
        <v>4104.7</v>
      </c>
      <c r="AK30473">
        <v>0</v>
      </c>
      <c r="AL30473">
        <v>0</v>
      </c>
      <c r="AM30473">
        <v>0</v>
      </c>
      <c r="AN30473" s="1">
        <v>41852</v>
      </c>
      <c r="AO30473">
        <v>5488.22</v>
      </c>
      <c r="AP30473" s="1">
        <v>41913</v>
      </c>
    </row>
    <row r="30474" spans="1:42" x14ac:dyDescent="0.25">
      <c r="A30474">
        <v>849347</v>
      </c>
      <c r="B30474">
        <v>1061056</v>
      </c>
      <c r="C30474">
        <v>9175</v>
      </c>
      <c r="D30474">
        <v>9175</v>
      </c>
      <c r="E30474">
        <v>9175</v>
      </c>
      <c r="F30474" t="s">
        <v>42</v>
      </c>
      <c r="G30474">
        <v>0.1099</v>
      </c>
      <c r="H30474">
        <v>300.33999999999997</v>
      </c>
      <c r="I30474" t="s">
        <v>43</v>
      </c>
      <c r="J30474" t="s">
        <v>65</v>
      </c>
      <c r="K30474" t="s">
        <v>59</v>
      </c>
      <c r="L30474" t="s">
        <v>60</v>
      </c>
      <c r="M30474">
        <v>25000</v>
      </c>
      <c r="N30474" t="s">
        <v>54</v>
      </c>
      <c r="O30474" s="1">
        <v>40756</v>
      </c>
      <c r="P30474" t="s">
        <v>48</v>
      </c>
      <c r="Q30474" t="s">
        <v>55</v>
      </c>
      <c r="R30474" t="s">
        <v>117</v>
      </c>
      <c r="S30474">
        <v>17.899999999999999</v>
      </c>
      <c r="T30474">
        <v>0</v>
      </c>
      <c r="U30474" s="1">
        <v>37043</v>
      </c>
      <c r="V30474">
        <v>0</v>
      </c>
      <c r="W30474" t="s">
        <v>51</v>
      </c>
      <c r="X30474" t="s">
        <v>51</v>
      </c>
      <c r="Y30474">
        <v>7</v>
      </c>
      <c r="Z30474">
        <v>0</v>
      </c>
      <c r="AA30474">
        <v>10013</v>
      </c>
      <c r="AB30474">
        <v>0.68600000000000005</v>
      </c>
      <c r="AC30474">
        <v>18</v>
      </c>
      <c r="AD30474" t="s">
        <v>52</v>
      </c>
      <c r="AE30474">
        <v>0</v>
      </c>
      <c r="AF30474">
        <v>0</v>
      </c>
      <c r="AG30474">
        <v>10811.997450000001</v>
      </c>
      <c r="AH30474">
        <v>10812</v>
      </c>
      <c r="AI30474">
        <v>9175</v>
      </c>
      <c r="AJ30474">
        <v>1637</v>
      </c>
      <c r="AK30474">
        <v>0</v>
      </c>
      <c r="AL30474">
        <v>0</v>
      </c>
      <c r="AM30474">
        <v>0</v>
      </c>
      <c r="AN30474" s="1">
        <v>41883</v>
      </c>
      <c r="AO30474">
        <v>333.25</v>
      </c>
      <c r="AP30474" s="1">
        <v>42491</v>
      </c>
    </row>
    <row r="30475" spans="1:42" x14ac:dyDescent="0.25">
      <c r="A30475">
        <v>849385</v>
      </c>
      <c r="B30475">
        <v>1061095</v>
      </c>
      <c r="C30475">
        <v>6000</v>
      </c>
      <c r="D30475">
        <v>6000</v>
      </c>
      <c r="E30475">
        <v>5750</v>
      </c>
      <c r="F30475" t="s">
        <v>42</v>
      </c>
      <c r="G30475">
        <v>0.1099</v>
      </c>
      <c r="H30475">
        <v>196.41</v>
      </c>
      <c r="I30475" t="s">
        <v>43</v>
      </c>
      <c r="J30475" t="s">
        <v>65</v>
      </c>
      <c r="K30475" t="s">
        <v>106</v>
      </c>
      <c r="L30475" t="s">
        <v>68</v>
      </c>
      <c r="M30475">
        <v>85000</v>
      </c>
      <c r="N30475" t="s">
        <v>168</v>
      </c>
      <c r="O30475" s="1">
        <v>40756</v>
      </c>
      <c r="P30475" t="s">
        <v>48</v>
      </c>
      <c r="Q30475" t="s">
        <v>49</v>
      </c>
      <c r="R30475" t="s">
        <v>61</v>
      </c>
      <c r="S30475">
        <v>18.690000000000001</v>
      </c>
      <c r="T30475">
        <v>0</v>
      </c>
      <c r="U30475" s="1">
        <v>28611</v>
      </c>
      <c r="V30475">
        <v>0</v>
      </c>
      <c r="W30475">
        <v>39</v>
      </c>
      <c r="X30475" t="s">
        <v>51</v>
      </c>
      <c r="Y30475">
        <v>12</v>
      </c>
      <c r="Z30475">
        <v>0</v>
      </c>
      <c r="AA30475">
        <v>3871</v>
      </c>
      <c r="AB30475">
        <v>0.61399999999999999</v>
      </c>
      <c r="AC30475">
        <v>40</v>
      </c>
      <c r="AD30475" t="s">
        <v>52</v>
      </c>
      <c r="AE30475">
        <v>0</v>
      </c>
      <c r="AF30475">
        <v>0</v>
      </c>
      <c r="AG30475">
        <v>7070.5008420000004</v>
      </c>
      <c r="AH30475">
        <v>6775.9</v>
      </c>
      <c r="AI30475">
        <v>6000</v>
      </c>
      <c r="AJ30475">
        <v>1070.5</v>
      </c>
      <c r="AK30475">
        <v>0</v>
      </c>
      <c r="AL30475">
        <v>0</v>
      </c>
      <c r="AM30475">
        <v>0</v>
      </c>
      <c r="AN30475" s="1">
        <v>41883</v>
      </c>
      <c r="AO30475">
        <v>217.42</v>
      </c>
      <c r="AP30475" s="1">
        <v>42064</v>
      </c>
    </row>
    <row r="30476" spans="1:42" x14ac:dyDescent="0.25">
      <c r="A30476">
        <v>849391</v>
      </c>
      <c r="B30476">
        <v>1061101</v>
      </c>
      <c r="C30476">
        <v>8000</v>
      </c>
      <c r="D30476">
        <v>8000</v>
      </c>
      <c r="E30476">
        <v>8000</v>
      </c>
      <c r="F30476" t="s">
        <v>42</v>
      </c>
      <c r="G30476">
        <v>5.9900000000000002E-2</v>
      </c>
      <c r="H30476">
        <v>243.34</v>
      </c>
      <c r="I30476" t="s">
        <v>69</v>
      </c>
      <c r="J30476" t="s">
        <v>109</v>
      </c>
      <c r="K30476" t="s">
        <v>45</v>
      </c>
      <c r="L30476" t="s">
        <v>46</v>
      </c>
      <c r="M30476">
        <v>42000</v>
      </c>
      <c r="N30476" t="s">
        <v>168</v>
      </c>
      <c r="O30476" s="1">
        <v>40756</v>
      </c>
      <c r="P30476" t="s">
        <v>48</v>
      </c>
      <c r="Q30476" t="s">
        <v>102</v>
      </c>
      <c r="R30476" t="s">
        <v>50</v>
      </c>
      <c r="S30476">
        <v>2.83</v>
      </c>
      <c r="T30476">
        <v>0</v>
      </c>
      <c r="U30476" s="1">
        <v>38565</v>
      </c>
      <c r="V30476">
        <v>0</v>
      </c>
      <c r="W30476" t="s">
        <v>51</v>
      </c>
      <c r="X30476" t="s">
        <v>51</v>
      </c>
      <c r="Y30476">
        <v>14</v>
      </c>
      <c r="Z30476">
        <v>0</v>
      </c>
      <c r="AA30476">
        <v>1913</v>
      </c>
      <c r="AB30476">
        <v>0.03</v>
      </c>
      <c r="AC30476">
        <v>28</v>
      </c>
      <c r="AD30476" t="s">
        <v>52</v>
      </c>
      <c r="AE30476">
        <v>0</v>
      </c>
      <c r="AF30476">
        <v>0</v>
      </c>
      <c r="AG30476">
        <v>8760.210626</v>
      </c>
      <c r="AH30476">
        <v>8760.2099999999991</v>
      </c>
      <c r="AI30476">
        <v>8000</v>
      </c>
      <c r="AJ30476">
        <v>760.21</v>
      </c>
      <c r="AK30476">
        <v>0</v>
      </c>
      <c r="AL30476">
        <v>0</v>
      </c>
      <c r="AM30476">
        <v>0</v>
      </c>
      <c r="AN30476" s="1">
        <v>41852</v>
      </c>
      <c r="AO30476">
        <v>244.39</v>
      </c>
      <c r="AP30476" s="1">
        <v>41852</v>
      </c>
    </row>
    <row r="30477" spans="1:42" x14ac:dyDescent="0.25">
      <c r="A30477">
        <v>849396</v>
      </c>
      <c r="B30477">
        <v>1061106</v>
      </c>
      <c r="C30477">
        <v>6000</v>
      </c>
      <c r="D30477">
        <v>6000</v>
      </c>
      <c r="E30477">
        <v>6000</v>
      </c>
      <c r="F30477" t="s">
        <v>42</v>
      </c>
      <c r="G30477">
        <v>0.1149</v>
      </c>
      <c r="H30477">
        <v>197.83</v>
      </c>
      <c r="I30477" t="s">
        <v>43</v>
      </c>
      <c r="J30477" t="s">
        <v>44</v>
      </c>
      <c r="K30477" t="s">
        <v>173</v>
      </c>
      <c r="L30477" t="s">
        <v>46</v>
      </c>
      <c r="M30477">
        <v>63552</v>
      </c>
      <c r="N30477" t="s">
        <v>168</v>
      </c>
      <c r="O30477" s="1">
        <v>40756</v>
      </c>
      <c r="P30477" t="s">
        <v>48</v>
      </c>
      <c r="Q30477" t="s">
        <v>102</v>
      </c>
      <c r="R30477" t="s">
        <v>97</v>
      </c>
      <c r="S30477">
        <v>10.33</v>
      </c>
      <c r="T30477">
        <v>0</v>
      </c>
      <c r="U30477" s="1">
        <v>34001</v>
      </c>
      <c r="V30477">
        <v>1</v>
      </c>
      <c r="W30477" t="s">
        <v>51</v>
      </c>
      <c r="X30477" t="s">
        <v>51</v>
      </c>
      <c r="Y30477">
        <v>11</v>
      </c>
      <c r="Z30477">
        <v>0</v>
      </c>
      <c r="AA30477">
        <v>59303</v>
      </c>
      <c r="AB30477">
        <v>0.45300000000000001</v>
      </c>
      <c r="AC30477">
        <v>21</v>
      </c>
      <c r="AD30477" t="s">
        <v>52</v>
      </c>
      <c r="AE30477">
        <v>0</v>
      </c>
      <c r="AF30477">
        <v>0</v>
      </c>
      <c r="AG30477">
        <v>7121.7733289999996</v>
      </c>
      <c r="AH30477">
        <v>7121.77</v>
      </c>
      <c r="AI30477">
        <v>6000</v>
      </c>
      <c r="AJ30477">
        <v>1121.77</v>
      </c>
      <c r="AK30477">
        <v>0</v>
      </c>
      <c r="AL30477">
        <v>0</v>
      </c>
      <c r="AM30477">
        <v>0</v>
      </c>
      <c r="AN30477" s="1">
        <v>41883</v>
      </c>
      <c r="AO30477">
        <v>215.38</v>
      </c>
      <c r="AP30477" s="1">
        <v>41852</v>
      </c>
    </row>
    <row r="30478" spans="1:42" x14ac:dyDescent="0.25">
      <c r="A30478">
        <v>849425</v>
      </c>
      <c r="B30478">
        <v>1061142</v>
      </c>
      <c r="C30478">
        <v>30000</v>
      </c>
      <c r="D30478">
        <v>30000</v>
      </c>
      <c r="E30478">
        <v>26690.11636</v>
      </c>
      <c r="F30478" t="s">
        <v>85</v>
      </c>
      <c r="G30478">
        <v>0.11990000000000001</v>
      </c>
      <c r="H30478">
        <v>667.19</v>
      </c>
      <c r="I30478" t="s">
        <v>43</v>
      </c>
      <c r="J30478" t="s">
        <v>53</v>
      </c>
      <c r="K30478" t="s">
        <v>59</v>
      </c>
      <c r="L30478" t="s">
        <v>60</v>
      </c>
      <c r="M30478">
        <v>85000</v>
      </c>
      <c r="N30478" t="s">
        <v>47</v>
      </c>
      <c r="O30478" s="1">
        <v>40756</v>
      </c>
      <c r="P30478" t="s">
        <v>48</v>
      </c>
      <c r="Q30478" t="s">
        <v>49</v>
      </c>
      <c r="R30478" t="s">
        <v>56</v>
      </c>
      <c r="S30478">
        <v>11.15</v>
      </c>
      <c r="T30478">
        <v>0</v>
      </c>
      <c r="U30478" s="1">
        <v>35186</v>
      </c>
      <c r="V30478">
        <v>0</v>
      </c>
      <c r="W30478" t="s">
        <v>51</v>
      </c>
      <c r="X30478" t="s">
        <v>51</v>
      </c>
      <c r="Y30478">
        <v>4</v>
      </c>
      <c r="Z30478">
        <v>0</v>
      </c>
      <c r="AA30478">
        <v>83</v>
      </c>
      <c r="AB30478">
        <v>8.0000000000000002E-3</v>
      </c>
      <c r="AC30478">
        <v>20</v>
      </c>
      <c r="AD30478" t="s">
        <v>52</v>
      </c>
      <c r="AE30478">
        <v>0</v>
      </c>
      <c r="AF30478">
        <v>0</v>
      </c>
      <c r="AG30478">
        <v>38046.273139999998</v>
      </c>
      <c r="AH30478">
        <v>32471.9</v>
      </c>
      <c r="AI30478">
        <v>30000</v>
      </c>
      <c r="AJ30478">
        <v>8046.27</v>
      </c>
      <c r="AK30478">
        <v>0</v>
      </c>
      <c r="AL30478">
        <v>0</v>
      </c>
      <c r="AM30478">
        <v>0</v>
      </c>
      <c r="AN30478" s="1">
        <v>41821</v>
      </c>
      <c r="AO30478">
        <v>15378.28</v>
      </c>
      <c r="AP30478" s="1">
        <v>42095</v>
      </c>
    </row>
    <row r="30479" spans="1:42" x14ac:dyDescent="0.25">
      <c r="A30479">
        <v>849436</v>
      </c>
      <c r="B30479">
        <v>1061155</v>
      </c>
      <c r="C30479">
        <v>6000</v>
      </c>
      <c r="D30479">
        <v>6000</v>
      </c>
      <c r="E30479">
        <v>5975</v>
      </c>
      <c r="F30479" t="s">
        <v>42</v>
      </c>
      <c r="G30479">
        <v>6.9900000000000004E-2</v>
      </c>
      <c r="H30479">
        <v>185.24</v>
      </c>
      <c r="I30479" t="s">
        <v>69</v>
      </c>
      <c r="J30479" t="s">
        <v>89</v>
      </c>
      <c r="K30479" t="s">
        <v>45</v>
      </c>
      <c r="L30479" t="s">
        <v>46</v>
      </c>
      <c r="M30479">
        <v>55182</v>
      </c>
      <c r="N30479" t="s">
        <v>47</v>
      </c>
      <c r="O30479" s="1">
        <v>40756</v>
      </c>
      <c r="P30479" t="s">
        <v>48</v>
      </c>
      <c r="Q30479" t="s">
        <v>102</v>
      </c>
      <c r="R30479" t="s">
        <v>117</v>
      </c>
      <c r="S30479">
        <v>20.75</v>
      </c>
      <c r="T30479">
        <v>0</v>
      </c>
      <c r="U30479" s="1">
        <v>36770</v>
      </c>
      <c r="V30479">
        <v>1</v>
      </c>
      <c r="W30479" t="s">
        <v>51</v>
      </c>
      <c r="X30479" t="s">
        <v>51</v>
      </c>
      <c r="Y30479">
        <v>9</v>
      </c>
      <c r="Z30479">
        <v>0</v>
      </c>
      <c r="AA30479">
        <v>5735</v>
      </c>
      <c r="AB30479">
        <v>0.59699999999999998</v>
      </c>
      <c r="AC30479">
        <v>23</v>
      </c>
      <c r="AD30479" t="s">
        <v>52</v>
      </c>
      <c r="AE30479">
        <v>0</v>
      </c>
      <c r="AF30479">
        <v>0</v>
      </c>
      <c r="AG30479">
        <v>6472.5779590000002</v>
      </c>
      <c r="AH30479">
        <v>6445.61</v>
      </c>
      <c r="AI30479">
        <v>6000</v>
      </c>
      <c r="AJ30479">
        <v>472.58</v>
      </c>
      <c r="AK30479">
        <v>0</v>
      </c>
      <c r="AL30479">
        <v>0</v>
      </c>
      <c r="AM30479">
        <v>0</v>
      </c>
      <c r="AN30479" s="1">
        <v>41275</v>
      </c>
      <c r="AO30479">
        <v>3512.52</v>
      </c>
      <c r="AP30479" s="1">
        <v>41640</v>
      </c>
    </row>
    <row r="30480" spans="1:42" x14ac:dyDescent="0.25">
      <c r="A30480">
        <v>849438</v>
      </c>
      <c r="B30480">
        <v>1061157</v>
      </c>
      <c r="C30480">
        <v>35000</v>
      </c>
      <c r="D30480">
        <v>35000</v>
      </c>
      <c r="E30480">
        <v>34725</v>
      </c>
      <c r="F30480" t="s">
        <v>85</v>
      </c>
      <c r="G30480">
        <v>0.16889999999999999</v>
      </c>
      <c r="H30480">
        <v>867.78</v>
      </c>
      <c r="I30480" t="s">
        <v>71</v>
      </c>
      <c r="J30480" t="s">
        <v>105</v>
      </c>
      <c r="K30480" t="s">
        <v>114</v>
      </c>
      <c r="L30480" t="s">
        <v>68</v>
      </c>
      <c r="M30480">
        <v>85000</v>
      </c>
      <c r="N30480" t="s">
        <v>47</v>
      </c>
      <c r="O30480" s="1">
        <v>40756</v>
      </c>
      <c r="P30480" t="s">
        <v>48</v>
      </c>
      <c r="Q30480" t="s">
        <v>49</v>
      </c>
      <c r="R30480" t="s">
        <v>50</v>
      </c>
      <c r="S30480">
        <v>17.600000000000001</v>
      </c>
      <c r="T30480">
        <v>0</v>
      </c>
      <c r="U30480" s="1">
        <v>33298</v>
      </c>
      <c r="V30480">
        <v>0</v>
      </c>
      <c r="W30480" t="s">
        <v>51</v>
      </c>
      <c r="X30480" t="s">
        <v>51</v>
      </c>
      <c r="Y30480">
        <v>13</v>
      </c>
      <c r="Z30480">
        <v>0</v>
      </c>
      <c r="AA30480">
        <v>47581</v>
      </c>
      <c r="AB30480">
        <v>0.57099999999999995</v>
      </c>
      <c r="AC30480">
        <v>43</v>
      </c>
      <c r="AD30480" t="s">
        <v>52</v>
      </c>
      <c r="AE30480">
        <v>0</v>
      </c>
      <c r="AF30480">
        <v>0</v>
      </c>
      <c r="AG30480">
        <v>51679.89991</v>
      </c>
      <c r="AH30480">
        <v>51273.84</v>
      </c>
      <c r="AI30480">
        <v>35000</v>
      </c>
      <c r="AJ30480">
        <v>16679.900000000001</v>
      </c>
      <c r="AK30480">
        <v>0</v>
      </c>
      <c r="AL30480">
        <v>0</v>
      </c>
      <c r="AM30480">
        <v>0</v>
      </c>
      <c r="AN30480" s="1">
        <v>42370</v>
      </c>
      <c r="AO30480">
        <v>7423.12</v>
      </c>
      <c r="AP30480" s="1">
        <v>42370</v>
      </c>
    </row>
    <row r="30481" spans="1:42" x14ac:dyDescent="0.25">
      <c r="A30481">
        <v>849464</v>
      </c>
      <c r="B30481">
        <v>1061183</v>
      </c>
      <c r="C30481">
        <v>6000</v>
      </c>
      <c r="D30481">
        <v>6000</v>
      </c>
      <c r="E30481">
        <v>6000</v>
      </c>
      <c r="F30481" t="s">
        <v>42</v>
      </c>
      <c r="G30481">
        <v>0.13489999999999999</v>
      </c>
      <c r="H30481">
        <v>203.59</v>
      </c>
      <c r="I30481" t="s">
        <v>57</v>
      </c>
      <c r="J30481" t="s">
        <v>58</v>
      </c>
      <c r="K30481" t="s">
        <v>66</v>
      </c>
      <c r="L30481" t="s">
        <v>68</v>
      </c>
      <c r="M30481">
        <v>54000</v>
      </c>
      <c r="N30481" t="s">
        <v>168</v>
      </c>
      <c r="O30481" s="1">
        <v>40756</v>
      </c>
      <c r="P30481" t="s">
        <v>48</v>
      </c>
      <c r="Q30481" t="s">
        <v>49</v>
      </c>
      <c r="R30481" t="s">
        <v>50</v>
      </c>
      <c r="S30481">
        <v>0.31</v>
      </c>
      <c r="T30481">
        <v>1</v>
      </c>
      <c r="U30481" s="1">
        <v>36647</v>
      </c>
      <c r="V30481">
        <v>0</v>
      </c>
      <c r="W30481">
        <v>18</v>
      </c>
      <c r="X30481" t="s">
        <v>51</v>
      </c>
      <c r="Y30481">
        <v>6</v>
      </c>
      <c r="Z30481">
        <v>0</v>
      </c>
      <c r="AA30481">
        <v>0</v>
      </c>
      <c r="AB30481">
        <v>0.94799999999999995</v>
      </c>
      <c r="AC30481">
        <v>10</v>
      </c>
      <c r="AD30481" t="s">
        <v>52</v>
      </c>
      <c r="AE30481">
        <v>0</v>
      </c>
      <c r="AF30481">
        <v>0</v>
      </c>
      <c r="AG30481">
        <v>7322.1609799999997</v>
      </c>
      <c r="AH30481">
        <v>7322.16</v>
      </c>
      <c r="AI30481">
        <v>6000</v>
      </c>
      <c r="AJ30481">
        <v>1322.16</v>
      </c>
      <c r="AK30481">
        <v>0</v>
      </c>
      <c r="AL30481">
        <v>0</v>
      </c>
      <c r="AM30481">
        <v>0</v>
      </c>
      <c r="AN30481" s="1">
        <v>41821</v>
      </c>
      <c r="AO30481">
        <v>622.41</v>
      </c>
      <c r="AP30481" s="1">
        <v>41821</v>
      </c>
    </row>
    <row r="30482" spans="1:42" x14ac:dyDescent="0.25">
      <c r="A30482">
        <v>849487</v>
      </c>
      <c r="B30482">
        <v>1061208</v>
      </c>
      <c r="C30482">
        <v>7400</v>
      </c>
      <c r="D30482">
        <v>7400</v>
      </c>
      <c r="E30482">
        <v>7400</v>
      </c>
      <c r="F30482" t="s">
        <v>85</v>
      </c>
      <c r="G30482">
        <v>0.19289999999999999</v>
      </c>
      <c r="H30482">
        <v>193.15</v>
      </c>
      <c r="I30482" t="s">
        <v>99</v>
      </c>
      <c r="J30482" t="s">
        <v>100</v>
      </c>
      <c r="K30482" t="s">
        <v>59</v>
      </c>
      <c r="L30482" t="s">
        <v>46</v>
      </c>
      <c r="M30482">
        <v>56400</v>
      </c>
      <c r="N30482" t="s">
        <v>168</v>
      </c>
      <c r="O30482" s="1">
        <v>40756</v>
      </c>
      <c r="P30482" t="s">
        <v>48</v>
      </c>
      <c r="Q30482" t="s">
        <v>102</v>
      </c>
      <c r="R30482" t="s">
        <v>50</v>
      </c>
      <c r="S30482">
        <v>1.38</v>
      </c>
      <c r="T30482">
        <v>0</v>
      </c>
      <c r="U30482" s="1">
        <v>36220</v>
      </c>
      <c r="V30482">
        <v>0</v>
      </c>
      <c r="W30482">
        <v>27</v>
      </c>
      <c r="X30482" t="s">
        <v>51</v>
      </c>
      <c r="Y30482">
        <v>4</v>
      </c>
      <c r="Z30482">
        <v>0</v>
      </c>
      <c r="AA30482">
        <v>2345</v>
      </c>
      <c r="AB30482">
        <v>0.51</v>
      </c>
      <c r="AC30482">
        <v>9</v>
      </c>
      <c r="AD30482" t="s">
        <v>52</v>
      </c>
      <c r="AE30482">
        <v>0</v>
      </c>
      <c r="AF30482">
        <v>0</v>
      </c>
      <c r="AG30482">
        <v>8744.3826360000003</v>
      </c>
      <c r="AH30482">
        <v>8744.3799999999992</v>
      </c>
      <c r="AI30482">
        <v>7400</v>
      </c>
      <c r="AJ30482">
        <v>1344.38</v>
      </c>
      <c r="AK30482">
        <v>0</v>
      </c>
      <c r="AL30482">
        <v>0</v>
      </c>
      <c r="AM30482">
        <v>0</v>
      </c>
      <c r="AN30482" s="1">
        <v>41122</v>
      </c>
      <c r="AO30482">
        <v>6623.65</v>
      </c>
      <c r="AP30482" s="1">
        <v>41153</v>
      </c>
    </row>
    <row r="30483" spans="1:42" x14ac:dyDescent="0.25">
      <c r="A30483">
        <v>849512</v>
      </c>
      <c r="B30483">
        <v>1061233</v>
      </c>
      <c r="C30483">
        <v>10000</v>
      </c>
      <c r="D30483">
        <v>10000</v>
      </c>
      <c r="E30483">
        <v>10000</v>
      </c>
      <c r="F30483" t="s">
        <v>42</v>
      </c>
      <c r="G30483">
        <v>6.6199999999999995E-2</v>
      </c>
      <c r="H30483">
        <v>307.04000000000002</v>
      </c>
      <c r="I30483" t="s">
        <v>69</v>
      </c>
      <c r="J30483" t="s">
        <v>109</v>
      </c>
      <c r="K30483" t="s">
        <v>101</v>
      </c>
      <c r="L30483" t="s">
        <v>60</v>
      </c>
      <c r="M30483">
        <v>72000</v>
      </c>
      <c r="N30483" t="s">
        <v>47</v>
      </c>
      <c r="O30483" s="1">
        <v>40787</v>
      </c>
      <c r="P30483" t="s">
        <v>48</v>
      </c>
      <c r="Q30483" t="s">
        <v>49</v>
      </c>
      <c r="R30483" t="s">
        <v>98</v>
      </c>
      <c r="S30483">
        <v>16.8</v>
      </c>
      <c r="T30483">
        <v>0</v>
      </c>
      <c r="U30483" s="1">
        <v>37469</v>
      </c>
      <c r="V30483">
        <v>2</v>
      </c>
      <c r="W30483" t="s">
        <v>51</v>
      </c>
      <c r="X30483" t="s">
        <v>51</v>
      </c>
      <c r="Y30483">
        <v>10</v>
      </c>
      <c r="Z30483">
        <v>0</v>
      </c>
      <c r="AA30483">
        <v>7649</v>
      </c>
      <c r="AB30483">
        <v>0.26800000000000002</v>
      </c>
      <c r="AC30483">
        <v>11</v>
      </c>
      <c r="AD30483" t="s">
        <v>52</v>
      </c>
      <c r="AE30483">
        <v>0</v>
      </c>
      <c r="AF30483">
        <v>0</v>
      </c>
      <c r="AG30483">
        <v>11053.31</v>
      </c>
      <c r="AH30483">
        <v>11053.31</v>
      </c>
      <c r="AI30483">
        <v>10000</v>
      </c>
      <c r="AJ30483">
        <v>1053.31</v>
      </c>
      <c r="AK30483">
        <v>0</v>
      </c>
      <c r="AL30483">
        <v>0</v>
      </c>
      <c r="AM30483">
        <v>0</v>
      </c>
      <c r="AN30483" s="1">
        <v>41913</v>
      </c>
      <c r="AO30483">
        <v>332.91</v>
      </c>
      <c r="AP30483" s="1">
        <v>42491</v>
      </c>
    </row>
    <row r="30484" spans="1:42" x14ac:dyDescent="0.25">
      <c r="A30484">
        <v>849514</v>
      </c>
      <c r="B30484">
        <v>1061235</v>
      </c>
      <c r="C30484">
        <v>13800</v>
      </c>
      <c r="D30484">
        <v>13800</v>
      </c>
      <c r="E30484">
        <v>13775</v>
      </c>
      <c r="F30484" t="s">
        <v>42</v>
      </c>
      <c r="G30484">
        <v>0.1399</v>
      </c>
      <c r="H30484">
        <v>471.59</v>
      </c>
      <c r="I30484" t="s">
        <v>57</v>
      </c>
      <c r="J30484" t="s">
        <v>62</v>
      </c>
      <c r="K30484" t="s">
        <v>106</v>
      </c>
      <c r="L30484" t="s">
        <v>46</v>
      </c>
      <c r="M30484">
        <v>67300</v>
      </c>
      <c r="N30484" t="s">
        <v>47</v>
      </c>
      <c r="O30484" s="1">
        <v>40756</v>
      </c>
      <c r="P30484" t="s">
        <v>48</v>
      </c>
      <c r="Q30484" t="s">
        <v>49</v>
      </c>
      <c r="R30484" t="s">
        <v>120</v>
      </c>
      <c r="S30484">
        <v>11.34</v>
      </c>
      <c r="T30484">
        <v>0</v>
      </c>
      <c r="U30484" s="1">
        <v>36130</v>
      </c>
      <c r="V30484">
        <v>1</v>
      </c>
      <c r="W30484">
        <v>43</v>
      </c>
      <c r="X30484" t="s">
        <v>51</v>
      </c>
      <c r="Y30484">
        <v>9</v>
      </c>
      <c r="Z30484">
        <v>0</v>
      </c>
      <c r="AA30484">
        <v>23639</v>
      </c>
      <c r="AB30484">
        <v>0.71599999999999997</v>
      </c>
      <c r="AC30484">
        <v>17</v>
      </c>
      <c r="AD30484" t="s">
        <v>52</v>
      </c>
      <c r="AE30484">
        <v>0</v>
      </c>
      <c r="AF30484">
        <v>0</v>
      </c>
      <c r="AG30484">
        <v>16976.985410000001</v>
      </c>
      <c r="AH30484">
        <v>16946.23</v>
      </c>
      <c r="AI30484">
        <v>13800</v>
      </c>
      <c r="AJ30484">
        <v>3176.99</v>
      </c>
      <c r="AK30484">
        <v>0</v>
      </c>
      <c r="AL30484">
        <v>0</v>
      </c>
      <c r="AM30484">
        <v>0</v>
      </c>
      <c r="AN30484" s="1">
        <v>41883</v>
      </c>
      <c r="AO30484">
        <v>510.91</v>
      </c>
      <c r="AP30484" s="1">
        <v>41852</v>
      </c>
    </row>
    <row r="30485" spans="1:42" x14ac:dyDescent="0.25">
      <c r="A30485">
        <v>849634</v>
      </c>
      <c r="B30485">
        <v>1061366</v>
      </c>
      <c r="C30485">
        <v>8000</v>
      </c>
      <c r="D30485">
        <v>8000</v>
      </c>
      <c r="E30485">
        <v>8000</v>
      </c>
      <c r="F30485" t="s">
        <v>42</v>
      </c>
      <c r="G30485">
        <v>6.9900000000000004E-2</v>
      </c>
      <c r="H30485">
        <v>246.99</v>
      </c>
      <c r="I30485" t="s">
        <v>69</v>
      </c>
      <c r="J30485" t="s">
        <v>89</v>
      </c>
      <c r="K30485" t="s">
        <v>59</v>
      </c>
      <c r="L30485" t="s">
        <v>46</v>
      </c>
      <c r="M30485">
        <v>70000</v>
      </c>
      <c r="N30485" t="s">
        <v>54</v>
      </c>
      <c r="O30485" s="1">
        <v>40756</v>
      </c>
      <c r="P30485" t="s">
        <v>48</v>
      </c>
      <c r="Q30485" t="s">
        <v>55</v>
      </c>
      <c r="R30485" t="s">
        <v>50</v>
      </c>
      <c r="S30485">
        <v>15.67</v>
      </c>
      <c r="T30485">
        <v>0</v>
      </c>
      <c r="U30485" s="1">
        <v>36557</v>
      </c>
      <c r="V30485">
        <v>2</v>
      </c>
      <c r="W30485" t="s">
        <v>51</v>
      </c>
      <c r="X30485" t="s">
        <v>51</v>
      </c>
      <c r="Y30485">
        <v>8</v>
      </c>
      <c r="Z30485">
        <v>0</v>
      </c>
      <c r="AA30485">
        <v>9039</v>
      </c>
      <c r="AB30485">
        <v>0.44500000000000001</v>
      </c>
      <c r="AC30485">
        <v>13</v>
      </c>
      <c r="AD30485" t="s">
        <v>52</v>
      </c>
      <c r="AE30485">
        <v>0</v>
      </c>
      <c r="AF30485">
        <v>0</v>
      </c>
      <c r="AG30485">
        <v>8891.2487160000001</v>
      </c>
      <c r="AH30485">
        <v>8891.25</v>
      </c>
      <c r="AI30485">
        <v>8000</v>
      </c>
      <c r="AJ30485">
        <v>891.25</v>
      </c>
      <c r="AK30485">
        <v>0</v>
      </c>
      <c r="AL30485">
        <v>0</v>
      </c>
      <c r="AM30485">
        <v>0</v>
      </c>
      <c r="AN30485" s="1">
        <v>41883</v>
      </c>
      <c r="AO30485">
        <v>252.17</v>
      </c>
      <c r="AP30485" s="1">
        <v>42491</v>
      </c>
    </row>
    <row r="30486" spans="1:42" x14ac:dyDescent="0.25">
      <c r="A30486">
        <v>849642</v>
      </c>
      <c r="B30486">
        <v>1061376</v>
      </c>
      <c r="C30486">
        <v>4500</v>
      </c>
      <c r="D30486">
        <v>4500</v>
      </c>
      <c r="E30486">
        <v>4475</v>
      </c>
      <c r="F30486" t="s">
        <v>42</v>
      </c>
      <c r="G30486">
        <v>5.4199999999999998E-2</v>
      </c>
      <c r="H30486">
        <v>135.72</v>
      </c>
      <c r="I30486" t="s">
        <v>69</v>
      </c>
      <c r="J30486" t="s">
        <v>131</v>
      </c>
      <c r="K30486" t="s">
        <v>45</v>
      </c>
      <c r="L30486" t="s">
        <v>46</v>
      </c>
      <c r="M30486">
        <v>67000</v>
      </c>
      <c r="N30486" t="s">
        <v>168</v>
      </c>
      <c r="O30486" s="1">
        <v>40756</v>
      </c>
      <c r="P30486" t="s">
        <v>48</v>
      </c>
      <c r="Q30486" t="s">
        <v>94</v>
      </c>
      <c r="R30486" t="s">
        <v>50</v>
      </c>
      <c r="S30486">
        <v>5.39</v>
      </c>
      <c r="T30486">
        <v>0</v>
      </c>
      <c r="U30486" s="1">
        <v>34608</v>
      </c>
      <c r="V30486">
        <v>1</v>
      </c>
      <c r="W30486" t="s">
        <v>51</v>
      </c>
      <c r="X30486" t="s">
        <v>51</v>
      </c>
      <c r="Y30486">
        <v>9</v>
      </c>
      <c r="Z30486">
        <v>0</v>
      </c>
      <c r="AA30486">
        <v>6570</v>
      </c>
      <c r="AB30486">
        <v>0.183</v>
      </c>
      <c r="AC30486">
        <v>16</v>
      </c>
      <c r="AD30486" t="s">
        <v>52</v>
      </c>
      <c r="AE30486">
        <v>0</v>
      </c>
      <c r="AF30486">
        <v>0</v>
      </c>
      <c r="AG30486">
        <v>4885.8907390000004</v>
      </c>
      <c r="AH30486">
        <v>4858.75</v>
      </c>
      <c r="AI30486">
        <v>4500</v>
      </c>
      <c r="AJ30486">
        <v>385.89</v>
      </c>
      <c r="AK30486">
        <v>0</v>
      </c>
      <c r="AL30486">
        <v>0</v>
      </c>
      <c r="AM30486">
        <v>0</v>
      </c>
      <c r="AN30486" s="1">
        <v>41883</v>
      </c>
      <c r="AO30486">
        <v>149.09</v>
      </c>
      <c r="AP30486" s="1">
        <v>42309</v>
      </c>
    </row>
    <row r="30487" spans="1:42" x14ac:dyDescent="0.25">
      <c r="A30487">
        <v>849681</v>
      </c>
      <c r="B30487">
        <v>1061415</v>
      </c>
      <c r="C30487">
        <v>3500</v>
      </c>
      <c r="D30487">
        <v>3500</v>
      </c>
      <c r="E30487">
        <v>3500</v>
      </c>
      <c r="F30487" t="s">
        <v>42</v>
      </c>
      <c r="G30487">
        <v>0.12989999999999999</v>
      </c>
      <c r="H30487">
        <v>117.92</v>
      </c>
      <c r="I30487" t="s">
        <v>57</v>
      </c>
      <c r="J30487" t="s">
        <v>93</v>
      </c>
      <c r="K30487" t="s">
        <v>106</v>
      </c>
      <c r="L30487" t="s">
        <v>46</v>
      </c>
      <c r="M30487">
        <v>80000</v>
      </c>
      <c r="N30487" t="s">
        <v>54</v>
      </c>
      <c r="O30487" s="1">
        <v>40756</v>
      </c>
      <c r="P30487" t="s">
        <v>48</v>
      </c>
      <c r="Q30487" t="s">
        <v>94</v>
      </c>
      <c r="R30487" t="s">
        <v>139</v>
      </c>
      <c r="S30487">
        <v>6.66</v>
      </c>
      <c r="T30487">
        <v>0</v>
      </c>
      <c r="U30487" s="1">
        <v>37895</v>
      </c>
      <c r="V30487">
        <v>1</v>
      </c>
      <c r="W30487" t="s">
        <v>51</v>
      </c>
      <c r="X30487" t="s">
        <v>51</v>
      </c>
      <c r="Y30487">
        <v>9</v>
      </c>
      <c r="Z30487">
        <v>0</v>
      </c>
      <c r="AA30487">
        <v>7400</v>
      </c>
      <c r="AB30487">
        <v>0.438</v>
      </c>
      <c r="AC30487">
        <v>11</v>
      </c>
      <c r="AD30487" t="s">
        <v>52</v>
      </c>
      <c r="AE30487">
        <v>0</v>
      </c>
      <c r="AF30487">
        <v>0</v>
      </c>
      <c r="AG30487">
        <v>4226.1134860000002</v>
      </c>
      <c r="AH30487">
        <v>4226.1099999999997</v>
      </c>
      <c r="AI30487">
        <v>3500</v>
      </c>
      <c r="AJ30487">
        <v>726.11</v>
      </c>
      <c r="AK30487">
        <v>0</v>
      </c>
      <c r="AL30487">
        <v>0</v>
      </c>
      <c r="AM30487">
        <v>0</v>
      </c>
      <c r="AN30487" s="1">
        <v>41699</v>
      </c>
      <c r="AO30487">
        <v>694.49</v>
      </c>
      <c r="AP30487" s="1">
        <v>41730</v>
      </c>
    </row>
    <row r="30488" spans="1:42" x14ac:dyDescent="0.25">
      <c r="A30488">
        <v>849720</v>
      </c>
      <c r="B30488">
        <v>1061456</v>
      </c>
      <c r="C30488">
        <v>1900</v>
      </c>
      <c r="D30488">
        <v>1900</v>
      </c>
      <c r="E30488">
        <v>1900</v>
      </c>
      <c r="F30488" t="s">
        <v>42</v>
      </c>
      <c r="G30488">
        <v>0.13489999999999999</v>
      </c>
      <c r="H30488">
        <v>64.47</v>
      </c>
      <c r="I30488" t="s">
        <v>57</v>
      </c>
      <c r="J30488" t="s">
        <v>58</v>
      </c>
      <c r="K30488" t="s">
        <v>77</v>
      </c>
      <c r="L30488" t="s">
        <v>46</v>
      </c>
      <c r="M30488">
        <v>32000</v>
      </c>
      <c r="N30488" t="s">
        <v>168</v>
      </c>
      <c r="O30488" s="1">
        <v>40756</v>
      </c>
      <c r="P30488" t="s">
        <v>48</v>
      </c>
      <c r="Q30488" t="s">
        <v>102</v>
      </c>
      <c r="R30488" t="s">
        <v>98</v>
      </c>
      <c r="S30488">
        <v>4.01</v>
      </c>
      <c r="T30488">
        <v>0</v>
      </c>
      <c r="U30488" s="1">
        <v>39387</v>
      </c>
      <c r="V30488">
        <v>0</v>
      </c>
      <c r="W30488" t="s">
        <v>51</v>
      </c>
      <c r="X30488" t="s">
        <v>51</v>
      </c>
      <c r="Y30488">
        <v>4</v>
      </c>
      <c r="Z30488">
        <v>0</v>
      </c>
      <c r="AA30488">
        <v>1802</v>
      </c>
      <c r="AB30488">
        <v>0.41</v>
      </c>
      <c r="AC30488">
        <v>5</v>
      </c>
      <c r="AD30488" t="s">
        <v>52</v>
      </c>
      <c r="AE30488">
        <v>0</v>
      </c>
      <c r="AF30488">
        <v>0</v>
      </c>
      <c r="AG30488">
        <v>2320.8255220000001</v>
      </c>
      <c r="AH30488">
        <v>2320.83</v>
      </c>
      <c r="AI30488">
        <v>1900</v>
      </c>
      <c r="AJ30488">
        <v>420.83</v>
      </c>
      <c r="AK30488">
        <v>0</v>
      </c>
      <c r="AL30488">
        <v>0</v>
      </c>
      <c r="AM30488">
        <v>0</v>
      </c>
      <c r="AN30488" s="1">
        <v>41883</v>
      </c>
      <c r="AO30488">
        <v>71.25</v>
      </c>
      <c r="AP30488" s="1">
        <v>41852</v>
      </c>
    </row>
    <row r="30489" spans="1:42" x14ac:dyDescent="0.25">
      <c r="A30489">
        <v>849728</v>
      </c>
      <c r="B30489">
        <v>1061465</v>
      </c>
      <c r="C30489">
        <v>18000</v>
      </c>
      <c r="D30489">
        <v>18000</v>
      </c>
      <c r="E30489">
        <v>15732.705749999999</v>
      </c>
      <c r="F30489" t="s">
        <v>42</v>
      </c>
      <c r="G30489">
        <v>0.10589999999999999</v>
      </c>
      <c r="H30489">
        <v>585.80999999999995</v>
      </c>
      <c r="I30489" t="s">
        <v>43</v>
      </c>
      <c r="J30489" t="s">
        <v>108</v>
      </c>
      <c r="K30489" t="s">
        <v>112</v>
      </c>
      <c r="L30489" t="s">
        <v>46</v>
      </c>
      <c r="M30489">
        <v>80000</v>
      </c>
      <c r="N30489" t="s">
        <v>54</v>
      </c>
      <c r="O30489" s="1">
        <v>40756</v>
      </c>
      <c r="P30489" t="s">
        <v>48</v>
      </c>
      <c r="Q30489" t="s">
        <v>49</v>
      </c>
      <c r="R30489" t="s">
        <v>56</v>
      </c>
      <c r="S30489">
        <v>7.15</v>
      </c>
      <c r="T30489">
        <v>0</v>
      </c>
      <c r="U30489" s="1">
        <v>36526</v>
      </c>
      <c r="V30489">
        <v>0</v>
      </c>
      <c r="W30489" t="s">
        <v>51</v>
      </c>
      <c r="X30489" t="s">
        <v>51</v>
      </c>
      <c r="Y30489">
        <v>6</v>
      </c>
      <c r="Z30489">
        <v>0</v>
      </c>
      <c r="AA30489">
        <v>26508</v>
      </c>
      <c r="AB30489">
        <v>0.63</v>
      </c>
      <c r="AC30489">
        <v>18</v>
      </c>
      <c r="AD30489" t="s">
        <v>52</v>
      </c>
      <c r="AE30489">
        <v>0</v>
      </c>
      <c r="AF30489">
        <v>0</v>
      </c>
      <c r="AG30489">
        <v>20070.347699999998</v>
      </c>
      <c r="AH30489">
        <v>17155.55</v>
      </c>
      <c r="AI30489">
        <v>18000</v>
      </c>
      <c r="AJ30489">
        <v>2070.35</v>
      </c>
      <c r="AK30489">
        <v>0</v>
      </c>
      <c r="AL30489">
        <v>0</v>
      </c>
      <c r="AM30489">
        <v>0</v>
      </c>
      <c r="AN30489" s="1">
        <v>41244</v>
      </c>
      <c r="AO30489">
        <v>11294.94</v>
      </c>
      <c r="AP30489" s="1">
        <v>42461</v>
      </c>
    </row>
    <row r="30490" spans="1:42" x14ac:dyDescent="0.25">
      <c r="A30490">
        <v>849741</v>
      </c>
      <c r="B30490">
        <v>1061476</v>
      </c>
      <c r="C30490">
        <v>13000</v>
      </c>
      <c r="D30490">
        <v>13000</v>
      </c>
      <c r="E30490">
        <v>13000</v>
      </c>
      <c r="F30490" t="s">
        <v>85</v>
      </c>
      <c r="G30490">
        <v>0.1399</v>
      </c>
      <c r="H30490">
        <v>302.42</v>
      </c>
      <c r="I30490" t="s">
        <v>57</v>
      </c>
      <c r="J30490" t="s">
        <v>62</v>
      </c>
      <c r="K30490" t="s">
        <v>59</v>
      </c>
      <c r="L30490" t="s">
        <v>68</v>
      </c>
      <c r="M30490">
        <v>96000</v>
      </c>
      <c r="N30490" t="s">
        <v>54</v>
      </c>
      <c r="O30490" s="1">
        <v>40756</v>
      </c>
      <c r="P30490" t="s">
        <v>48</v>
      </c>
      <c r="Q30490" t="s">
        <v>49</v>
      </c>
      <c r="R30490" t="s">
        <v>82</v>
      </c>
      <c r="S30490">
        <v>14.06</v>
      </c>
      <c r="T30490">
        <v>0</v>
      </c>
      <c r="U30490" s="1">
        <v>35827</v>
      </c>
      <c r="V30490">
        <v>3</v>
      </c>
      <c r="W30490" t="s">
        <v>51</v>
      </c>
      <c r="X30490" t="s">
        <v>51</v>
      </c>
      <c r="Y30490">
        <v>5</v>
      </c>
      <c r="Z30490">
        <v>0</v>
      </c>
      <c r="AA30490">
        <v>17525</v>
      </c>
      <c r="AB30490">
        <v>0.73899999999999999</v>
      </c>
      <c r="AC30490">
        <v>24</v>
      </c>
      <c r="AD30490" t="s">
        <v>52</v>
      </c>
      <c r="AE30490">
        <v>0</v>
      </c>
      <c r="AF30490">
        <v>0</v>
      </c>
      <c r="AG30490">
        <v>16601.258890000001</v>
      </c>
      <c r="AH30490">
        <v>16601.259999999998</v>
      </c>
      <c r="AI30490">
        <v>13000</v>
      </c>
      <c r="AJ30490">
        <v>3601.26</v>
      </c>
      <c r="AK30490">
        <v>0</v>
      </c>
      <c r="AL30490">
        <v>0</v>
      </c>
      <c r="AM30490">
        <v>0</v>
      </c>
      <c r="AN30490" s="1">
        <v>41640</v>
      </c>
      <c r="AO30490">
        <v>8146.08</v>
      </c>
      <c r="AP30490" s="1">
        <v>41671</v>
      </c>
    </row>
    <row r="30491" spans="1:42" x14ac:dyDescent="0.25">
      <c r="A30491">
        <v>849748</v>
      </c>
      <c r="B30491">
        <v>1061487</v>
      </c>
      <c r="C30491">
        <v>7000</v>
      </c>
      <c r="D30491">
        <v>7000</v>
      </c>
      <c r="E30491">
        <v>7000</v>
      </c>
      <c r="F30491" t="s">
        <v>42</v>
      </c>
      <c r="G30491">
        <v>6.9900000000000004E-2</v>
      </c>
      <c r="H30491">
        <v>216.11</v>
      </c>
      <c r="I30491" t="s">
        <v>69</v>
      </c>
      <c r="J30491" t="s">
        <v>89</v>
      </c>
      <c r="K30491" t="s">
        <v>73</v>
      </c>
      <c r="L30491" t="s">
        <v>68</v>
      </c>
      <c r="M30491">
        <v>90000</v>
      </c>
      <c r="N30491" t="s">
        <v>54</v>
      </c>
      <c r="O30491" s="1">
        <v>40756</v>
      </c>
      <c r="P30491" t="s">
        <v>48</v>
      </c>
      <c r="Q30491" t="s">
        <v>49</v>
      </c>
      <c r="R30491" t="s">
        <v>113</v>
      </c>
      <c r="S30491">
        <v>13.87</v>
      </c>
      <c r="T30491">
        <v>0</v>
      </c>
      <c r="U30491" s="1">
        <v>37226</v>
      </c>
      <c r="V30491">
        <v>0</v>
      </c>
      <c r="W30491" t="s">
        <v>51</v>
      </c>
      <c r="X30491" t="s">
        <v>51</v>
      </c>
      <c r="Y30491">
        <v>8</v>
      </c>
      <c r="Z30491">
        <v>0</v>
      </c>
      <c r="AA30491">
        <v>8631</v>
      </c>
      <c r="AB30491">
        <v>0.64900000000000002</v>
      </c>
      <c r="AC30491">
        <v>22</v>
      </c>
      <c r="AD30491" t="s">
        <v>52</v>
      </c>
      <c r="AE30491">
        <v>0</v>
      </c>
      <c r="AF30491">
        <v>0</v>
      </c>
      <c r="AG30491">
        <v>7439.4001630000002</v>
      </c>
      <c r="AH30491">
        <v>7439.4</v>
      </c>
      <c r="AI30491">
        <v>7000</v>
      </c>
      <c r="AJ30491">
        <v>439.4</v>
      </c>
      <c r="AK30491">
        <v>0</v>
      </c>
      <c r="AL30491">
        <v>0</v>
      </c>
      <c r="AM30491">
        <v>0</v>
      </c>
      <c r="AN30491" s="1">
        <v>41244</v>
      </c>
      <c r="AO30491">
        <v>1198.74</v>
      </c>
      <c r="AP30491" s="1">
        <v>41244</v>
      </c>
    </row>
    <row r="30492" spans="1:42" x14ac:dyDescent="0.25">
      <c r="A30492">
        <v>849760</v>
      </c>
      <c r="B30492">
        <v>1061499</v>
      </c>
      <c r="C30492">
        <v>10000</v>
      </c>
      <c r="D30492">
        <v>10000</v>
      </c>
      <c r="E30492">
        <v>10000</v>
      </c>
      <c r="F30492" t="s">
        <v>42</v>
      </c>
      <c r="G30492">
        <v>0.1149</v>
      </c>
      <c r="H30492">
        <v>329.72</v>
      </c>
      <c r="I30492" t="s">
        <v>43</v>
      </c>
      <c r="J30492" t="s">
        <v>44</v>
      </c>
      <c r="K30492" t="s">
        <v>45</v>
      </c>
      <c r="L30492" t="s">
        <v>46</v>
      </c>
      <c r="M30492">
        <v>75000</v>
      </c>
      <c r="N30492" t="s">
        <v>168</v>
      </c>
      <c r="O30492" s="1">
        <v>40756</v>
      </c>
      <c r="P30492" t="s">
        <v>48</v>
      </c>
      <c r="Q30492" t="s">
        <v>126</v>
      </c>
      <c r="R30492" t="s">
        <v>64</v>
      </c>
      <c r="S30492">
        <v>16.14</v>
      </c>
      <c r="T30492">
        <v>0</v>
      </c>
      <c r="U30492" s="1">
        <v>38596</v>
      </c>
      <c r="V30492">
        <v>1</v>
      </c>
      <c r="W30492" t="s">
        <v>51</v>
      </c>
      <c r="X30492" t="s">
        <v>51</v>
      </c>
      <c r="Y30492">
        <v>16</v>
      </c>
      <c r="Z30492">
        <v>0</v>
      </c>
      <c r="AA30492">
        <v>4799</v>
      </c>
      <c r="AB30492">
        <v>0.35</v>
      </c>
      <c r="AC30492">
        <v>19</v>
      </c>
      <c r="AD30492" t="s">
        <v>52</v>
      </c>
      <c r="AE30492">
        <v>0</v>
      </c>
      <c r="AF30492">
        <v>0</v>
      </c>
      <c r="AG30492">
        <v>11869.59974</v>
      </c>
      <c r="AH30492">
        <v>11869.6</v>
      </c>
      <c r="AI30492">
        <v>10000</v>
      </c>
      <c r="AJ30492">
        <v>1869.6</v>
      </c>
      <c r="AK30492">
        <v>0</v>
      </c>
      <c r="AL30492">
        <v>0</v>
      </c>
      <c r="AM30492">
        <v>0</v>
      </c>
      <c r="AN30492" s="1">
        <v>41883</v>
      </c>
      <c r="AO30492">
        <v>352.94</v>
      </c>
      <c r="AP30492" s="1">
        <v>41852</v>
      </c>
    </row>
    <row r="30493" spans="1:42" x14ac:dyDescent="0.25">
      <c r="A30493">
        <v>849761</v>
      </c>
      <c r="B30493">
        <v>1061500</v>
      </c>
      <c r="C30493">
        <v>4000</v>
      </c>
      <c r="D30493">
        <v>4000</v>
      </c>
      <c r="E30493">
        <v>4000</v>
      </c>
      <c r="F30493" t="s">
        <v>85</v>
      </c>
      <c r="G30493">
        <v>0.16889999999999999</v>
      </c>
      <c r="H30493">
        <v>99.18</v>
      </c>
      <c r="I30493" t="s">
        <v>71</v>
      </c>
      <c r="J30493" t="s">
        <v>105</v>
      </c>
      <c r="K30493" t="s">
        <v>45</v>
      </c>
      <c r="L30493" t="s">
        <v>46</v>
      </c>
      <c r="M30493">
        <v>35832</v>
      </c>
      <c r="N30493" t="s">
        <v>168</v>
      </c>
      <c r="O30493" s="1">
        <v>40756</v>
      </c>
      <c r="P30493" t="s">
        <v>74</v>
      </c>
      <c r="Q30493" t="s">
        <v>102</v>
      </c>
      <c r="R30493" t="s">
        <v>159</v>
      </c>
      <c r="S30493">
        <v>4.0199999999999996</v>
      </c>
      <c r="T30493">
        <v>0</v>
      </c>
      <c r="U30493" s="1">
        <v>38626</v>
      </c>
      <c r="V30493">
        <v>1</v>
      </c>
      <c r="W30493">
        <v>39</v>
      </c>
      <c r="X30493" t="s">
        <v>51</v>
      </c>
      <c r="Y30493">
        <v>17</v>
      </c>
      <c r="Z30493">
        <v>0</v>
      </c>
      <c r="AA30493">
        <v>895</v>
      </c>
      <c r="AB30493">
        <v>0.89500000000000002</v>
      </c>
      <c r="AC30493">
        <v>19</v>
      </c>
      <c r="AD30493" t="s">
        <v>52</v>
      </c>
      <c r="AE30493">
        <v>0</v>
      </c>
      <c r="AF30493">
        <v>0</v>
      </c>
      <c r="AG30493">
        <v>3258.54</v>
      </c>
      <c r="AH30493">
        <v>3258.54</v>
      </c>
      <c r="AI30493">
        <v>173.52</v>
      </c>
      <c r="AJ30493">
        <v>219.44</v>
      </c>
      <c r="AK30493">
        <v>0</v>
      </c>
      <c r="AL30493">
        <v>2865.58</v>
      </c>
      <c r="AM30493">
        <v>708.19500000000005</v>
      </c>
      <c r="AN30493" s="1">
        <v>40878</v>
      </c>
      <c r="AO30493">
        <v>99.18</v>
      </c>
      <c r="AP30493" s="1">
        <v>42491</v>
      </c>
    </row>
    <row r="30494" spans="1:42" x14ac:dyDescent="0.25">
      <c r="A30494">
        <v>849780</v>
      </c>
      <c r="B30494">
        <v>1061523</v>
      </c>
      <c r="C30494">
        <v>10000</v>
      </c>
      <c r="D30494">
        <v>10000</v>
      </c>
      <c r="E30494">
        <v>10000</v>
      </c>
      <c r="F30494" t="s">
        <v>42</v>
      </c>
      <c r="G30494">
        <v>0.1099</v>
      </c>
      <c r="H30494">
        <v>327.33999999999997</v>
      </c>
      <c r="I30494" t="s">
        <v>43</v>
      </c>
      <c r="J30494" t="s">
        <v>65</v>
      </c>
      <c r="K30494" t="s">
        <v>73</v>
      </c>
      <c r="L30494" t="s">
        <v>60</v>
      </c>
      <c r="M30494">
        <v>55000</v>
      </c>
      <c r="N30494" t="s">
        <v>168</v>
      </c>
      <c r="O30494" s="1">
        <v>40756</v>
      </c>
      <c r="P30494" t="s">
        <v>48</v>
      </c>
      <c r="Q30494" t="s">
        <v>55</v>
      </c>
      <c r="R30494" t="s">
        <v>75</v>
      </c>
      <c r="S30494">
        <v>16.84</v>
      </c>
      <c r="T30494">
        <v>0</v>
      </c>
      <c r="U30494" s="1">
        <v>36526</v>
      </c>
      <c r="V30494">
        <v>0</v>
      </c>
      <c r="W30494" t="s">
        <v>51</v>
      </c>
      <c r="X30494" t="s">
        <v>51</v>
      </c>
      <c r="Y30494">
        <v>12</v>
      </c>
      <c r="Z30494">
        <v>0</v>
      </c>
      <c r="AA30494">
        <v>3396</v>
      </c>
      <c r="AB30494">
        <v>0.61699999999999999</v>
      </c>
      <c r="AC30494">
        <v>18</v>
      </c>
      <c r="AD30494" t="s">
        <v>52</v>
      </c>
      <c r="AE30494">
        <v>0</v>
      </c>
      <c r="AF30494">
        <v>0</v>
      </c>
      <c r="AG30494">
        <v>11784.23223</v>
      </c>
      <c r="AH30494">
        <v>11784.23</v>
      </c>
      <c r="AI30494">
        <v>10000</v>
      </c>
      <c r="AJ30494">
        <v>1784.23</v>
      </c>
      <c r="AK30494">
        <v>0</v>
      </c>
      <c r="AL30494">
        <v>0</v>
      </c>
      <c r="AM30494">
        <v>0</v>
      </c>
      <c r="AN30494" s="1">
        <v>41883</v>
      </c>
      <c r="AO30494">
        <v>363.85</v>
      </c>
      <c r="AP30494" s="1">
        <v>42491</v>
      </c>
    </row>
    <row r="30495" spans="1:42" x14ac:dyDescent="0.25">
      <c r="A30495">
        <v>849784</v>
      </c>
      <c r="B30495">
        <v>1061526</v>
      </c>
      <c r="C30495">
        <v>6500</v>
      </c>
      <c r="D30495">
        <v>6500</v>
      </c>
      <c r="E30495">
        <v>6500</v>
      </c>
      <c r="F30495" t="s">
        <v>42</v>
      </c>
      <c r="G30495">
        <v>7.4899999999999994E-2</v>
      </c>
      <c r="H30495">
        <v>202.17</v>
      </c>
      <c r="I30495" t="s">
        <v>69</v>
      </c>
      <c r="J30495" t="s">
        <v>88</v>
      </c>
      <c r="K30495" t="s">
        <v>59</v>
      </c>
      <c r="L30495" t="s">
        <v>68</v>
      </c>
      <c r="M30495">
        <v>55000</v>
      </c>
      <c r="N30495" t="s">
        <v>168</v>
      </c>
      <c r="O30495" s="1">
        <v>40756</v>
      </c>
      <c r="P30495" t="s">
        <v>48</v>
      </c>
      <c r="Q30495" t="s">
        <v>55</v>
      </c>
      <c r="R30495" t="s">
        <v>80</v>
      </c>
      <c r="S30495">
        <v>20.2</v>
      </c>
      <c r="T30495">
        <v>0</v>
      </c>
      <c r="U30495" s="1">
        <v>33970</v>
      </c>
      <c r="V30495">
        <v>1</v>
      </c>
      <c r="W30495">
        <v>68</v>
      </c>
      <c r="X30495" t="s">
        <v>51</v>
      </c>
      <c r="Y30495">
        <v>8</v>
      </c>
      <c r="Z30495">
        <v>0</v>
      </c>
      <c r="AA30495">
        <v>25004</v>
      </c>
      <c r="AB30495">
        <v>0.67400000000000004</v>
      </c>
      <c r="AC30495">
        <v>16</v>
      </c>
      <c r="AD30495" t="s">
        <v>52</v>
      </c>
      <c r="AE30495">
        <v>0</v>
      </c>
      <c r="AF30495">
        <v>0</v>
      </c>
      <c r="AG30495">
        <v>6973.8754719999997</v>
      </c>
      <c r="AH30495">
        <v>6973.88</v>
      </c>
      <c r="AI30495">
        <v>6500</v>
      </c>
      <c r="AJ30495">
        <v>473.88</v>
      </c>
      <c r="AK30495">
        <v>0</v>
      </c>
      <c r="AL30495">
        <v>0</v>
      </c>
      <c r="AM30495">
        <v>0</v>
      </c>
      <c r="AN30495" s="1">
        <v>41183</v>
      </c>
      <c r="AO30495">
        <v>4352.03</v>
      </c>
      <c r="AP30495" s="1">
        <v>42491</v>
      </c>
    </row>
    <row r="30496" spans="1:42" x14ac:dyDescent="0.25">
      <c r="A30496">
        <v>849806</v>
      </c>
      <c r="B30496">
        <v>1061552</v>
      </c>
      <c r="C30496">
        <v>11000</v>
      </c>
      <c r="D30496">
        <v>11000</v>
      </c>
      <c r="E30496">
        <v>11000</v>
      </c>
      <c r="F30496" t="s">
        <v>42</v>
      </c>
      <c r="G30496">
        <v>7.4899999999999994E-2</v>
      </c>
      <c r="H30496">
        <v>342.12</v>
      </c>
      <c r="I30496" t="s">
        <v>69</v>
      </c>
      <c r="J30496" t="s">
        <v>88</v>
      </c>
      <c r="K30496" t="s">
        <v>45</v>
      </c>
      <c r="L30496" t="s">
        <v>68</v>
      </c>
      <c r="M30496">
        <v>80000</v>
      </c>
      <c r="N30496" t="s">
        <v>47</v>
      </c>
      <c r="O30496" s="1">
        <v>40756</v>
      </c>
      <c r="P30496" t="s">
        <v>48</v>
      </c>
      <c r="Q30496" t="s">
        <v>49</v>
      </c>
      <c r="R30496" t="s">
        <v>92</v>
      </c>
      <c r="S30496">
        <v>13.72</v>
      </c>
      <c r="T30496">
        <v>0</v>
      </c>
      <c r="U30496" s="1">
        <v>36342</v>
      </c>
      <c r="V30496">
        <v>0</v>
      </c>
      <c r="W30496" t="s">
        <v>51</v>
      </c>
      <c r="X30496" t="s">
        <v>51</v>
      </c>
      <c r="Y30496">
        <v>17</v>
      </c>
      <c r="Z30496">
        <v>0</v>
      </c>
      <c r="AA30496">
        <v>16276</v>
      </c>
      <c r="AB30496">
        <v>0.48199999999999998</v>
      </c>
      <c r="AC30496">
        <v>34</v>
      </c>
      <c r="AD30496" t="s">
        <v>52</v>
      </c>
      <c r="AE30496">
        <v>0</v>
      </c>
      <c r="AF30496">
        <v>0</v>
      </c>
      <c r="AG30496">
        <v>11659.60195</v>
      </c>
      <c r="AH30496">
        <v>11659.6</v>
      </c>
      <c r="AI30496">
        <v>11000</v>
      </c>
      <c r="AJ30496">
        <v>659.6</v>
      </c>
      <c r="AK30496">
        <v>0</v>
      </c>
      <c r="AL30496">
        <v>0</v>
      </c>
      <c r="AM30496">
        <v>0</v>
      </c>
      <c r="AN30496" s="1">
        <v>41091</v>
      </c>
      <c r="AO30496">
        <v>8243.61</v>
      </c>
      <c r="AP30496" s="1">
        <v>42401</v>
      </c>
    </row>
    <row r="30497" spans="1:42" x14ac:dyDescent="0.25">
      <c r="A30497">
        <v>849809</v>
      </c>
      <c r="B30497">
        <v>1061555</v>
      </c>
      <c r="C30497">
        <v>10000</v>
      </c>
      <c r="D30497">
        <v>10000</v>
      </c>
      <c r="E30497">
        <v>10000</v>
      </c>
      <c r="F30497" t="s">
        <v>42</v>
      </c>
      <c r="G30497">
        <v>0.19289999999999999</v>
      </c>
      <c r="H30497">
        <v>368.03</v>
      </c>
      <c r="I30497" t="s">
        <v>99</v>
      </c>
      <c r="J30497" t="s">
        <v>100</v>
      </c>
      <c r="K30497" t="s">
        <v>112</v>
      </c>
      <c r="L30497" t="s">
        <v>60</v>
      </c>
      <c r="M30497">
        <v>120000</v>
      </c>
      <c r="N30497" t="s">
        <v>47</v>
      </c>
      <c r="O30497" s="1">
        <v>40756</v>
      </c>
      <c r="P30497" t="s">
        <v>48</v>
      </c>
      <c r="Q30497" t="s">
        <v>49</v>
      </c>
      <c r="R30497" t="s">
        <v>107</v>
      </c>
      <c r="S30497">
        <v>13.12</v>
      </c>
      <c r="T30497">
        <v>0</v>
      </c>
      <c r="U30497" s="1">
        <v>32356</v>
      </c>
      <c r="V30497">
        <v>1</v>
      </c>
      <c r="W30497" t="s">
        <v>51</v>
      </c>
      <c r="X30497" t="s">
        <v>51</v>
      </c>
      <c r="Y30497">
        <v>25</v>
      </c>
      <c r="Z30497">
        <v>0</v>
      </c>
      <c r="AA30497">
        <v>28137</v>
      </c>
      <c r="AB30497">
        <v>0.63800000000000001</v>
      </c>
      <c r="AC30497">
        <v>41</v>
      </c>
      <c r="AD30497" t="s">
        <v>52</v>
      </c>
      <c r="AE30497">
        <v>0</v>
      </c>
      <c r="AF30497">
        <v>0</v>
      </c>
      <c r="AG30497">
        <v>13243.166670000001</v>
      </c>
      <c r="AH30497">
        <v>13243.17</v>
      </c>
      <c r="AI30497">
        <v>10000</v>
      </c>
      <c r="AJ30497">
        <v>3243.17</v>
      </c>
      <c r="AK30497">
        <v>0</v>
      </c>
      <c r="AL30497">
        <v>0</v>
      </c>
      <c r="AM30497">
        <v>0</v>
      </c>
      <c r="AN30497" s="1">
        <v>41852</v>
      </c>
      <c r="AO30497">
        <v>730.77</v>
      </c>
      <c r="AP30497" s="1">
        <v>42491</v>
      </c>
    </row>
    <row r="30498" spans="1:42" x14ac:dyDescent="0.25">
      <c r="A30498">
        <v>849818</v>
      </c>
      <c r="B30498">
        <v>1061565</v>
      </c>
      <c r="C30498">
        <v>18400</v>
      </c>
      <c r="D30498">
        <v>18400</v>
      </c>
      <c r="E30498">
        <v>18400</v>
      </c>
      <c r="F30498" t="s">
        <v>85</v>
      </c>
      <c r="G30498">
        <v>0.19689999999999999</v>
      </c>
      <c r="H30498">
        <v>484.32</v>
      </c>
      <c r="I30498" t="s">
        <v>99</v>
      </c>
      <c r="J30498" t="s">
        <v>135</v>
      </c>
      <c r="K30498" t="s">
        <v>59</v>
      </c>
      <c r="L30498" t="s">
        <v>46</v>
      </c>
      <c r="M30498">
        <v>93000</v>
      </c>
      <c r="N30498" t="s">
        <v>168</v>
      </c>
      <c r="O30498" s="1">
        <v>40787</v>
      </c>
      <c r="P30498" t="s">
        <v>48</v>
      </c>
      <c r="Q30498" t="s">
        <v>49</v>
      </c>
      <c r="R30498" t="s">
        <v>56</v>
      </c>
      <c r="S30498">
        <v>13.82</v>
      </c>
      <c r="T30498">
        <v>1</v>
      </c>
      <c r="U30498" s="1">
        <v>30437</v>
      </c>
      <c r="V30498">
        <v>0</v>
      </c>
      <c r="W30498">
        <v>21</v>
      </c>
      <c r="X30498" t="s">
        <v>51</v>
      </c>
      <c r="Y30498">
        <v>13</v>
      </c>
      <c r="Z30498">
        <v>0</v>
      </c>
      <c r="AA30498">
        <v>31992</v>
      </c>
      <c r="AB30498">
        <v>0.75600000000000001</v>
      </c>
      <c r="AC30498">
        <v>48</v>
      </c>
      <c r="AD30498" t="s">
        <v>52</v>
      </c>
      <c r="AE30498">
        <v>0</v>
      </c>
      <c r="AF30498">
        <v>0</v>
      </c>
      <c r="AG30498">
        <v>26119.052950000001</v>
      </c>
      <c r="AH30498">
        <v>26119.05</v>
      </c>
      <c r="AI30498">
        <v>18400</v>
      </c>
      <c r="AJ30498">
        <v>7719.05</v>
      </c>
      <c r="AK30498">
        <v>0</v>
      </c>
      <c r="AL30498">
        <v>0</v>
      </c>
      <c r="AM30498">
        <v>0</v>
      </c>
      <c r="AN30498" s="1">
        <v>41730</v>
      </c>
      <c r="AO30498">
        <v>11603.16</v>
      </c>
      <c r="AP30498" s="1">
        <v>41730</v>
      </c>
    </row>
    <row r="30499" spans="1:42" x14ac:dyDescent="0.25">
      <c r="A30499">
        <v>849819</v>
      </c>
      <c r="B30499">
        <v>1061566</v>
      </c>
      <c r="C30499">
        <v>18000</v>
      </c>
      <c r="D30499">
        <v>18000</v>
      </c>
      <c r="E30499">
        <v>17750</v>
      </c>
      <c r="F30499" t="s">
        <v>42</v>
      </c>
      <c r="G30499">
        <v>7.4899999999999994E-2</v>
      </c>
      <c r="H30499">
        <v>559.83000000000004</v>
      </c>
      <c r="I30499" t="s">
        <v>69</v>
      </c>
      <c r="J30499" t="s">
        <v>88</v>
      </c>
      <c r="K30499" t="s">
        <v>59</v>
      </c>
      <c r="L30499" t="s">
        <v>68</v>
      </c>
      <c r="M30499">
        <v>116000</v>
      </c>
      <c r="N30499" t="s">
        <v>168</v>
      </c>
      <c r="O30499" s="1">
        <v>40756</v>
      </c>
      <c r="P30499" t="s">
        <v>48</v>
      </c>
      <c r="Q30499" t="s">
        <v>49</v>
      </c>
      <c r="R30499" t="s">
        <v>75</v>
      </c>
      <c r="S30499">
        <v>8.39</v>
      </c>
      <c r="T30499">
        <v>0</v>
      </c>
      <c r="U30499" s="1">
        <v>36069</v>
      </c>
      <c r="V30499">
        <v>0</v>
      </c>
      <c r="W30499" t="s">
        <v>51</v>
      </c>
      <c r="X30499" t="s">
        <v>51</v>
      </c>
      <c r="Y30499">
        <v>7</v>
      </c>
      <c r="Z30499">
        <v>0</v>
      </c>
      <c r="AA30499">
        <v>16322</v>
      </c>
      <c r="AB30499">
        <v>0.58899999999999997</v>
      </c>
      <c r="AC30499">
        <v>37</v>
      </c>
      <c r="AD30499" t="s">
        <v>52</v>
      </c>
      <c r="AE30499">
        <v>0</v>
      </c>
      <c r="AF30499">
        <v>0</v>
      </c>
      <c r="AG30499">
        <v>20082.140220000001</v>
      </c>
      <c r="AH30499">
        <v>19803.22</v>
      </c>
      <c r="AI30499">
        <v>18000</v>
      </c>
      <c r="AJ30499">
        <v>2082.14</v>
      </c>
      <c r="AK30499">
        <v>0</v>
      </c>
      <c r="AL30499">
        <v>0</v>
      </c>
      <c r="AM30499">
        <v>0</v>
      </c>
      <c r="AN30499" s="1">
        <v>41699</v>
      </c>
      <c r="AO30499">
        <v>3859.86</v>
      </c>
      <c r="AP30499" s="1">
        <v>42491</v>
      </c>
    </row>
    <row r="30500" spans="1:42" x14ac:dyDescent="0.25">
      <c r="A30500">
        <v>849893</v>
      </c>
      <c r="B30500">
        <v>1061648</v>
      </c>
      <c r="C30500">
        <v>8575</v>
      </c>
      <c r="D30500">
        <v>8575</v>
      </c>
      <c r="E30500">
        <v>8575</v>
      </c>
      <c r="F30500" t="s">
        <v>42</v>
      </c>
      <c r="G30500">
        <v>0.15620000000000001</v>
      </c>
      <c r="H30500">
        <v>299.87</v>
      </c>
      <c r="I30500" t="s">
        <v>71</v>
      </c>
      <c r="J30500" t="s">
        <v>125</v>
      </c>
      <c r="K30500" t="s">
        <v>101</v>
      </c>
      <c r="L30500" t="s">
        <v>46</v>
      </c>
      <c r="M30500">
        <v>32000</v>
      </c>
      <c r="N30500" t="s">
        <v>54</v>
      </c>
      <c r="O30500" s="1">
        <v>40756</v>
      </c>
      <c r="P30500" t="s">
        <v>48</v>
      </c>
      <c r="Q30500" t="s">
        <v>102</v>
      </c>
      <c r="R30500" t="s">
        <v>64</v>
      </c>
      <c r="S30500">
        <v>23.59</v>
      </c>
      <c r="T30500">
        <v>0</v>
      </c>
      <c r="U30500" s="1">
        <v>38838</v>
      </c>
      <c r="V30500">
        <v>1</v>
      </c>
      <c r="W30500" t="s">
        <v>51</v>
      </c>
      <c r="X30500" t="s">
        <v>51</v>
      </c>
      <c r="Y30500">
        <v>8</v>
      </c>
      <c r="Z30500">
        <v>0</v>
      </c>
      <c r="AA30500">
        <v>12249</v>
      </c>
      <c r="AB30500">
        <v>0.52300000000000002</v>
      </c>
      <c r="AC30500">
        <v>13</v>
      </c>
      <c r="AD30500" t="s">
        <v>52</v>
      </c>
      <c r="AE30500">
        <v>0</v>
      </c>
      <c r="AF30500">
        <v>0</v>
      </c>
      <c r="AG30500">
        <v>10795.105960000001</v>
      </c>
      <c r="AH30500">
        <v>10795.11</v>
      </c>
      <c r="AI30500">
        <v>8575</v>
      </c>
      <c r="AJ30500">
        <v>2220.11</v>
      </c>
      <c r="AK30500">
        <v>0</v>
      </c>
      <c r="AL30500">
        <v>0</v>
      </c>
      <c r="AM30500">
        <v>0</v>
      </c>
      <c r="AN30500" s="1">
        <v>41883</v>
      </c>
      <c r="AO30500">
        <v>322.75</v>
      </c>
      <c r="AP30500" s="1">
        <v>41852</v>
      </c>
    </row>
    <row r="30501" spans="1:42" x14ac:dyDescent="0.25">
      <c r="A30501">
        <v>849912</v>
      </c>
      <c r="B30501">
        <v>1061669</v>
      </c>
      <c r="C30501">
        <v>7000</v>
      </c>
      <c r="D30501">
        <v>7000</v>
      </c>
      <c r="E30501">
        <v>7000</v>
      </c>
      <c r="F30501" t="s">
        <v>42</v>
      </c>
      <c r="G30501">
        <v>0.15989999999999999</v>
      </c>
      <c r="H30501">
        <v>246.07</v>
      </c>
      <c r="I30501" t="s">
        <v>71</v>
      </c>
      <c r="J30501" t="s">
        <v>72</v>
      </c>
      <c r="K30501" t="s">
        <v>114</v>
      </c>
      <c r="L30501" t="s">
        <v>46</v>
      </c>
      <c r="M30501">
        <v>65000</v>
      </c>
      <c r="N30501" t="s">
        <v>168</v>
      </c>
      <c r="O30501" s="1">
        <v>40756</v>
      </c>
      <c r="P30501" t="s">
        <v>48</v>
      </c>
      <c r="Q30501" t="s">
        <v>55</v>
      </c>
      <c r="R30501" t="s">
        <v>97</v>
      </c>
      <c r="S30501">
        <v>13.13</v>
      </c>
      <c r="T30501">
        <v>0</v>
      </c>
      <c r="U30501" s="1">
        <v>38473</v>
      </c>
      <c r="V30501">
        <v>2</v>
      </c>
      <c r="W30501" t="s">
        <v>51</v>
      </c>
      <c r="X30501">
        <v>88</v>
      </c>
      <c r="Y30501">
        <v>6</v>
      </c>
      <c r="Z30501">
        <v>1</v>
      </c>
      <c r="AA30501">
        <v>5479</v>
      </c>
      <c r="AB30501">
        <v>0.94499999999999995</v>
      </c>
      <c r="AC30501">
        <v>14</v>
      </c>
      <c r="AD30501" t="s">
        <v>52</v>
      </c>
      <c r="AE30501">
        <v>0</v>
      </c>
      <c r="AF30501">
        <v>0</v>
      </c>
      <c r="AG30501">
        <v>8876.4692290000003</v>
      </c>
      <c r="AH30501">
        <v>8876.4699999999993</v>
      </c>
      <c r="AI30501">
        <v>7000</v>
      </c>
      <c r="AJ30501">
        <v>1861.47</v>
      </c>
      <c r="AK30501">
        <v>15.000000010000001</v>
      </c>
      <c r="AL30501">
        <v>0</v>
      </c>
      <c r="AM30501">
        <v>0</v>
      </c>
      <c r="AN30501" s="1">
        <v>41883</v>
      </c>
      <c r="AO30501">
        <v>268.36</v>
      </c>
      <c r="AP30501" s="1">
        <v>42491</v>
      </c>
    </row>
    <row r="30502" spans="1:42" x14ac:dyDescent="0.25">
      <c r="A30502">
        <v>849996</v>
      </c>
      <c r="B30502">
        <v>1061773</v>
      </c>
      <c r="C30502">
        <v>6000</v>
      </c>
      <c r="D30502">
        <v>6000</v>
      </c>
      <c r="E30502">
        <v>6000</v>
      </c>
      <c r="F30502" t="s">
        <v>42</v>
      </c>
      <c r="G30502">
        <v>0.10589999999999999</v>
      </c>
      <c r="H30502">
        <v>195.27</v>
      </c>
      <c r="I30502" t="s">
        <v>43</v>
      </c>
      <c r="J30502" t="s">
        <v>108</v>
      </c>
      <c r="K30502" t="s">
        <v>101</v>
      </c>
      <c r="L30502" t="s">
        <v>46</v>
      </c>
      <c r="M30502">
        <v>28000</v>
      </c>
      <c r="N30502" t="s">
        <v>54</v>
      </c>
      <c r="O30502" s="1">
        <v>40756</v>
      </c>
      <c r="P30502" t="s">
        <v>74</v>
      </c>
      <c r="Q30502" t="s">
        <v>144</v>
      </c>
      <c r="R30502" t="s">
        <v>92</v>
      </c>
      <c r="S30502">
        <v>4.07</v>
      </c>
      <c r="T30502">
        <v>0</v>
      </c>
      <c r="U30502" s="1">
        <v>35462</v>
      </c>
      <c r="V30502">
        <v>0</v>
      </c>
      <c r="W30502" t="s">
        <v>51</v>
      </c>
      <c r="X30502" t="s">
        <v>51</v>
      </c>
      <c r="Y30502">
        <v>5</v>
      </c>
      <c r="Z30502">
        <v>0</v>
      </c>
      <c r="AA30502">
        <v>4381</v>
      </c>
      <c r="AB30502">
        <v>0.33200000000000002</v>
      </c>
      <c r="AC30502">
        <v>17</v>
      </c>
      <c r="AD30502" t="s">
        <v>52</v>
      </c>
      <c r="AE30502">
        <v>0</v>
      </c>
      <c r="AF30502">
        <v>0</v>
      </c>
      <c r="AG30502">
        <v>2956.58</v>
      </c>
      <c r="AH30502">
        <v>2956.58</v>
      </c>
      <c r="AI30502">
        <v>2103.12</v>
      </c>
      <c r="AJ30502">
        <v>620.58000000000004</v>
      </c>
      <c r="AK30502">
        <v>0</v>
      </c>
      <c r="AL30502">
        <v>232.88</v>
      </c>
      <c r="AM30502">
        <v>2.39</v>
      </c>
      <c r="AN30502" s="1">
        <v>41214</v>
      </c>
      <c r="AO30502">
        <v>195.27</v>
      </c>
      <c r="AP30502" s="1">
        <v>41334</v>
      </c>
    </row>
    <row r="30503" spans="1:42" x14ac:dyDescent="0.25">
      <c r="A30503">
        <v>850015</v>
      </c>
      <c r="B30503">
        <v>1061794</v>
      </c>
      <c r="C30503">
        <v>10400</v>
      </c>
      <c r="D30503">
        <v>10400</v>
      </c>
      <c r="E30503">
        <v>10375</v>
      </c>
      <c r="F30503" t="s">
        <v>85</v>
      </c>
      <c r="G30503">
        <v>0.20250000000000001</v>
      </c>
      <c r="H30503">
        <v>276.99</v>
      </c>
      <c r="I30503" t="s">
        <v>121</v>
      </c>
      <c r="J30503" t="s">
        <v>127</v>
      </c>
      <c r="K30503" t="s">
        <v>45</v>
      </c>
      <c r="L30503" t="s">
        <v>46</v>
      </c>
      <c r="M30503">
        <v>87000</v>
      </c>
      <c r="N30503" t="s">
        <v>47</v>
      </c>
      <c r="O30503" s="1">
        <v>40756</v>
      </c>
      <c r="P30503" t="s">
        <v>48</v>
      </c>
      <c r="Q30503" t="s">
        <v>102</v>
      </c>
      <c r="R30503" t="s">
        <v>95</v>
      </c>
      <c r="S30503">
        <v>1.71</v>
      </c>
      <c r="T30503">
        <v>0</v>
      </c>
      <c r="U30503" s="1">
        <v>34669</v>
      </c>
      <c r="V30503">
        <v>1</v>
      </c>
      <c r="W30503">
        <v>80</v>
      </c>
      <c r="X30503" t="s">
        <v>51</v>
      </c>
      <c r="Y30503">
        <v>2</v>
      </c>
      <c r="Z30503">
        <v>0</v>
      </c>
      <c r="AA30503">
        <v>4084</v>
      </c>
      <c r="AB30503">
        <v>0.95</v>
      </c>
      <c r="AC30503">
        <v>14</v>
      </c>
      <c r="AD30503" t="s">
        <v>52</v>
      </c>
      <c r="AE30503">
        <v>0</v>
      </c>
      <c r="AF30503">
        <v>0</v>
      </c>
      <c r="AG30503">
        <v>15846.410029999999</v>
      </c>
      <c r="AH30503">
        <v>15808.32</v>
      </c>
      <c r="AI30503">
        <v>10400</v>
      </c>
      <c r="AJ30503">
        <v>5446.41</v>
      </c>
      <c r="AK30503">
        <v>0</v>
      </c>
      <c r="AL30503">
        <v>0</v>
      </c>
      <c r="AM30503">
        <v>0</v>
      </c>
      <c r="AN30503" s="1">
        <v>42036</v>
      </c>
      <c r="AO30503">
        <v>4781.1899999999996</v>
      </c>
      <c r="AP30503" s="1">
        <v>42491</v>
      </c>
    </row>
    <row r="30504" spans="1:42" x14ac:dyDescent="0.25">
      <c r="A30504">
        <v>850021</v>
      </c>
      <c r="B30504">
        <v>1061800</v>
      </c>
      <c r="C30504">
        <v>7000</v>
      </c>
      <c r="D30504">
        <v>7000</v>
      </c>
      <c r="E30504">
        <v>7000</v>
      </c>
      <c r="F30504" t="s">
        <v>42</v>
      </c>
      <c r="G30504">
        <v>0.15620000000000001</v>
      </c>
      <c r="H30504">
        <v>244.79</v>
      </c>
      <c r="I30504" t="s">
        <v>71</v>
      </c>
      <c r="J30504" t="s">
        <v>125</v>
      </c>
      <c r="K30504" t="s">
        <v>77</v>
      </c>
      <c r="L30504" t="s">
        <v>46</v>
      </c>
      <c r="M30504">
        <v>30000</v>
      </c>
      <c r="N30504" t="s">
        <v>54</v>
      </c>
      <c r="O30504" s="1">
        <v>40756</v>
      </c>
      <c r="P30504" t="s">
        <v>48</v>
      </c>
      <c r="Q30504" t="s">
        <v>144</v>
      </c>
      <c r="R30504" t="s">
        <v>159</v>
      </c>
      <c r="S30504">
        <v>21.64</v>
      </c>
      <c r="T30504">
        <v>2</v>
      </c>
      <c r="U30504" s="1">
        <v>29434</v>
      </c>
      <c r="V30504">
        <v>3</v>
      </c>
      <c r="W30504">
        <v>4</v>
      </c>
      <c r="X30504" t="s">
        <v>51</v>
      </c>
      <c r="Y30504">
        <v>19</v>
      </c>
      <c r="Z30504">
        <v>0</v>
      </c>
      <c r="AA30504">
        <v>14024</v>
      </c>
      <c r="AB30504">
        <v>0.28699999999999998</v>
      </c>
      <c r="AC30504">
        <v>38</v>
      </c>
      <c r="AD30504" t="s">
        <v>52</v>
      </c>
      <c r="AE30504">
        <v>0</v>
      </c>
      <c r="AF30504">
        <v>0</v>
      </c>
      <c r="AG30504">
        <v>7887.8722379999999</v>
      </c>
      <c r="AH30504">
        <v>7887.87</v>
      </c>
      <c r="AI30504">
        <v>7000</v>
      </c>
      <c r="AJ30504">
        <v>887.87</v>
      </c>
      <c r="AK30504">
        <v>0</v>
      </c>
      <c r="AL30504">
        <v>0</v>
      </c>
      <c r="AM30504">
        <v>0</v>
      </c>
      <c r="AN30504" s="1">
        <v>41122</v>
      </c>
      <c r="AO30504">
        <v>5447.23</v>
      </c>
      <c r="AP30504" s="1">
        <v>41091</v>
      </c>
    </row>
    <row r="30505" spans="1:42" x14ac:dyDescent="0.25">
      <c r="A30505">
        <v>850025</v>
      </c>
      <c r="B30505">
        <v>1061804</v>
      </c>
      <c r="C30505">
        <v>8700</v>
      </c>
      <c r="D30505">
        <v>8700</v>
      </c>
      <c r="E30505">
        <v>8700</v>
      </c>
      <c r="F30505" t="s">
        <v>85</v>
      </c>
      <c r="G30505">
        <v>0.12989999999999999</v>
      </c>
      <c r="H30505">
        <v>197.91</v>
      </c>
      <c r="I30505" t="s">
        <v>57</v>
      </c>
      <c r="J30505" t="s">
        <v>93</v>
      </c>
      <c r="K30505" t="s">
        <v>101</v>
      </c>
      <c r="L30505" t="s">
        <v>46</v>
      </c>
      <c r="M30505">
        <v>46000</v>
      </c>
      <c r="N30505" t="s">
        <v>168</v>
      </c>
      <c r="O30505" s="1">
        <v>40756</v>
      </c>
      <c r="P30505" t="s">
        <v>174</v>
      </c>
      <c r="Q30505" t="s">
        <v>79</v>
      </c>
      <c r="R30505" t="s">
        <v>159</v>
      </c>
      <c r="S30505">
        <v>3.83</v>
      </c>
      <c r="T30505">
        <v>0</v>
      </c>
      <c r="U30505" s="1">
        <v>38657</v>
      </c>
      <c r="V30505">
        <v>0</v>
      </c>
      <c r="W30505" t="s">
        <v>51</v>
      </c>
      <c r="X30505" t="s">
        <v>51</v>
      </c>
      <c r="Y30505">
        <v>9</v>
      </c>
      <c r="Z30505">
        <v>0</v>
      </c>
      <c r="AA30505">
        <v>5920</v>
      </c>
      <c r="AB30505">
        <v>0.44500000000000001</v>
      </c>
      <c r="AC30505">
        <v>11</v>
      </c>
      <c r="AD30505" t="s">
        <v>52</v>
      </c>
      <c r="AE30505">
        <v>790</v>
      </c>
      <c r="AF30505">
        <v>790</v>
      </c>
      <c r="AG30505">
        <v>11051.46</v>
      </c>
      <c r="AH30505">
        <v>11051.46</v>
      </c>
      <c r="AI30505">
        <v>7910.17</v>
      </c>
      <c r="AJ30505">
        <v>3141.29</v>
      </c>
      <c r="AK30505">
        <v>0</v>
      </c>
      <c r="AL30505">
        <v>0</v>
      </c>
      <c r="AM30505">
        <v>0</v>
      </c>
      <c r="AN30505" s="1">
        <v>42491</v>
      </c>
      <c r="AO30505">
        <v>197.91</v>
      </c>
      <c r="AP30505" s="1">
        <v>42461</v>
      </c>
    </row>
    <row r="30506" spans="1:42" x14ac:dyDescent="0.25">
      <c r="A30506">
        <v>850043</v>
      </c>
      <c r="B30506">
        <v>1061827</v>
      </c>
      <c r="C30506">
        <v>20000</v>
      </c>
      <c r="D30506">
        <v>20000</v>
      </c>
      <c r="E30506">
        <v>19975</v>
      </c>
      <c r="F30506" t="s">
        <v>85</v>
      </c>
      <c r="G30506">
        <v>0.18390000000000001</v>
      </c>
      <c r="H30506">
        <v>512.13</v>
      </c>
      <c r="I30506" t="s">
        <v>99</v>
      </c>
      <c r="J30506" t="s">
        <v>110</v>
      </c>
      <c r="K30506" t="s">
        <v>59</v>
      </c>
      <c r="L30506" t="s">
        <v>68</v>
      </c>
      <c r="M30506">
        <v>74000</v>
      </c>
      <c r="N30506" t="s">
        <v>47</v>
      </c>
      <c r="O30506" s="1">
        <v>40756</v>
      </c>
      <c r="P30506" t="s">
        <v>48</v>
      </c>
      <c r="Q30506" t="s">
        <v>49</v>
      </c>
      <c r="R30506" t="s">
        <v>95</v>
      </c>
      <c r="S30506">
        <v>12.66</v>
      </c>
      <c r="T30506">
        <v>0</v>
      </c>
      <c r="U30506" s="1">
        <v>34639</v>
      </c>
      <c r="V30506">
        <v>2</v>
      </c>
      <c r="W30506" t="s">
        <v>51</v>
      </c>
      <c r="X30506" t="s">
        <v>51</v>
      </c>
      <c r="Y30506">
        <v>9</v>
      </c>
      <c r="Z30506">
        <v>0</v>
      </c>
      <c r="AA30506">
        <v>12484</v>
      </c>
      <c r="AB30506">
        <v>0.85499999999999998</v>
      </c>
      <c r="AC30506">
        <v>29</v>
      </c>
      <c r="AD30506" t="s">
        <v>52</v>
      </c>
      <c r="AE30506">
        <v>0</v>
      </c>
      <c r="AF30506">
        <v>0</v>
      </c>
      <c r="AG30506">
        <v>24750.495490000001</v>
      </c>
      <c r="AH30506">
        <v>24719.56</v>
      </c>
      <c r="AI30506">
        <v>20000</v>
      </c>
      <c r="AJ30506">
        <v>4750.5</v>
      </c>
      <c r="AK30506">
        <v>0</v>
      </c>
      <c r="AL30506">
        <v>0</v>
      </c>
      <c r="AM30506">
        <v>0</v>
      </c>
      <c r="AN30506" s="1">
        <v>41275</v>
      </c>
      <c r="AO30506">
        <v>16557.16</v>
      </c>
      <c r="AP30506" s="1">
        <v>41306</v>
      </c>
    </row>
    <row r="30507" spans="1:42" x14ac:dyDescent="0.25">
      <c r="A30507">
        <v>850050</v>
      </c>
      <c r="B30507">
        <v>1061834</v>
      </c>
      <c r="C30507">
        <v>15000</v>
      </c>
      <c r="D30507">
        <v>15000</v>
      </c>
      <c r="E30507">
        <v>14725</v>
      </c>
      <c r="F30507" t="s">
        <v>85</v>
      </c>
      <c r="G30507">
        <v>0.1149</v>
      </c>
      <c r="H30507">
        <v>329.82</v>
      </c>
      <c r="I30507" t="s">
        <v>43</v>
      </c>
      <c r="J30507" t="s">
        <v>44</v>
      </c>
      <c r="K30507" t="s">
        <v>101</v>
      </c>
      <c r="L30507" t="s">
        <v>68</v>
      </c>
      <c r="M30507">
        <v>100000</v>
      </c>
      <c r="N30507" t="s">
        <v>47</v>
      </c>
      <c r="O30507" s="1">
        <v>40756</v>
      </c>
      <c r="P30507" t="s">
        <v>48</v>
      </c>
      <c r="Q30507" t="s">
        <v>49</v>
      </c>
      <c r="R30507" t="s">
        <v>95</v>
      </c>
      <c r="S30507">
        <v>20.68</v>
      </c>
      <c r="T30507">
        <v>0</v>
      </c>
      <c r="U30507" s="1">
        <v>33695</v>
      </c>
      <c r="V30507">
        <v>0</v>
      </c>
      <c r="W30507">
        <v>36</v>
      </c>
      <c r="X30507" t="s">
        <v>51</v>
      </c>
      <c r="Y30507">
        <v>11</v>
      </c>
      <c r="Z30507">
        <v>0</v>
      </c>
      <c r="AA30507">
        <v>14671</v>
      </c>
      <c r="AB30507">
        <v>0.253</v>
      </c>
      <c r="AC30507">
        <v>22</v>
      </c>
      <c r="AD30507" t="s">
        <v>52</v>
      </c>
      <c r="AE30507">
        <v>0</v>
      </c>
      <c r="AF30507">
        <v>0</v>
      </c>
      <c r="AG30507">
        <v>19576.810020000001</v>
      </c>
      <c r="AH30507">
        <v>19217.900000000001</v>
      </c>
      <c r="AI30507">
        <v>15000</v>
      </c>
      <c r="AJ30507">
        <v>4576.8100000000004</v>
      </c>
      <c r="AK30507">
        <v>0</v>
      </c>
      <c r="AL30507">
        <v>0</v>
      </c>
      <c r="AM30507">
        <v>0</v>
      </c>
      <c r="AN30507" s="1">
        <v>42248</v>
      </c>
      <c r="AO30507">
        <v>4117.42</v>
      </c>
      <c r="AP30507" s="1">
        <v>42491</v>
      </c>
    </row>
    <row r="30508" spans="1:42" x14ac:dyDescent="0.25">
      <c r="A30508">
        <v>850095</v>
      </c>
      <c r="B30508">
        <v>1061880</v>
      </c>
      <c r="C30508">
        <v>5200</v>
      </c>
      <c r="D30508">
        <v>5200</v>
      </c>
      <c r="E30508">
        <v>5200</v>
      </c>
      <c r="F30508" t="s">
        <v>85</v>
      </c>
      <c r="G30508">
        <v>0.1149</v>
      </c>
      <c r="H30508">
        <v>114.34</v>
      </c>
      <c r="I30508" t="s">
        <v>43</v>
      </c>
      <c r="J30508" t="s">
        <v>44</v>
      </c>
      <c r="K30508" t="s">
        <v>73</v>
      </c>
      <c r="L30508" t="s">
        <v>68</v>
      </c>
      <c r="M30508">
        <v>57000</v>
      </c>
      <c r="N30508" t="s">
        <v>47</v>
      </c>
      <c r="O30508" s="1">
        <v>40756</v>
      </c>
      <c r="P30508" t="s">
        <v>74</v>
      </c>
      <c r="Q30508" t="s">
        <v>81</v>
      </c>
      <c r="R30508" t="s">
        <v>50</v>
      </c>
      <c r="S30508">
        <v>0.32</v>
      </c>
      <c r="T30508">
        <v>0</v>
      </c>
      <c r="U30508" s="1">
        <v>35462</v>
      </c>
      <c r="V30508">
        <v>2</v>
      </c>
      <c r="W30508">
        <v>33</v>
      </c>
      <c r="X30508" t="s">
        <v>51</v>
      </c>
      <c r="Y30508">
        <v>7</v>
      </c>
      <c r="Z30508">
        <v>0</v>
      </c>
      <c r="AA30508">
        <v>889</v>
      </c>
      <c r="AB30508">
        <v>7.4999999999999997E-2</v>
      </c>
      <c r="AC30508">
        <v>16</v>
      </c>
      <c r="AD30508" t="s">
        <v>52</v>
      </c>
      <c r="AE30508">
        <v>0</v>
      </c>
      <c r="AF30508">
        <v>0</v>
      </c>
      <c r="AG30508">
        <v>1708.48</v>
      </c>
      <c r="AH30508">
        <v>1708.48</v>
      </c>
      <c r="AI30508">
        <v>808.76</v>
      </c>
      <c r="AJ30508">
        <v>634.83000000000004</v>
      </c>
      <c r="AK30508">
        <v>0</v>
      </c>
      <c r="AL30508">
        <v>264.89</v>
      </c>
      <c r="AM30508">
        <v>2.2599999999999998</v>
      </c>
      <c r="AN30508" s="1">
        <v>41214</v>
      </c>
      <c r="AO30508">
        <v>200</v>
      </c>
      <c r="AP30508" s="1">
        <v>41306</v>
      </c>
    </row>
    <row r="30509" spans="1:42" x14ac:dyDescent="0.25">
      <c r="A30509">
        <v>850106</v>
      </c>
      <c r="B30509">
        <v>1061893</v>
      </c>
      <c r="C30509">
        <v>1325</v>
      </c>
      <c r="D30509">
        <v>1325</v>
      </c>
      <c r="E30509">
        <v>1325</v>
      </c>
      <c r="F30509" t="s">
        <v>42</v>
      </c>
      <c r="G30509">
        <v>0.13489999999999999</v>
      </c>
      <c r="H30509">
        <v>44.96</v>
      </c>
      <c r="I30509" t="s">
        <v>57</v>
      </c>
      <c r="J30509" t="s">
        <v>58</v>
      </c>
      <c r="K30509" t="s">
        <v>45</v>
      </c>
      <c r="L30509" t="s">
        <v>46</v>
      </c>
      <c r="M30509">
        <v>24000</v>
      </c>
      <c r="N30509" t="s">
        <v>168</v>
      </c>
      <c r="O30509" s="1">
        <v>40756</v>
      </c>
      <c r="P30509" t="s">
        <v>74</v>
      </c>
      <c r="Q30509" t="s">
        <v>96</v>
      </c>
      <c r="R30509" t="s">
        <v>138</v>
      </c>
      <c r="S30509">
        <v>3.8</v>
      </c>
      <c r="T30509">
        <v>0</v>
      </c>
      <c r="U30509" s="1">
        <v>36770</v>
      </c>
      <c r="V30509">
        <v>0</v>
      </c>
      <c r="W30509">
        <v>24</v>
      </c>
      <c r="X30509" t="s">
        <v>51</v>
      </c>
      <c r="Y30509">
        <v>3</v>
      </c>
      <c r="Z30509">
        <v>0</v>
      </c>
      <c r="AA30509">
        <v>2158</v>
      </c>
      <c r="AB30509">
        <v>0.11899999999999999</v>
      </c>
      <c r="AC30509">
        <v>3</v>
      </c>
      <c r="AD30509" t="s">
        <v>52</v>
      </c>
      <c r="AE30509">
        <v>0</v>
      </c>
      <c r="AF30509">
        <v>0</v>
      </c>
      <c r="AG30509">
        <v>1476.64</v>
      </c>
      <c r="AH30509">
        <v>1476.64</v>
      </c>
      <c r="AI30509">
        <v>1145.6099999999999</v>
      </c>
      <c r="AJ30509">
        <v>287.60000000000002</v>
      </c>
      <c r="AK30509">
        <v>14.93661032</v>
      </c>
      <c r="AL30509">
        <v>28.5</v>
      </c>
      <c r="AM30509">
        <v>0.28499999999999998</v>
      </c>
      <c r="AN30509" s="1">
        <v>41760</v>
      </c>
      <c r="AO30509">
        <v>44.96</v>
      </c>
      <c r="AP30509" s="1">
        <v>41883</v>
      </c>
    </row>
    <row r="30510" spans="1:42" x14ac:dyDescent="0.25">
      <c r="A30510">
        <v>850107</v>
      </c>
      <c r="B30510">
        <v>1061894</v>
      </c>
      <c r="C30510">
        <v>7200</v>
      </c>
      <c r="D30510">
        <v>7200</v>
      </c>
      <c r="E30510">
        <v>6950</v>
      </c>
      <c r="F30510" t="s">
        <v>42</v>
      </c>
      <c r="G30510">
        <v>8.4900000000000003E-2</v>
      </c>
      <c r="H30510">
        <v>227.26</v>
      </c>
      <c r="I30510" t="s">
        <v>69</v>
      </c>
      <c r="J30510" t="s">
        <v>70</v>
      </c>
      <c r="K30510" t="s">
        <v>101</v>
      </c>
      <c r="L30510" t="s">
        <v>46</v>
      </c>
      <c r="M30510">
        <v>50000</v>
      </c>
      <c r="N30510" t="s">
        <v>168</v>
      </c>
      <c r="O30510" s="1">
        <v>40756</v>
      </c>
      <c r="P30510" t="s">
        <v>48</v>
      </c>
      <c r="Q30510" t="s">
        <v>49</v>
      </c>
      <c r="R30510" t="s">
        <v>95</v>
      </c>
      <c r="S30510">
        <v>6.72</v>
      </c>
      <c r="T30510">
        <v>0</v>
      </c>
      <c r="U30510" s="1">
        <v>33512</v>
      </c>
      <c r="V30510">
        <v>0</v>
      </c>
      <c r="W30510" t="s">
        <v>51</v>
      </c>
      <c r="X30510" t="s">
        <v>51</v>
      </c>
      <c r="Y30510">
        <v>8</v>
      </c>
      <c r="Z30510">
        <v>0</v>
      </c>
      <c r="AA30510">
        <v>4899</v>
      </c>
      <c r="AB30510">
        <v>0.183</v>
      </c>
      <c r="AC30510">
        <v>9</v>
      </c>
      <c r="AD30510" t="s">
        <v>52</v>
      </c>
      <c r="AE30510">
        <v>0</v>
      </c>
      <c r="AF30510">
        <v>0</v>
      </c>
      <c r="AG30510">
        <v>8181.0704040000001</v>
      </c>
      <c r="AH30510">
        <v>7897.01</v>
      </c>
      <c r="AI30510">
        <v>7200</v>
      </c>
      <c r="AJ30510">
        <v>981.07</v>
      </c>
      <c r="AK30510">
        <v>0</v>
      </c>
      <c r="AL30510">
        <v>0</v>
      </c>
      <c r="AM30510">
        <v>0</v>
      </c>
      <c r="AN30510" s="1">
        <v>41883</v>
      </c>
      <c r="AO30510">
        <v>248.15</v>
      </c>
      <c r="AP30510" s="1">
        <v>41913</v>
      </c>
    </row>
    <row r="30511" spans="1:42" x14ac:dyDescent="0.25">
      <c r="A30511">
        <v>850116</v>
      </c>
      <c r="B30511">
        <v>1061904</v>
      </c>
      <c r="C30511">
        <v>2500</v>
      </c>
      <c r="D30511">
        <v>2500</v>
      </c>
      <c r="E30511">
        <v>2500</v>
      </c>
      <c r="F30511" t="s">
        <v>42</v>
      </c>
      <c r="G30511">
        <v>7.4899999999999994E-2</v>
      </c>
      <c r="H30511">
        <v>77.760000000000005</v>
      </c>
      <c r="I30511" t="s">
        <v>69</v>
      </c>
      <c r="J30511" t="s">
        <v>88</v>
      </c>
      <c r="K30511" t="s">
        <v>73</v>
      </c>
      <c r="L30511" t="s">
        <v>46</v>
      </c>
      <c r="M30511">
        <v>32004</v>
      </c>
      <c r="N30511" t="s">
        <v>54</v>
      </c>
      <c r="O30511" s="1">
        <v>40756</v>
      </c>
      <c r="P30511" t="s">
        <v>74</v>
      </c>
      <c r="Q30511" t="s">
        <v>102</v>
      </c>
      <c r="R30511" t="s">
        <v>56</v>
      </c>
      <c r="S30511">
        <v>21.6</v>
      </c>
      <c r="T30511">
        <v>1</v>
      </c>
      <c r="U30511" s="1">
        <v>36892</v>
      </c>
      <c r="V30511">
        <v>0</v>
      </c>
      <c r="W30511">
        <v>18</v>
      </c>
      <c r="X30511" t="s">
        <v>51</v>
      </c>
      <c r="Y30511">
        <v>8</v>
      </c>
      <c r="Z30511">
        <v>0</v>
      </c>
      <c r="AA30511">
        <v>5081</v>
      </c>
      <c r="AB30511">
        <v>0.217</v>
      </c>
      <c r="AC30511">
        <v>33</v>
      </c>
      <c r="AD30511" t="s">
        <v>52</v>
      </c>
      <c r="AE30511">
        <v>0</v>
      </c>
      <c r="AF30511">
        <v>0</v>
      </c>
      <c r="AG30511">
        <v>879.74</v>
      </c>
      <c r="AH30511">
        <v>879.74</v>
      </c>
      <c r="AI30511">
        <v>635.77</v>
      </c>
      <c r="AJ30511">
        <v>137.6</v>
      </c>
      <c r="AK30511">
        <v>0</v>
      </c>
      <c r="AL30511">
        <v>106.37</v>
      </c>
      <c r="AM30511">
        <v>1.02</v>
      </c>
      <c r="AN30511" s="1">
        <v>41091</v>
      </c>
      <c r="AO30511">
        <v>77.760000000000005</v>
      </c>
      <c r="AP30511" s="1">
        <v>41214</v>
      </c>
    </row>
    <row r="30512" spans="1:42" x14ac:dyDescent="0.25">
      <c r="A30512">
        <v>850126</v>
      </c>
      <c r="B30512">
        <v>1061914</v>
      </c>
      <c r="C30512">
        <v>4200</v>
      </c>
      <c r="D30512">
        <v>4200</v>
      </c>
      <c r="E30512">
        <v>4200</v>
      </c>
      <c r="F30512" t="s">
        <v>42</v>
      </c>
      <c r="G30512">
        <v>0.1099</v>
      </c>
      <c r="H30512">
        <v>137.49</v>
      </c>
      <c r="I30512" t="s">
        <v>43</v>
      </c>
      <c r="J30512" t="s">
        <v>65</v>
      </c>
      <c r="K30512" t="s">
        <v>101</v>
      </c>
      <c r="L30512" t="s">
        <v>46</v>
      </c>
      <c r="M30512">
        <v>60000</v>
      </c>
      <c r="N30512" t="s">
        <v>168</v>
      </c>
      <c r="O30512" s="1">
        <v>40756</v>
      </c>
      <c r="P30512" t="s">
        <v>74</v>
      </c>
      <c r="Q30512" t="s">
        <v>49</v>
      </c>
      <c r="R30512" t="s">
        <v>107</v>
      </c>
      <c r="S30512">
        <v>16.2</v>
      </c>
      <c r="T30512">
        <v>0</v>
      </c>
      <c r="U30512" s="1">
        <v>37530</v>
      </c>
      <c r="V30512">
        <v>2</v>
      </c>
      <c r="W30512" t="s">
        <v>51</v>
      </c>
      <c r="X30512" t="s">
        <v>51</v>
      </c>
      <c r="Y30512">
        <v>11</v>
      </c>
      <c r="Z30512">
        <v>0</v>
      </c>
      <c r="AA30512">
        <v>5070</v>
      </c>
      <c r="AB30512">
        <v>0.20899999999999999</v>
      </c>
      <c r="AC30512">
        <v>14</v>
      </c>
      <c r="AD30512" t="s">
        <v>52</v>
      </c>
      <c r="AE30512">
        <v>0</v>
      </c>
      <c r="AF30512">
        <v>0</v>
      </c>
      <c r="AG30512">
        <v>3514.8</v>
      </c>
      <c r="AH30512">
        <v>3514.8</v>
      </c>
      <c r="AI30512">
        <v>2629.94</v>
      </c>
      <c r="AJ30512">
        <v>651.58000000000004</v>
      </c>
      <c r="AK30512">
        <v>0</v>
      </c>
      <c r="AL30512">
        <v>233.28</v>
      </c>
      <c r="AM30512">
        <v>7.848299999</v>
      </c>
      <c r="AN30512" s="1">
        <v>41487</v>
      </c>
      <c r="AO30512">
        <v>137.49</v>
      </c>
      <c r="AP30512" s="1">
        <v>41640</v>
      </c>
    </row>
    <row r="30513" spans="1:42" x14ac:dyDescent="0.25">
      <c r="A30513">
        <v>850158</v>
      </c>
      <c r="B30513">
        <v>1061953</v>
      </c>
      <c r="C30513">
        <v>22000</v>
      </c>
      <c r="D30513">
        <v>22000</v>
      </c>
      <c r="E30513">
        <v>22000</v>
      </c>
      <c r="F30513" t="s">
        <v>85</v>
      </c>
      <c r="G30513">
        <v>0.18390000000000001</v>
      </c>
      <c r="H30513">
        <v>563.34</v>
      </c>
      <c r="I30513" t="s">
        <v>99</v>
      </c>
      <c r="J30513" t="s">
        <v>110</v>
      </c>
      <c r="K30513" t="s">
        <v>112</v>
      </c>
      <c r="L30513" t="s">
        <v>46</v>
      </c>
      <c r="M30513">
        <v>65000</v>
      </c>
      <c r="N30513" t="s">
        <v>47</v>
      </c>
      <c r="O30513" s="1">
        <v>40756</v>
      </c>
      <c r="P30513" t="s">
        <v>74</v>
      </c>
      <c r="Q30513" t="s">
        <v>49</v>
      </c>
      <c r="R30513" t="s">
        <v>97</v>
      </c>
      <c r="S30513">
        <v>15.53</v>
      </c>
      <c r="T30513">
        <v>0</v>
      </c>
      <c r="U30513" s="1">
        <v>37469</v>
      </c>
      <c r="V30513">
        <v>0</v>
      </c>
      <c r="W30513" t="s">
        <v>51</v>
      </c>
      <c r="X30513" t="s">
        <v>51</v>
      </c>
      <c r="Y30513">
        <v>5</v>
      </c>
      <c r="Z30513">
        <v>0</v>
      </c>
      <c r="AA30513">
        <v>3970</v>
      </c>
      <c r="AB30513">
        <v>0.79400000000000004</v>
      </c>
      <c r="AC30513">
        <v>7</v>
      </c>
      <c r="AD30513" t="s">
        <v>52</v>
      </c>
      <c r="AE30513">
        <v>0</v>
      </c>
      <c r="AF30513">
        <v>0</v>
      </c>
      <c r="AG30513">
        <v>20841.18</v>
      </c>
      <c r="AH30513">
        <v>20841.18</v>
      </c>
      <c r="AI30513">
        <v>11148.85</v>
      </c>
      <c r="AJ30513">
        <v>9692.33</v>
      </c>
      <c r="AK30513">
        <v>0</v>
      </c>
      <c r="AL30513">
        <v>0</v>
      </c>
      <c r="AM30513">
        <v>0</v>
      </c>
      <c r="AN30513" s="1">
        <v>41913</v>
      </c>
      <c r="AO30513">
        <v>563.34</v>
      </c>
      <c r="AP30513" s="1">
        <v>42461</v>
      </c>
    </row>
    <row r="30514" spans="1:42" x14ac:dyDescent="0.25">
      <c r="A30514">
        <v>850164</v>
      </c>
      <c r="B30514">
        <v>1061959</v>
      </c>
      <c r="C30514">
        <v>15000</v>
      </c>
      <c r="D30514">
        <v>15000</v>
      </c>
      <c r="E30514">
        <v>14975</v>
      </c>
      <c r="F30514" t="s">
        <v>42</v>
      </c>
      <c r="G30514">
        <v>8.4900000000000003E-2</v>
      </c>
      <c r="H30514">
        <v>473.45</v>
      </c>
      <c r="I30514" t="s">
        <v>69</v>
      </c>
      <c r="J30514" t="s">
        <v>70</v>
      </c>
      <c r="K30514" t="s">
        <v>66</v>
      </c>
      <c r="L30514" t="s">
        <v>68</v>
      </c>
      <c r="M30514">
        <v>70000</v>
      </c>
      <c r="N30514" t="s">
        <v>168</v>
      </c>
      <c r="O30514" s="1">
        <v>40756</v>
      </c>
      <c r="P30514" t="s">
        <v>48</v>
      </c>
      <c r="Q30514" t="s">
        <v>49</v>
      </c>
      <c r="R30514" t="s">
        <v>159</v>
      </c>
      <c r="S30514">
        <v>6.6</v>
      </c>
      <c r="T30514">
        <v>1</v>
      </c>
      <c r="U30514" s="1">
        <v>33178</v>
      </c>
      <c r="V30514">
        <v>0</v>
      </c>
      <c r="W30514">
        <v>3</v>
      </c>
      <c r="X30514" t="s">
        <v>51</v>
      </c>
      <c r="Y30514">
        <v>11</v>
      </c>
      <c r="Z30514">
        <v>0</v>
      </c>
      <c r="AA30514">
        <v>18438</v>
      </c>
      <c r="AB30514">
        <v>0.28999999999999998</v>
      </c>
      <c r="AC30514">
        <v>30</v>
      </c>
      <c r="AD30514" t="s">
        <v>52</v>
      </c>
      <c r="AE30514">
        <v>0</v>
      </c>
      <c r="AF30514">
        <v>0</v>
      </c>
      <c r="AG30514">
        <v>17043.936989999998</v>
      </c>
      <c r="AH30514">
        <v>17015.53</v>
      </c>
      <c r="AI30514">
        <v>15000</v>
      </c>
      <c r="AJ30514">
        <v>2043.94</v>
      </c>
      <c r="AK30514">
        <v>0</v>
      </c>
      <c r="AL30514">
        <v>0</v>
      </c>
      <c r="AM30514">
        <v>0</v>
      </c>
      <c r="AN30514" s="1">
        <v>41883</v>
      </c>
      <c r="AO30514">
        <v>484.04</v>
      </c>
      <c r="AP30514" s="1">
        <v>42491</v>
      </c>
    </row>
    <row r="30515" spans="1:42" x14ac:dyDescent="0.25">
      <c r="A30515">
        <v>850174</v>
      </c>
      <c r="B30515">
        <v>1061970</v>
      </c>
      <c r="C30515">
        <v>15000</v>
      </c>
      <c r="D30515">
        <v>15000</v>
      </c>
      <c r="E30515">
        <v>15000</v>
      </c>
      <c r="F30515" t="s">
        <v>85</v>
      </c>
      <c r="G30515">
        <v>0.16889999999999999</v>
      </c>
      <c r="H30515">
        <v>371.91</v>
      </c>
      <c r="I30515" t="s">
        <v>71</v>
      </c>
      <c r="J30515" t="s">
        <v>105</v>
      </c>
      <c r="K30515" t="s">
        <v>45</v>
      </c>
      <c r="L30515" t="s">
        <v>68</v>
      </c>
      <c r="M30515">
        <v>84000</v>
      </c>
      <c r="N30515" t="s">
        <v>168</v>
      </c>
      <c r="O30515" s="1">
        <v>40756</v>
      </c>
      <c r="P30515" t="s">
        <v>48</v>
      </c>
      <c r="Q30515" t="s">
        <v>81</v>
      </c>
      <c r="R30515" t="s">
        <v>117</v>
      </c>
      <c r="S30515">
        <v>12.67</v>
      </c>
      <c r="T30515">
        <v>0</v>
      </c>
      <c r="U30515" s="1">
        <v>36130</v>
      </c>
      <c r="V30515">
        <v>0</v>
      </c>
      <c r="W30515" t="s">
        <v>51</v>
      </c>
      <c r="X30515" t="s">
        <v>51</v>
      </c>
      <c r="Y30515">
        <v>7</v>
      </c>
      <c r="Z30515">
        <v>0</v>
      </c>
      <c r="AA30515">
        <v>5261</v>
      </c>
      <c r="AB30515">
        <v>0.215</v>
      </c>
      <c r="AC30515">
        <v>16</v>
      </c>
      <c r="AD30515" t="s">
        <v>52</v>
      </c>
      <c r="AE30515">
        <v>0</v>
      </c>
      <c r="AF30515">
        <v>0</v>
      </c>
      <c r="AG30515">
        <v>20808.711240000001</v>
      </c>
      <c r="AH30515">
        <v>20808.71</v>
      </c>
      <c r="AI30515">
        <v>15000</v>
      </c>
      <c r="AJ30515">
        <v>5808.71</v>
      </c>
      <c r="AK30515">
        <v>0</v>
      </c>
      <c r="AL30515">
        <v>0</v>
      </c>
      <c r="AM30515">
        <v>0</v>
      </c>
      <c r="AN30515" s="1">
        <v>41852</v>
      </c>
      <c r="AO30515">
        <v>8189.47</v>
      </c>
      <c r="AP30515" s="1">
        <v>41852</v>
      </c>
    </row>
    <row r="30516" spans="1:42" x14ac:dyDescent="0.25">
      <c r="A30516">
        <v>850197</v>
      </c>
      <c r="B30516">
        <v>1061996</v>
      </c>
      <c r="C30516">
        <v>16000</v>
      </c>
      <c r="D30516">
        <v>16000</v>
      </c>
      <c r="E30516">
        <v>15975</v>
      </c>
      <c r="F30516" t="s">
        <v>42</v>
      </c>
      <c r="G30516">
        <v>6.9900000000000004E-2</v>
      </c>
      <c r="H30516">
        <v>493.97</v>
      </c>
      <c r="I30516" t="s">
        <v>69</v>
      </c>
      <c r="J30516" t="s">
        <v>89</v>
      </c>
      <c r="K30516" t="s">
        <v>90</v>
      </c>
      <c r="L30516" t="s">
        <v>68</v>
      </c>
      <c r="M30516">
        <v>108717</v>
      </c>
      <c r="N30516" t="s">
        <v>168</v>
      </c>
      <c r="O30516" s="1">
        <v>40756</v>
      </c>
      <c r="P30516" t="s">
        <v>48</v>
      </c>
      <c r="Q30516" t="s">
        <v>55</v>
      </c>
      <c r="R30516" t="s">
        <v>75</v>
      </c>
      <c r="S30516">
        <v>3.49</v>
      </c>
      <c r="T30516">
        <v>0</v>
      </c>
      <c r="U30516" s="1">
        <v>36251</v>
      </c>
      <c r="V30516">
        <v>2</v>
      </c>
      <c r="W30516">
        <v>46</v>
      </c>
      <c r="X30516" t="s">
        <v>51</v>
      </c>
      <c r="Y30516">
        <v>8</v>
      </c>
      <c r="Z30516">
        <v>0</v>
      </c>
      <c r="AA30516">
        <v>8510</v>
      </c>
      <c r="AB30516">
        <v>0.46800000000000003</v>
      </c>
      <c r="AC30516">
        <v>29</v>
      </c>
      <c r="AD30516" t="s">
        <v>52</v>
      </c>
      <c r="AE30516">
        <v>0</v>
      </c>
      <c r="AF30516">
        <v>0</v>
      </c>
      <c r="AG30516">
        <v>17571.97178</v>
      </c>
      <c r="AH30516">
        <v>17544.52</v>
      </c>
      <c r="AI30516">
        <v>16000</v>
      </c>
      <c r="AJ30516">
        <v>1571.97</v>
      </c>
      <c r="AK30516">
        <v>0</v>
      </c>
      <c r="AL30516">
        <v>0</v>
      </c>
      <c r="AM30516">
        <v>0</v>
      </c>
      <c r="AN30516" s="1">
        <v>41821</v>
      </c>
      <c r="AO30516">
        <v>111.01</v>
      </c>
      <c r="AP30516" s="1">
        <v>41791</v>
      </c>
    </row>
    <row r="30517" spans="1:42" x14ac:dyDescent="0.25">
      <c r="A30517">
        <v>850240</v>
      </c>
      <c r="B30517">
        <v>1062048</v>
      </c>
      <c r="C30517">
        <v>16000</v>
      </c>
      <c r="D30517">
        <v>16000</v>
      </c>
      <c r="E30517">
        <v>15750</v>
      </c>
      <c r="F30517" t="s">
        <v>85</v>
      </c>
      <c r="G30517">
        <v>7.4899999999999994E-2</v>
      </c>
      <c r="H30517">
        <v>320.54000000000002</v>
      </c>
      <c r="I30517" t="s">
        <v>69</v>
      </c>
      <c r="J30517" t="s">
        <v>88</v>
      </c>
      <c r="K30517" t="s">
        <v>112</v>
      </c>
      <c r="L30517" t="s">
        <v>68</v>
      </c>
      <c r="M30517">
        <v>85000</v>
      </c>
      <c r="N30517" t="s">
        <v>54</v>
      </c>
      <c r="O30517" s="1">
        <v>40756</v>
      </c>
      <c r="P30517" t="s">
        <v>48</v>
      </c>
      <c r="Q30517" t="s">
        <v>49</v>
      </c>
      <c r="R30517" t="s">
        <v>104</v>
      </c>
      <c r="S30517">
        <v>10.45</v>
      </c>
      <c r="T30517">
        <v>0</v>
      </c>
      <c r="U30517" s="1">
        <v>35096</v>
      </c>
      <c r="V30517">
        <v>0</v>
      </c>
      <c r="W30517" t="s">
        <v>51</v>
      </c>
      <c r="X30517" t="s">
        <v>51</v>
      </c>
      <c r="Y30517">
        <v>9</v>
      </c>
      <c r="Z30517">
        <v>0</v>
      </c>
      <c r="AA30517">
        <v>4701</v>
      </c>
      <c r="AB30517">
        <v>0.11</v>
      </c>
      <c r="AC30517">
        <v>27</v>
      </c>
      <c r="AD30517" t="s">
        <v>52</v>
      </c>
      <c r="AE30517">
        <v>0</v>
      </c>
      <c r="AF30517">
        <v>0</v>
      </c>
      <c r="AG30517">
        <v>17421.197769999999</v>
      </c>
      <c r="AH30517">
        <v>17148.990000000002</v>
      </c>
      <c r="AI30517">
        <v>16000</v>
      </c>
      <c r="AJ30517">
        <v>1421.2</v>
      </c>
      <c r="AK30517">
        <v>0</v>
      </c>
      <c r="AL30517">
        <v>0</v>
      </c>
      <c r="AM30517">
        <v>0</v>
      </c>
      <c r="AN30517" s="1">
        <v>41275</v>
      </c>
      <c r="AO30517">
        <v>12536.34</v>
      </c>
      <c r="AP30517" s="1">
        <v>42430</v>
      </c>
    </row>
    <row r="30518" spans="1:42" x14ac:dyDescent="0.25">
      <c r="A30518">
        <v>850253</v>
      </c>
      <c r="B30518">
        <v>1062063</v>
      </c>
      <c r="C30518">
        <v>12100</v>
      </c>
      <c r="D30518">
        <v>12100</v>
      </c>
      <c r="E30518">
        <v>12100</v>
      </c>
      <c r="F30518" t="s">
        <v>42</v>
      </c>
      <c r="G30518">
        <v>0.16889999999999999</v>
      </c>
      <c r="H30518">
        <v>430.74</v>
      </c>
      <c r="I30518" t="s">
        <v>71</v>
      </c>
      <c r="J30518" t="s">
        <v>105</v>
      </c>
      <c r="K30518" t="s">
        <v>106</v>
      </c>
      <c r="L30518" t="s">
        <v>68</v>
      </c>
      <c r="M30518">
        <v>74000</v>
      </c>
      <c r="N30518" t="s">
        <v>54</v>
      </c>
      <c r="O30518" s="1">
        <v>40756</v>
      </c>
      <c r="P30518" t="s">
        <v>48</v>
      </c>
      <c r="Q30518" t="s">
        <v>91</v>
      </c>
      <c r="R30518" t="s">
        <v>61</v>
      </c>
      <c r="S30518">
        <v>11.16</v>
      </c>
      <c r="T30518">
        <v>0</v>
      </c>
      <c r="U30518" s="1">
        <v>36861</v>
      </c>
      <c r="V30518">
        <v>0</v>
      </c>
      <c r="W30518">
        <v>42</v>
      </c>
      <c r="X30518" t="s">
        <v>51</v>
      </c>
      <c r="Y30518">
        <v>5</v>
      </c>
      <c r="Z30518">
        <v>0</v>
      </c>
      <c r="AA30518">
        <v>2081</v>
      </c>
      <c r="AB30518">
        <v>0.42499999999999999</v>
      </c>
      <c r="AC30518">
        <v>28</v>
      </c>
      <c r="AD30518" t="s">
        <v>52</v>
      </c>
      <c r="AE30518">
        <v>0</v>
      </c>
      <c r="AF30518">
        <v>0</v>
      </c>
      <c r="AG30518">
        <v>15506.448410000001</v>
      </c>
      <c r="AH30518">
        <v>15506.45</v>
      </c>
      <c r="AI30518">
        <v>12100</v>
      </c>
      <c r="AJ30518">
        <v>3406.45</v>
      </c>
      <c r="AK30518">
        <v>0</v>
      </c>
      <c r="AL30518">
        <v>0</v>
      </c>
      <c r="AM30518">
        <v>0</v>
      </c>
      <c r="AN30518" s="1">
        <v>41883</v>
      </c>
      <c r="AO30518">
        <v>461.88</v>
      </c>
      <c r="AP30518" s="1">
        <v>41852</v>
      </c>
    </row>
    <row r="30519" spans="1:42" x14ac:dyDescent="0.25">
      <c r="A30519">
        <v>850275</v>
      </c>
      <c r="B30519">
        <v>1062086</v>
      </c>
      <c r="C30519">
        <v>10000</v>
      </c>
      <c r="D30519">
        <v>10000</v>
      </c>
      <c r="E30519">
        <v>10000</v>
      </c>
      <c r="F30519" t="s">
        <v>42</v>
      </c>
      <c r="G30519">
        <v>0.1149</v>
      </c>
      <c r="H30519">
        <v>329.72</v>
      </c>
      <c r="I30519" t="s">
        <v>43</v>
      </c>
      <c r="J30519" t="s">
        <v>44</v>
      </c>
      <c r="K30519" t="s">
        <v>45</v>
      </c>
      <c r="L30519" t="s">
        <v>46</v>
      </c>
      <c r="M30519">
        <v>65000</v>
      </c>
      <c r="N30519" t="s">
        <v>168</v>
      </c>
      <c r="O30519" s="1">
        <v>40756</v>
      </c>
      <c r="P30519" t="s">
        <v>48</v>
      </c>
      <c r="Q30519" t="s">
        <v>49</v>
      </c>
      <c r="R30519" t="s">
        <v>50</v>
      </c>
      <c r="S30519">
        <v>9.9</v>
      </c>
      <c r="T30519">
        <v>0</v>
      </c>
      <c r="U30519" s="1">
        <v>30864</v>
      </c>
      <c r="V30519">
        <v>2</v>
      </c>
      <c r="W30519" t="s">
        <v>51</v>
      </c>
      <c r="X30519" t="s">
        <v>51</v>
      </c>
      <c r="Y30519">
        <v>8</v>
      </c>
      <c r="Z30519">
        <v>0</v>
      </c>
      <c r="AA30519">
        <v>12292</v>
      </c>
      <c r="AB30519">
        <v>0.93700000000000006</v>
      </c>
      <c r="AC30519">
        <v>22</v>
      </c>
      <c r="AD30519" t="s">
        <v>52</v>
      </c>
      <c r="AE30519">
        <v>0</v>
      </c>
      <c r="AF30519">
        <v>0</v>
      </c>
      <c r="AG30519">
        <v>11851.29472</v>
      </c>
      <c r="AH30519">
        <v>11851.29</v>
      </c>
      <c r="AI30519">
        <v>10000</v>
      </c>
      <c r="AJ30519">
        <v>1836.29</v>
      </c>
      <c r="AK30519">
        <v>15</v>
      </c>
      <c r="AL30519">
        <v>0</v>
      </c>
      <c r="AM30519">
        <v>0</v>
      </c>
      <c r="AN30519" s="1">
        <v>41730</v>
      </c>
      <c r="AO30519">
        <v>1981.24</v>
      </c>
      <c r="AP30519" s="1">
        <v>41730</v>
      </c>
    </row>
    <row r="30520" spans="1:42" x14ac:dyDescent="0.25">
      <c r="A30520">
        <v>850282</v>
      </c>
      <c r="B30520">
        <v>1044200</v>
      </c>
      <c r="C30520">
        <v>28000</v>
      </c>
      <c r="D30520">
        <v>28000</v>
      </c>
      <c r="E30520">
        <v>27975</v>
      </c>
      <c r="F30520" t="s">
        <v>42</v>
      </c>
      <c r="G30520">
        <v>0.10589999999999999</v>
      </c>
      <c r="H30520">
        <v>911.26</v>
      </c>
      <c r="I30520" t="s">
        <v>43</v>
      </c>
      <c r="J30520" t="s">
        <v>108</v>
      </c>
      <c r="K30520" t="s">
        <v>114</v>
      </c>
      <c r="L30520" t="s">
        <v>68</v>
      </c>
      <c r="M30520">
        <v>202000</v>
      </c>
      <c r="N30520" t="s">
        <v>47</v>
      </c>
      <c r="O30520" s="1">
        <v>40756</v>
      </c>
      <c r="P30520" t="s">
        <v>48</v>
      </c>
      <c r="Q30520" t="s">
        <v>81</v>
      </c>
      <c r="R30520" t="s">
        <v>107</v>
      </c>
      <c r="S30520">
        <v>12.6</v>
      </c>
      <c r="T30520">
        <v>0</v>
      </c>
      <c r="U30520" s="1">
        <v>35186</v>
      </c>
      <c r="V30520">
        <v>2</v>
      </c>
      <c r="W30520" t="s">
        <v>51</v>
      </c>
      <c r="X30520" t="s">
        <v>51</v>
      </c>
      <c r="Y30520">
        <v>10</v>
      </c>
      <c r="Z30520">
        <v>0</v>
      </c>
      <c r="AA30520">
        <v>101716</v>
      </c>
      <c r="AB30520">
        <v>0.47299999999999998</v>
      </c>
      <c r="AC30520">
        <v>27</v>
      </c>
      <c r="AD30520" t="s">
        <v>52</v>
      </c>
      <c r="AE30520">
        <v>0</v>
      </c>
      <c r="AF30520">
        <v>0</v>
      </c>
      <c r="AG30520">
        <v>32805.239549999998</v>
      </c>
      <c r="AH30520">
        <v>32775.949999999997</v>
      </c>
      <c r="AI30520">
        <v>28000</v>
      </c>
      <c r="AJ30520">
        <v>4805.24</v>
      </c>
      <c r="AK30520">
        <v>0</v>
      </c>
      <c r="AL30520">
        <v>0</v>
      </c>
      <c r="AM30520">
        <v>0</v>
      </c>
      <c r="AN30520" s="1">
        <v>41883</v>
      </c>
      <c r="AO30520">
        <v>938.54</v>
      </c>
      <c r="AP30520" s="1">
        <v>42491</v>
      </c>
    </row>
    <row r="30521" spans="1:42" x14ac:dyDescent="0.25">
      <c r="A30521">
        <v>850312</v>
      </c>
      <c r="B30521">
        <v>1041295</v>
      </c>
      <c r="C30521">
        <v>19600</v>
      </c>
      <c r="D30521">
        <v>14225</v>
      </c>
      <c r="E30521">
        <v>14200</v>
      </c>
      <c r="F30521" t="s">
        <v>85</v>
      </c>
      <c r="G30521">
        <v>0.10589999999999999</v>
      </c>
      <c r="H30521">
        <v>306.39</v>
      </c>
      <c r="I30521" t="s">
        <v>43</v>
      </c>
      <c r="J30521" t="s">
        <v>108</v>
      </c>
      <c r="K30521" t="s">
        <v>106</v>
      </c>
      <c r="L30521" t="s">
        <v>68</v>
      </c>
      <c r="M30521">
        <v>39996</v>
      </c>
      <c r="N30521" t="s">
        <v>47</v>
      </c>
      <c r="O30521" s="1">
        <v>40756</v>
      </c>
      <c r="P30521" t="s">
        <v>48</v>
      </c>
      <c r="Q30521" t="s">
        <v>91</v>
      </c>
      <c r="R30521" t="s">
        <v>149</v>
      </c>
      <c r="S30521">
        <v>20.73</v>
      </c>
      <c r="T30521">
        <v>0</v>
      </c>
      <c r="U30521" s="1">
        <v>37135</v>
      </c>
      <c r="V30521">
        <v>0</v>
      </c>
      <c r="W30521" t="s">
        <v>51</v>
      </c>
      <c r="X30521" t="s">
        <v>51</v>
      </c>
      <c r="Y30521">
        <v>9</v>
      </c>
      <c r="Z30521">
        <v>0</v>
      </c>
      <c r="AA30521">
        <v>1749</v>
      </c>
      <c r="AB30521">
        <v>8.2000000000000003E-2</v>
      </c>
      <c r="AC30521">
        <v>21</v>
      </c>
      <c r="AD30521" t="s">
        <v>52</v>
      </c>
      <c r="AE30521">
        <v>0</v>
      </c>
      <c r="AF30521">
        <v>0</v>
      </c>
      <c r="AG30521">
        <v>18313.579979999999</v>
      </c>
      <c r="AH30521">
        <v>18281.39</v>
      </c>
      <c r="AI30521">
        <v>14225</v>
      </c>
      <c r="AJ30521">
        <v>4088.58</v>
      </c>
      <c r="AK30521">
        <v>0</v>
      </c>
      <c r="AL30521">
        <v>0</v>
      </c>
      <c r="AM30521">
        <v>0</v>
      </c>
      <c r="AN30521" s="1">
        <v>42401</v>
      </c>
      <c r="AO30521">
        <v>2381.3000000000002</v>
      </c>
      <c r="AP30521" s="1">
        <v>42401</v>
      </c>
    </row>
    <row r="30522" spans="1:42" x14ac:dyDescent="0.25">
      <c r="A30522">
        <v>850331</v>
      </c>
      <c r="B30522">
        <v>1062145</v>
      </c>
      <c r="C30522">
        <v>18800</v>
      </c>
      <c r="D30522">
        <v>18800</v>
      </c>
      <c r="E30522">
        <v>18800</v>
      </c>
      <c r="F30522" t="s">
        <v>85</v>
      </c>
      <c r="G30522">
        <v>0.19689999999999999</v>
      </c>
      <c r="H30522">
        <v>494.85</v>
      </c>
      <c r="I30522" t="s">
        <v>99</v>
      </c>
      <c r="J30522" t="s">
        <v>135</v>
      </c>
      <c r="K30522" t="s">
        <v>112</v>
      </c>
      <c r="L30522" t="s">
        <v>60</v>
      </c>
      <c r="M30522">
        <v>50000</v>
      </c>
      <c r="N30522" t="s">
        <v>47</v>
      </c>
      <c r="O30522" s="1">
        <v>40756</v>
      </c>
      <c r="P30522" t="s">
        <v>74</v>
      </c>
      <c r="Q30522" t="s">
        <v>81</v>
      </c>
      <c r="R30522" t="s">
        <v>160</v>
      </c>
      <c r="S30522">
        <v>12.98</v>
      </c>
      <c r="T30522">
        <v>0</v>
      </c>
      <c r="U30522" s="1">
        <v>30225</v>
      </c>
      <c r="V30522">
        <v>3</v>
      </c>
      <c r="W30522" t="s">
        <v>51</v>
      </c>
      <c r="X30522" t="s">
        <v>51</v>
      </c>
      <c r="Y30522">
        <v>7</v>
      </c>
      <c r="Z30522">
        <v>0</v>
      </c>
      <c r="AA30522">
        <v>10890</v>
      </c>
      <c r="AB30522">
        <v>0.83099999999999996</v>
      </c>
      <c r="AC30522">
        <v>11</v>
      </c>
      <c r="AD30522" t="s">
        <v>52</v>
      </c>
      <c r="AE30522">
        <v>0</v>
      </c>
      <c r="AF30522">
        <v>0</v>
      </c>
      <c r="AG30522">
        <v>16403.62</v>
      </c>
      <c r="AH30522">
        <v>16403.62</v>
      </c>
      <c r="AI30522">
        <v>6861.18</v>
      </c>
      <c r="AJ30522">
        <v>7869.52</v>
      </c>
      <c r="AK30522">
        <v>0</v>
      </c>
      <c r="AL30522">
        <v>1672.92</v>
      </c>
      <c r="AM30522">
        <v>16.729199999999999</v>
      </c>
      <c r="AN30522" s="1">
        <v>41730</v>
      </c>
      <c r="AO30522">
        <v>876.54</v>
      </c>
      <c r="AP30522" s="1">
        <v>41791</v>
      </c>
    </row>
    <row r="30523" spans="1:42" x14ac:dyDescent="0.25">
      <c r="A30523">
        <v>850335</v>
      </c>
      <c r="B30523">
        <v>1062148</v>
      </c>
      <c r="C30523">
        <v>12000</v>
      </c>
      <c r="D30523">
        <v>12000</v>
      </c>
      <c r="E30523">
        <v>12000</v>
      </c>
      <c r="F30523" t="s">
        <v>42</v>
      </c>
      <c r="G30523">
        <v>6.9900000000000004E-2</v>
      </c>
      <c r="H30523">
        <v>370.48</v>
      </c>
      <c r="I30523" t="s">
        <v>69</v>
      </c>
      <c r="J30523" t="s">
        <v>89</v>
      </c>
      <c r="K30523" t="s">
        <v>59</v>
      </c>
      <c r="L30523" t="s">
        <v>68</v>
      </c>
      <c r="M30523">
        <v>105000</v>
      </c>
      <c r="N30523" t="s">
        <v>54</v>
      </c>
      <c r="O30523" s="1">
        <v>40756</v>
      </c>
      <c r="P30523" t="s">
        <v>48</v>
      </c>
      <c r="Q30523" t="s">
        <v>49</v>
      </c>
      <c r="R30523" t="s">
        <v>61</v>
      </c>
      <c r="S30523">
        <v>11.39</v>
      </c>
      <c r="T30523">
        <v>0</v>
      </c>
      <c r="U30523" s="1">
        <v>35796</v>
      </c>
      <c r="V30523">
        <v>1</v>
      </c>
      <c r="W30523" t="s">
        <v>51</v>
      </c>
      <c r="X30523" t="s">
        <v>51</v>
      </c>
      <c r="Y30523">
        <v>14</v>
      </c>
      <c r="Z30523">
        <v>0</v>
      </c>
      <c r="AA30523">
        <v>2256</v>
      </c>
      <c r="AB30523">
        <v>3.3000000000000002E-2</v>
      </c>
      <c r="AC30523">
        <v>23</v>
      </c>
      <c r="AD30523" t="s">
        <v>52</v>
      </c>
      <c r="AE30523">
        <v>0</v>
      </c>
      <c r="AF30523">
        <v>0</v>
      </c>
      <c r="AG30523">
        <v>13324.64795</v>
      </c>
      <c r="AH30523">
        <v>13324.65</v>
      </c>
      <c r="AI30523">
        <v>12000</v>
      </c>
      <c r="AJ30523">
        <v>1324.65</v>
      </c>
      <c r="AK30523">
        <v>0</v>
      </c>
      <c r="AL30523">
        <v>0</v>
      </c>
      <c r="AM30523">
        <v>0</v>
      </c>
      <c r="AN30523" s="1">
        <v>41821</v>
      </c>
      <c r="AO30523">
        <v>105.2</v>
      </c>
      <c r="AP30523" s="1">
        <v>42491</v>
      </c>
    </row>
    <row r="30524" spans="1:42" x14ac:dyDescent="0.25">
      <c r="A30524">
        <v>850350</v>
      </c>
      <c r="B30524">
        <v>1062164</v>
      </c>
      <c r="C30524">
        <v>5000</v>
      </c>
      <c r="D30524">
        <v>5000</v>
      </c>
      <c r="E30524">
        <v>5000</v>
      </c>
      <c r="F30524" t="s">
        <v>42</v>
      </c>
      <c r="G30524">
        <v>0.15989999999999999</v>
      </c>
      <c r="H30524">
        <v>175.77</v>
      </c>
      <c r="I30524" t="s">
        <v>71</v>
      </c>
      <c r="J30524" t="s">
        <v>72</v>
      </c>
      <c r="K30524" t="s">
        <v>66</v>
      </c>
      <c r="L30524" t="s">
        <v>68</v>
      </c>
      <c r="M30524">
        <v>55000</v>
      </c>
      <c r="N30524" t="s">
        <v>168</v>
      </c>
      <c r="O30524" s="1">
        <v>40756</v>
      </c>
      <c r="P30524" t="s">
        <v>48</v>
      </c>
      <c r="Q30524" t="s">
        <v>49</v>
      </c>
      <c r="R30524" t="s">
        <v>95</v>
      </c>
      <c r="S30524">
        <v>14.51</v>
      </c>
      <c r="T30524">
        <v>0</v>
      </c>
      <c r="U30524" s="1">
        <v>38838</v>
      </c>
      <c r="V30524">
        <v>0</v>
      </c>
      <c r="W30524">
        <v>51</v>
      </c>
      <c r="X30524" t="s">
        <v>51</v>
      </c>
      <c r="Y30524">
        <v>7</v>
      </c>
      <c r="Z30524">
        <v>0</v>
      </c>
      <c r="AA30524">
        <v>2311</v>
      </c>
      <c r="AB30524">
        <v>0.60799999999999998</v>
      </c>
      <c r="AC30524">
        <v>11</v>
      </c>
      <c r="AD30524" t="s">
        <v>52</v>
      </c>
      <c r="AE30524">
        <v>0</v>
      </c>
      <c r="AF30524">
        <v>0</v>
      </c>
      <c r="AG30524">
        <v>6205.6248230000001</v>
      </c>
      <c r="AH30524">
        <v>6205.62</v>
      </c>
      <c r="AI30524">
        <v>5000</v>
      </c>
      <c r="AJ30524">
        <v>1205.6199999999999</v>
      </c>
      <c r="AK30524">
        <v>0</v>
      </c>
      <c r="AL30524">
        <v>0</v>
      </c>
      <c r="AM30524">
        <v>0</v>
      </c>
      <c r="AN30524" s="1">
        <v>41579</v>
      </c>
      <c r="AO30524">
        <v>1828.53</v>
      </c>
      <c r="AP30524" s="1">
        <v>41579</v>
      </c>
    </row>
    <row r="30525" spans="1:42" x14ac:dyDescent="0.25">
      <c r="A30525">
        <v>850360</v>
      </c>
      <c r="B30525">
        <v>1062177</v>
      </c>
      <c r="C30525">
        <v>15000</v>
      </c>
      <c r="D30525">
        <v>15000</v>
      </c>
      <c r="E30525">
        <v>14750</v>
      </c>
      <c r="F30525" t="s">
        <v>85</v>
      </c>
      <c r="G30525">
        <v>0.15989999999999999</v>
      </c>
      <c r="H30525">
        <v>364.7</v>
      </c>
      <c r="I30525" t="s">
        <v>71</v>
      </c>
      <c r="J30525" t="s">
        <v>72</v>
      </c>
      <c r="K30525" t="s">
        <v>59</v>
      </c>
      <c r="L30525" t="s">
        <v>68</v>
      </c>
      <c r="M30525">
        <v>84000</v>
      </c>
      <c r="N30525" t="s">
        <v>47</v>
      </c>
      <c r="O30525" s="1">
        <v>40756</v>
      </c>
      <c r="P30525" t="s">
        <v>48</v>
      </c>
      <c r="Q30525" t="s">
        <v>49</v>
      </c>
      <c r="R30525" t="s">
        <v>117</v>
      </c>
      <c r="S30525">
        <v>18.010000000000002</v>
      </c>
      <c r="T30525">
        <v>0</v>
      </c>
      <c r="U30525" s="1">
        <v>35490</v>
      </c>
      <c r="V30525">
        <v>0</v>
      </c>
      <c r="W30525" t="s">
        <v>51</v>
      </c>
      <c r="X30525" t="s">
        <v>51</v>
      </c>
      <c r="Y30525">
        <v>13</v>
      </c>
      <c r="Z30525">
        <v>0</v>
      </c>
      <c r="AA30525">
        <v>19313</v>
      </c>
      <c r="AB30525">
        <v>0.56100000000000005</v>
      </c>
      <c r="AC30525">
        <v>27</v>
      </c>
      <c r="AD30525" t="s">
        <v>52</v>
      </c>
      <c r="AE30525">
        <v>0</v>
      </c>
      <c r="AF30525">
        <v>0</v>
      </c>
      <c r="AG30525">
        <v>21648.770039999999</v>
      </c>
      <c r="AH30525">
        <v>21287.96</v>
      </c>
      <c r="AI30525">
        <v>15000</v>
      </c>
      <c r="AJ30525">
        <v>6648.77</v>
      </c>
      <c r="AK30525">
        <v>0</v>
      </c>
      <c r="AL30525">
        <v>0</v>
      </c>
      <c r="AM30525">
        <v>0</v>
      </c>
      <c r="AN30525" s="1">
        <v>42278</v>
      </c>
      <c r="AO30525">
        <v>3778.47</v>
      </c>
      <c r="AP30525" s="1">
        <v>42309</v>
      </c>
    </row>
    <row r="30526" spans="1:42" x14ac:dyDescent="0.25">
      <c r="A30526">
        <v>850364</v>
      </c>
      <c r="B30526">
        <v>1062181</v>
      </c>
      <c r="C30526">
        <v>9600</v>
      </c>
      <c r="D30526">
        <v>9600</v>
      </c>
      <c r="E30526">
        <v>9350</v>
      </c>
      <c r="F30526" t="s">
        <v>42</v>
      </c>
      <c r="G30526">
        <v>0.1099</v>
      </c>
      <c r="H30526">
        <v>314.25</v>
      </c>
      <c r="I30526" t="s">
        <v>43</v>
      </c>
      <c r="J30526" t="s">
        <v>65</v>
      </c>
      <c r="K30526" t="s">
        <v>101</v>
      </c>
      <c r="L30526" t="s">
        <v>46</v>
      </c>
      <c r="M30526">
        <v>85000</v>
      </c>
      <c r="N30526" t="s">
        <v>54</v>
      </c>
      <c r="O30526" s="1">
        <v>40756</v>
      </c>
      <c r="P30526" t="s">
        <v>48</v>
      </c>
      <c r="Q30526" t="s">
        <v>126</v>
      </c>
      <c r="R30526" t="s">
        <v>150</v>
      </c>
      <c r="S30526">
        <v>10.039999999999999</v>
      </c>
      <c r="T30526">
        <v>0</v>
      </c>
      <c r="U30526" s="1">
        <v>32721</v>
      </c>
      <c r="V30526">
        <v>0</v>
      </c>
      <c r="W30526" t="s">
        <v>51</v>
      </c>
      <c r="X30526" t="s">
        <v>51</v>
      </c>
      <c r="Y30526">
        <v>5</v>
      </c>
      <c r="Z30526">
        <v>0</v>
      </c>
      <c r="AA30526">
        <v>19699</v>
      </c>
      <c r="AB30526">
        <v>0.95599999999999996</v>
      </c>
      <c r="AC30526">
        <v>7</v>
      </c>
      <c r="AD30526" t="s">
        <v>52</v>
      </c>
      <c r="AE30526">
        <v>0</v>
      </c>
      <c r="AF30526">
        <v>0</v>
      </c>
      <c r="AG30526">
        <v>10898.063759999999</v>
      </c>
      <c r="AH30526">
        <v>10614.26</v>
      </c>
      <c r="AI30526">
        <v>9600</v>
      </c>
      <c r="AJ30526">
        <v>1298.06</v>
      </c>
      <c r="AK30526">
        <v>0</v>
      </c>
      <c r="AL30526">
        <v>0</v>
      </c>
      <c r="AM30526">
        <v>0</v>
      </c>
      <c r="AN30526" s="1">
        <v>41334</v>
      </c>
      <c r="AO30526">
        <v>5264.37</v>
      </c>
      <c r="AP30526" s="1">
        <v>41334</v>
      </c>
    </row>
    <row r="30527" spans="1:42" x14ac:dyDescent="0.25">
      <c r="A30527">
        <v>850365</v>
      </c>
      <c r="B30527">
        <v>1062182</v>
      </c>
      <c r="C30527">
        <v>3600</v>
      </c>
      <c r="D30527">
        <v>3600</v>
      </c>
      <c r="E30527">
        <v>3600</v>
      </c>
      <c r="F30527" t="s">
        <v>42</v>
      </c>
      <c r="G30527">
        <v>0.1479</v>
      </c>
      <c r="H30527">
        <v>124.43</v>
      </c>
      <c r="I30527" t="s">
        <v>57</v>
      </c>
      <c r="J30527" t="s">
        <v>83</v>
      </c>
      <c r="K30527" t="s">
        <v>90</v>
      </c>
      <c r="L30527" t="s">
        <v>46</v>
      </c>
      <c r="M30527">
        <v>70000</v>
      </c>
      <c r="N30527" t="s">
        <v>168</v>
      </c>
      <c r="O30527" s="1">
        <v>40756</v>
      </c>
      <c r="P30527" t="s">
        <v>48</v>
      </c>
      <c r="Q30527" t="s">
        <v>49</v>
      </c>
      <c r="R30527" t="s">
        <v>50</v>
      </c>
      <c r="S30527">
        <v>15.19</v>
      </c>
      <c r="T30527">
        <v>0</v>
      </c>
      <c r="U30527" s="1">
        <v>33086</v>
      </c>
      <c r="V30527">
        <v>1</v>
      </c>
      <c r="W30527">
        <v>30</v>
      </c>
      <c r="X30527" t="s">
        <v>51</v>
      </c>
      <c r="Y30527">
        <v>11</v>
      </c>
      <c r="Z30527">
        <v>0</v>
      </c>
      <c r="AA30527">
        <v>13598</v>
      </c>
      <c r="AB30527">
        <v>0.91700000000000004</v>
      </c>
      <c r="AC30527">
        <v>15</v>
      </c>
      <c r="AD30527" t="s">
        <v>52</v>
      </c>
      <c r="AE30527">
        <v>0</v>
      </c>
      <c r="AF30527">
        <v>0</v>
      </c>
      <c r="AG30527">
        <v>4479.2679369999996</v>
      </c>
      <c r="AH30527">
        <v>4479.2700000000004</v>
      </c>
      <c r="AI30527">
        <v>3600</v>
      </c>
      <c r="AJ30527">
        <v>879.27</v>
      </c>
      <c r="AK30527">
        <v>0</v>
      </c>
      <c r="AL30527">
        <v>0</v>
      </c>
      <c r="AM30527">
        <v>0</v>
      </c>
      <c r="AN30527" s="1">
        <v>41883</v>
      </c>
      <c r="AO30527">
        <v>133.03</v>
      </c>
      <c r="AP30527" s="1">
        <v>42491</v>
      </c>
    </row>
    <row r="30528" spans="1:42" x14ac:dyDescent="0.25">
      <c r="A30528">
        <v>850370</v>
      </c>
      <c r="B30528">
        <v>1062187</v>
      </c>
      <c r="C30528">
        <v>5000</v>
      </c>
      <c r="D30528">
        <v>5000</v>
      </c>
      <c r="E30528">
        <v>4750</v>
      </c>
      <c r="F30528" t="s">
        <v>42</v>
      </c>
      <c r="G30528">
        <v>0.10589999999999999</v>
      </c>
      <c r="H30528">
        <v>162.72999999999999</v>
      </c>
      <c r="I30528" t="s">
        <v>43</v>
      </c>
      <c r="J30528" t="s">
        <v>108</v>
      </c>
      <c r="K30528" t="s">
        <v>59</v>
      </c>
      <c r="L30528" t="s">
        <v>46</v>
      </c>
      <c r="M30528">
        <v>38400</v>
      </c>
      <c r="N30528" t="s">
        <v>54</v>
      </c>
      <c r="O30528" s="1">
        <v>40756</v>
      </c>
      <c r="P30528" t="s">
        <v>48</v>
      </c>
      <c r="Q30528" t="s">
        <v>115</v>
      </c>
      <c r="R30528" t="s">
        <v>98</v>
      </c>
      <c r="S30528">
        <v>10.84</v>
      </c>
      <c r="T30528">
        <v>0</v>
      </c>
      <c r="U30528" s="1">
        <v>31413</v>
      </c>
      <c r="V30528">
        <v>0</v>
      </c>
      <c r="W30528">
        <v>62</v>
      </c>
      <c r="X30528" t="s">
        <v>51</v>
      </c>
      <c r="Y30528">
        <v>8</v>
      </c>
      <c r="Z30528">
        <v>0</v>
      </c>
      <c r="AA30528">
        <v>1391</v>
      </c>
      <c r="AB30528">
        <v>0.309</v>
      </c>
      <c r="AC30528">
        <v>28</v>
      </c>
      <c r="AD30528" t="s">
        <v>52</v>
      </c>
      <c r="AE30528">
        <v>0</v>
      </c>
      <c r="AF30528">
        <v>0</v>
      </c>
      <c r="AG30528">
        <v>5858.0476470000003</v>
      </c>
      <c r="AH30528">
        <v>5565.15</v>
      </c>
      <c r="AI30528">
        <v>5000</v>
      </c>
      <c r="AJ30528">
        <v>858.05</v>
      </c>
      <c r="AK30528">
        <v>0</v>
      </c>
      <c r="AL30528">
        <v>0</v>
      </c>
      <c r="AM30528">
        <v>0</v>
      </c>
      <c r="AN30528" s="1">
        <v>41883</v>
      </c>
      <c r="AO30528">
        <v>174.95</v>
      </c>
      <c r="AP30528" s="1">
        <v>41852</v>
      </c>
    </row>
    <row r="30529" spans="1:42" x14ac:dyDescent="0.25">
      <c r="A30529">
        <v>850382</v>
      </c>
      <c r="B30529">
        <v>1062202</v>
      </c>
      <c r="C30529">
        <v>10000</v>
      </c>
      <c r="D30529">
        <v>10000</v>
      </c>
      <c r="E30529">
        <v>10000</v>
      </c>
      <c r="F30529" t="s">
        <v>42</v>
      </c>
      <c r="G30529">
        <v>0.15229999999999999</v>
      </c>
      <c r="H30529">
        <v>347.79</v>
      </c>
      <c r="I30529" t="s">
        <v>57</v>
      </c>
      <c r="J30529" t="s">
        <v>67</v>
      </c>
      <c r="K30529" t="s">
        <v>66</v>
      </c>
      <c r="L30529" t="s">
        <v>68</v>
      </c>
      <c r="M30529">
        <v>54000</v>
      </c>
      <c r="N30529" t="s">
        <v>54</v>
      </c>
      <c r="O30529" s="1">
        <v>40756</v>
      </c>
      <c r="P30529" t="s">
        <v>48</v>
      </c>
      <c r="Q30529" t="s">
        <v>49</v>
      </c>
      <c r="R30529" t="s">
        <v>138</v>
      </c>
      <c r="S30529">
        <v>23.78</v>
      </c>
      <c r="T30529">
        <v>0</v>
      </c>
      <c r="U30529" s="1">
        <v>37926</v>
      </c>
      <c r="V30529">
        <v>3</v>
      </c>
      <c r="W30529" t="s">
        <v>51</v>
      </c>
      <c r="X30529" t="s">
        <v>51</v>
      </c>
      <c r="Y30529">
        <v>10</v>
      </c>
      <c r="Z30529">
        <v>0</v>
      </c>
      <c r="AA30529">
        <v>5458</v>
      </c>
      <c r="AB30529">
        <v>0.94099999999999995</v>
      </c>
      <c r="AC30529">
        <v>22</v>
      </c>
      <c r="AD30529" t="s">
        <v>52</v>
      </c>
      <c r="AE30529">
        <v>0</v>
      </c>
      <c r="AF30529">
        <v>0</v>
      </c>
      <c r="AG30529">
        <v>12120.90987</v>
      </c>
      <c r="AH30529">
        <v>12120.91</v>
      </c>
      <c r="AI30529">
        <v>10000</v>
      </c>
      <c r="AJ30529">
        <v>2120.91</v>
      </c>
      <c r="AK30529">
        <v>0</v>
      </c>
      <c r="AL30529">
        <v>0</v>
      </c>
      <c r="AM30529">
        <v>0</v>
      </c>
      <c r="AN30529" s="1">
        <v>41640</v>
      </c>
      <c r="AO30529">
        <v>420.17</v>
      </c>
      <c r="AP30529" s="1">
        <v>41640</v>
      </c>
    </row>
    <row r="30530" spans="1:42" x14ac:dyDescent="0.25">
      <c r="A30530">
        <v>850385</v>
      </c>
      <c r="B30530">
        <v>1062206</v>
      </c>
      <c r="C30530">
        <v>1200</v>
      </c>
      <c r="D30530">
        <v>1200</v>
      </c>
      <c r="E30530">
        <v>1200</v>
      </c>
      <c r="F30530" t="s">
        <v>42</v>
      </c>
      <c r="G30530">
        <v>0.1099</v>
      </c>
      <c r="H30530">
        <v>39.29</v>
      </c>
      <c r="I30530" t="s">
        <v>43</v>
      </c>
      <c r="J30530" t="s">
        <v>65</v>
      </c>
      <c r="K30530" t="s">
        <v>45</v>
      </c>
      <c r="L30530" t="s">
        <v>60</v>
      </c>
      <c r="M30530">
        <v>9600</v>
      </c>
      <c r="N30530" t="s">
        <v>168</v>
      </c>
      <c r="O30530" s="1">
        <v>40756</v>
      </c>
      <c r="P30530" t="s">
        <v>48</v>
      </c>
      <c r="Q30530" t="s">
        <v>49</v>
      </c>
      <c r="R30530" t="s">
        <v>50</v>
      </c>
      <c r="S30530">
        <v>7.63</v>
      </c>
      <c r="T30530">
        <v>0</v>
      </c>
      <c r="U30530" s="1">
        <v>39326</v>
      </c>
      <c r="V30530">
        <v>1</v>
      </c>
      <c r="W30530" t="s">
        <v>51</v>
      </c>
      <c r="X30530" t="s">
        <v>51</v>
      </c>
      <c r="Y30530">
        <v>5</v>
      </c>
      <c r="Z30530">
        <v>0</v>
      </c>
      <c r="AA30530">
        <v>204</v>
      </c>
      <c r="AB30530">
        <v>1.4E-2</v>
      </c>
      <c r="AC30530">
        <v>6</v>
      </c>
      <c r="AD30530" t="s">
        <v>52</v>
      </c>
      <c r="AE30530">
        <v>0</v>
      </c>
      <c r="AF30530">
        <v>0</v>
      </c>
      <c r="AG30530">
        <v>1382.882681</v>
      </c>
      <c r="AH30530">
        <v>1382.88</v>
      </c>
      <c r="AI30530">
        <v>1200</v>
      </c>
      <c r="AJ30530">
        <v>182.88</v>
      </c>
      <c r="AK30530">
        <v>0</v>
      </c>
      <c r="AL30530">
        <v>0</v>
      </c>
      <c r="AM30530">
        <v>0</v>
      </c>
      <c r="AN30530" s="1">
        <v>41487</v>
      </c>
      <c r="AO30530">
        <v>523.73</v>
      </c>
      <c r="AP30530" s="1">
        <v>41456</v>
      </c>
    </row>
    <row r="30531" spans="1:42" x14ac:dyDescent="0.25">
      <c r="A30531">
        <v>850434</v>
      </c>
      <c r="B30531">
        <v>1062258</v>
      </c>
      <c r="C30531">
        <v>21600</v>
      </c>
      <c r="D30531">
        <v>21600</v>
      </c>
      <c r="E30531">
        <v>21550</v>
      </c>
      <c r="F30531" t="s">
        <v>42</v>
      </c>
      <c r="G30531">
        <v>0.12989999999999999</v>
      </c>
      <c r="H30531">
        <v>727.69</v>
      </c>
      <c r="I30531" t="s">
        <v>57</v>
      </c>
      <c r="J30531" t="s">
        <v>93</v>
      </c>
      <c r="K30531" t="s">
        <v>59</v>
      </c>
      <c r="L30531" t="s">
        <v>68</v>
      </c>
      <c r="M30531">
        <v>280000</v>
      </c>
      <c r="N30531" t="s">
        <v>47</v>
      </c>
      <c r="O30531" s="1">
        <v>40756</v>
      </c>
      <c r="P30531" t="s">
        <v>48</v>
      </c>
      <c r="Q30531" t="s">
        <v>49</v>
      </c>
      <c r="R30531" t="s">
        <v>50</v>
      </c>
      <c r="S30531">
        <v>6.12</v>
      </c>
      <c r="T30531">
        <v>1</v>
      </c>
      <c r="U30531" s="1">
        <v>32264</v>
      </c>
      <c r="V30531">
        <v>1</v>
      </c>
      <c r="W30531">
        <v>18</v>
      </c>
      <c r="X30531" t="s">
        <v>51</v>
      </c>
      <c r="Y30531">
        <v>7</v>
      </c>
      <c r="Z30531">
        <v>0</v>
      </c>
      <c r="AA30531">
        <v>53936</v>
      </c>
      <c r="AB30531">
        <v>0</v>
      </c>
      <c r="AC30531">
        <v>16</v>
      </c>
      <c r="AD30531" t="s">
        <v>52</v>
      </c>
      <c r="AE30531">
        <v>0</v>
      </c>
      <c r="AF30531">
        <v>0</v>
      </c>
      <c r="AG30531">
        <v>26240.809990000002</v>
      </c>
      <c r="AH30531">
        <v>26180.07</v>
      </c>
      <c r="AI30531">
        <v>21600</v>
      </c>
      <c r="AJ30531">
        <v>4604.43</v>
      </c>
      <c r="AK30531">
        <v>36.380000010000003</v>
      </c>
      <c r="AL30531">
        <v>0</v>
      </c>
      <c r="AM30531">
        <v>0</v>
      </c>
      <c r="AN30531" s="1">
        <v>41913</v>
      </c>
      <c r="AO30531">
        <v>782.89</v>
      </c>
      <c r="AP30531" s="1">
        <v>41883</v>
      </c>
    </row>
    <row r="30532" spans="1:42" x14ac:dyDescent="0.25">
      <c r="A30532">
        <v>850435</v>
      </c>
      <c r="B30532">
        <v>1062259</v>
      </c>
      <c r="C30532">
        <v>35000</v>
      </c>
      <c r="D30532">
        <v>35000</v>
      </c>
      <c r="E30532">
        <v>31694.90079</v>
      </c>
      <c r="F30532" t="s">
        <v>85</v>
      </c>
      <c r="G30532">
        <v>0.20250000000000001</v>
      </c>
      <c r="H30532">
        <v>932.17</v>
      </c>
      <c r="I30532" t="s">
        <v>121</v>
      </c>
      <c r="J30532" t="s">
        <v>127</v>
      </c>
      <c r="K30532" t="s">
        <v>112</v>
      </c>
      <c r="L30532" t="s">
        <v>68</v>
      </c>
      <c r="M30532">
        <v>200000</v>
      </c>
      <c r="N30532" t="s">
        <v>168</v>
      </c>
      <c r="O30532" s="1">
        <v>40756</v>
      </c>
      <c r="P30532" t="s">
        <v>48</v>
      </c>
      <c r="Q30532" t="s">
        <v>49</v>
      </c>
      <c r="R30532" t="s">
        <v>107</v>
      </c>
      <c r="S30532">
        <v>15.89</v>
      </c>
      <c r="T30532">
        <v>0</v>
      </c>
      <c r="U30532" s="1">
        <v>35612</v>
      </c>
      <c r="V30532">
        <v>2</v>
      </c>
      <c r="W30532" t="s">
        <v>51</v>
      </c>
      <c r="X30532" t="s">
        <v>51</v>
      </c>
      <c r="Y30532">
        <v>20</v>
      </c>
      <c r="Z30532">
        <v>0</v>
      </c>
      <c r="AA30532">
        <v>76325</v>
      </c>
      <c r="AB30532">
        <v>0.67300000000000004</v>
      </c>
      <c r="AC30532">
        <v>48</v>
      </c>
      <c r="AD30532" t="s">
        <v>52</v>
      </c>
      <c r="AE30532">
        <v>0</v>
      </c>
      <c r="AF30532">
        <v>0</v>
      </c>
      <c r="AG30532">
        <v>44665.576820000002</v>
      </c>
      <c r="AH30532">
        <v>36451.94</v>
      </c>
      <c r="AI30532">
        <v>35000</v>
      </c>
      <c r="AJ30532">
        <v>9665.58</v>
      </c>
      <c r="AK30532">
        <v>0</v>
      </c>
      <c r="AL30532">
        <v>0</v>
      </c>
      <c r="AM30532">
        <v>0</v>
      </c>
      <c r="AN30532" s="1">
        <v>41334</v>
      </c>
      <c r="AO30532">
        <v>28825.42</v>
      </c>
      <c r="AP30532" s="1">
        <v>42491</v>
      </c>
    </row>
    <row r="30533" spans="1:42" x14ac:dyDescent="0.25">
      <c r="A30533">
        <v>850440</v>
      </c>
      <c r="B30533">
        <v>1062264</v>
      </c>
      <c r="C30533">
        <v>7500</v>
      </c>
      <c r="D30533">
        <v>7500</v>
      </c>
      <c r="E30533">
        <v>7500</v>
      </c>
      <c r="F30533" t="s">
        <v>42</v>
      </c>
      <c r="G30533">
        <v>7.9000000000000001E-2</v>
      </c>
      <c r="H30533">
        <v>234.68</v>
      </c>
      <c r="I30533" t="s">
        <v>69</v>
      </c>
      <c r="J30533" t="s">
        <v>88</v>
      </c>
      <c r="K30533" t="s">
        <v>63</v>
      </c>
      <c r="L30533" t="s">
        <v>68</v>
      </c>
      <c r="M30533">
        <v>45000</v>
      </c>
      <c r="N30533" t="s">
        <v>47</v>
      </c>
      <c r="O30533" s="1">
        <v>40787</v>
      </c>
      <c r="P30533" t="s">
        <v>48</v>
      </c>
      <c r="Q30533" t="s">
        <v>81</v>
      </c>
      <c r="R30533" t="s">
        <v>64</v>
      </c>
      <c r="S30533">
        <v>19.02</v>
      </c>
      <c r="T30533">
        <v>0</v>
      </c>
      <c r="U30533" s="1">
        <v>35490</v>
      </c>
      <c r="V30533">
        <v>3</v>
      </c>
      <c r="W30533" t="s">
        <v>51</v>
      </c>
      <c r="X30533" t="s">
        <v>51</v>
      </c>
      <c r="Y30533">
        <v>8</v>
      </c>
      <c r="Z30533">
        <v>0</v>
      </c>
      <c r="AA30533">
        <v>7439</v>
      </c>
      <c r="AB30533">
        <v>0.54</v>
      </c>
      <c r="AC30533">
        <v>13</v>
      </c>
      <c r="AD30533" t="s">
        <v>52</v>
      </c>
      <c r="AE30533">
        <v>0</v>
      </c>
      <c r="AF30533">
        <v>0</v>
      </c>
      <c r="AG30533">
        <v>7550.04</v>
      </c>
      <c r="AH30533">
        <v>7550.04</v>
      </c>
      <c r="AI30533">
        <v>7500</v>
      </c>
      <c r="AJ30533">
        <v>50.04</v>
      </c>
      <c r="AK30533">
        <v>0</v>
      </c>
      <c r="AL30533">
        <v>0</v>
      </c>
      <c r="AM30533">
        <v>0</v>
      </c>
      <c r="AN30533" s="1">
        <v>40817</v>
      </c>
      <c r="AO30533">
        <v>7550.74</v>
      </c>
      <c r="AP30533" s="1">
        <v>42461</v>
      </c>
    </row>
    <row r="30534" spans="1:42" x14ac:dyDescent="0.25">
      <c r="A30534">
        <v>850448</v>
      </c>
      <c r="B30534">
        <v>1062272</v>
      </c>
      <c r="C30534">
        <v>7800</v>
      </c>
      <c r="D30534">
        <v>7800</v>
      </c>
      <c r="E30534">
        <v>7800</v>
      </c>
      <c r="F30534" t="s">
        <v>42</v>
      </c>
      <c r="G30534">
        <v>9.9900000000000003E-2</v>
      </c>
      <c r="H30534">
        <v>251.65</v>
      </c>
      <c r="I30534" t="s">
        <v>43</v>
      </c>
      <c r="J30534" t="s">
        <v>76</v>
      </c>
      <c r="K30534" t="s">
        <v>101</v>
      </c>
      <c r="L30534" t="s">
        <v>46</v>
      </c>
      <c r="M30534">
        <v>80000</v>
      </c>
      <c r="N30534" t="s">
        <v>54</v>
      </c>
      <c r="O30534" s="1">
        <v>40756</v>
      </c>
      <c r="P30534" t="s">
        <v>48</v>
      </c>
      <c r="Q30534" t="s">
        <v>55</v>
      </c>
      <c r="R30534" t="s">
        <v>61</v>
      </c>
      <c r="S30534">
        <v>21.95</v>
      </c>
      <c r="T30534">
        <v>0</v>
      </c>
      <c r="U30534" s="1">
        <v>36800</v>
      </c>
      <c r="V30534">
        <v>1</v>
      </c>
      <c r="W30534" t="s">
        <v>51</v>
      </c>
      <c r="X30534" t="s">
        <v>51</v>
      </c>
      <c r="Y30534">
        <v>10</v>
      </c>
      <c r="Z30534">
        <v>0</v>
      </c>
      <c r="AA30534">
        <v>10130</v>
      </c>
      <c r="AB30534">
        <v>0.47299999999999998</v>
      </c>
      <c r="AC30534">
        <v>31</v>
      </c>
      <c r="AD30534" t="s">
        <v>52</v>
      </c>
      <c r="AE30534">
        <v>0</v>
      </c>
      <c r="AF30534">
        <v>0</v>
      </c>
      <c r="AG30534">
        <v>8221.4532390000004</v>
      </c>
      <c r="AH30534">
        <v>8221.4500000000007</v>
      </c>
      <c r="AI30534">
        <v>7800</v>
      </c>
      <c r="AJ30534">
        <v>421.45</v>
      </c>
      <c r="AK30534">
        <v>0</v>
      </c>
      <c r="AL30534">
        <v>0</v>
      </c>
      <c r="AM30534">
        <v>0</v>
      </c>
      <c r="AN30534" s="1">
        <v>40969</v>
      </c>
      <c r="AO30534">
        <v>6718.87</v>
      </c>
      <c r="AP30534" s="1">
        <v>42339</v>
      </c>
    </row>
    <row r="30535" spans="1:42" x14ac:dyDescent="0.25">
      <c r="A30535">
        <v>850452</v>
      </c>
      <c r="B30535">
        <v>1062278</v>
      </c>
      <c r="C30535">
        <v>24250</v>
      </c>
      <c r="D30535">
        <v>24250</v>
      </c>
      <c r="E30535">
        <v>24250</v>
      </c>
      <c r="F30535" t="s">
        <v>85</v>
      </c>
      <c r="G30535">
        <v>0.1749</v>
      </c>
      <c r="H30535">
        <v>609.09</v>
      </c>
      <c r="I30535" t="s">
        <v>71</v>
      </c>
      <c r="J30535" t="s">
        <v>136</v>
      </c>
      <c r="K30535" t="s">
        <v>63</v>
      </c>
      <c r="L30535" t="s">
        <v>68</v>
      </c>
      <c r="M30535">
        <v>50000</v>
      </c>
      <c r="N30535" t="s">
        <v>47</v>
      </c>
      <c r="O30535" s="1">
        <v>40756</v>
      </c>
      <c r="P30535" t="s">
        <v>48</v>
      </c>
      <c r="Q30535" t="s">
        <v>49</v>
      </c>
      <c r="R30535" t="s">
        <v>103</v>
      </c>
      <c r="S30535">
        <v>17.02</v>
      </c>
      <c r="T30535">
        <v>0</v>
      </c>
      <c r="U30535" s="1">
        <v>36312</v>
      </c>
      <c r="V30535">
        <v>0</v>
      </c>
      <c r="W30535" t="s">
        <v>51</v>
      </c>
      <c r="X30535" t="s">
        <v>51</v>
      </c>
      <c r="Y30535">
        <v>11</v>
      </c>
      <c r="Z30535">
        <v>0</v>
      </c>
      <c r="AA30535">
        <v>19602</v>
      </c>
      <c r="AB30535">
        <v>0.81</v>
      </c>
      <c r="AC30535">
        <v>45</v>
      </c>
      <c r="AD30535" t="s">
        <v>52</v>
      </c>
      <c r="AE30535">
        <v>0</v>
      </c>
      <c r="AF30535">
        <v>0</v>
      </c>
      <c r="AG30535">
        <v>35855.229930000001</v>
      </c>
      <c r="AH30535">
        <v>35855.230000000003</v>
      </c>
      <c r="AI30535">
        <v>24250</v>
      </c>
      <c r="AJ30535">
        <v>11605.23</v>
      </c>
      <c r="AK30535">
        <v>0</v>
      </c>
      <c r="AL30535">
        <v>0</v>
      </c>
      <c r="AM30535">
        <v>0</v>
      </c>
      <c r="AN30535" s="1">
        <v>42217</v>
      </c>
      <c r="AO30535">
        <v>7865.19</v>
      </c>
      <c r="AP30535" s="1">
        <v>42430</v>
      </c>
    </row>
    <row r="30536" spans="1:42" x14ac:dyDescent="0.25">
      <c r="A30536">
        <v>850475</v>
      </c>
      <c r="B30536">
        <v>1062302</v>
      </c>
      <c r="C30536">
        <v>3500</v>
      </c>
      <c r="D30536">
        <v>3500</v>
      </c>
      <c r="E30536">
        <v>3500</v>
      </c>
      <c r="F30536" t="s">
        <v>42</v>
      </c>
      <c r="G30536">
        <v>5.4199999999999998E-2</v>
      </c>
      <c r="H30536">
        <v>105.56</v>
      </c>
      <c r="I30536" t="s">
        <v>69</v>
      </c>
      <c r="J30536" t="s">
        <v>131</v>
      </c>
      <c r="K30536" t="s">
        <v>59</v>
      </c>
      <c r="L30536" t="s">
        <v>68</v>
      </c>
      <c r="M30536">
        <v>48000</v>
      </c>
      <c r="N30536" t="s">
        <v>54</v>
      </c>
      <c r="O30536" s="1">
        <v>40756</v>
      </c>
      <c r="P30536" t="s">
        <v>48</v>
      </c>
      <c r="Q30536" t="s">
        <v>49</v>
      </c>
      <c r="R30536" t="s">
        <v>113</v>
      </c>
      <c r="S30536">
        <v>6.78</v>
      </c>
      <c r="T30536">
        <v>0</v>
      </c>
      <c r="U30536" s="1">
        <v>35400</v>
      </c>
      <c r="V30536">
        <v>0</v>
      </c>
      <c r="W30536" t="s">
        <v>51</v>
      </c>
      <c r="X30536" t="s">
        <v>51</v>
      </c>
      <c r="Y30536">
        <v>8</v>
      </c>
      <c r="Z30536">
        <v>0</v>
      </c>
      <c r="AA30536">
        <v>2900</v>
      </c>
      <c r="AB30536">
        <v>0.17299999999999999</v>
      </c>
      <c r="AC30536">
        <v>29</v>
      </c>
      <c r="AD30536" t="s">
        <v>52</v>
      </c>
      <c r="AE30536">
        <v>0</v>
      </c>
      <c r="AF30536">
        <v>0</v>
      </c>
      <c r="AG30536">
        <v>3800.1370339999999</v>
      </c>
      <c r="AH30536">
        <v>3800.14</v>
      </c>
      <c r="AI30536">
        <v>3500</v>
      </c>
      <c r="AJ30536">
        <v>300.14</v>
      </c>
      <c r="AK30536">
        <v>0</v>
      </c>
      <c r="AL30536">
        <v>0</v>
      </c>
      <c r="AM30536">
        <v>0</v>
      </c>
      <c r="AN30536" s="1">
        <v>41883</v>
      </c>
      <c r="AO30536">
        <v>116.16</v>
      </c>
      <c r="AP30536" s="1">
        <v>42278</v>
      </c>
    </row>
    <row r="30537" spans="1:42" x14ac:dyDescent="0.25">
      <c r="A30537">
        <v>850510</v>
      </c>
      <c r="B30537">
        <v>1062343</v>
      </c>
      <c r="C30537">
        <v>4000</v>
      </c>
      <c r="D30537">
        <v>4000</v>
      </c>
      <c r="E30537">
        <v>4000</v>
      </c>
      <c r="F30537" t="s">
        <v>85</v>
      </c>
      <c r="G30537">
        <v>0.15989999999999999</v>
      </c>
      <c r="H30537">
        <v>97.26</v>
      </c>
      <c r="I30537" t="s">
        <v>71</v>
      </c>
      <c r="J30537" t="s">
        <v>72</v>
      </c>
      <c r="K30537" t="s">
        <v>101</v>
      </c>
      <c r="L30537" t="s">
        <v>46</v>
      </c>
      <c r="M30537">
        <v>94404</v>
      </c>
      <c r="N30537" t="s">
        <v>54</v>
      </c>
      <c r="O30537" s="1">
        <v>40756</v>
      </c>
      <c r="P30537" t="s">
        <v>48</v>
      </c>
      <c r="Q30537" t="s">
        <v>49</v>
      </c>
      <c r="R30537" t="s">
        <v>107</v>
      </c>
      <c r="S30537">
        <v>4.37</v>
      </c>
      <c r="T30537">
        <v>1</v>
      </c>
      <c r="U30537" s="1">
        <v>35551</v>
      </c>
      <c r="V30537">
        <v>2</v>
      </c>
      <c r="W30537">
        <v>20</v>
      </c>
      <c r="X30537" t="s">
        <v>51</v>
      </c>
      <c r="Y30537">
        <v>8</v>
      </c>
      <c r="Z30537">
        <v>0</v>
      </c>
      <c r="AA30537">
        <v>8817</v>
      </c>
      <c r="AB30537">
        <v>0.80900000000000005</v>
      </c>
      <c r="AC30537">
        <v>20</v>
      </c>
      <c r="AD30537" t="s">
        <v>52</v>
      </c>
      <c r="AE30537">
        <v>0</v>
      </c>
      <c r="AF30537">
        <v>0</v>
      </c>
      <c r="AG30537">
        <v>5721.15</v>
      </c>
      <c r="AH30537">
        <v>5721.15</v>
      </c>
      <c r="AI30537">
        <v>4000</v>
      </c>
      <c r="AJ30537">
        <v>1721.15</v>
      </c>
      <c r="AK30537">
        <v>0</v>
      </c>
      <c r="AL30537">
        <v>0</v>
      </c>
      <c r="AM30537">
        <v>0</v>
      </c>
      <c r="AN30537" s="1">
        <v>42186</v>
      </c>
      <c r="AO30537">
        <v>1354.37</v>
      </c>
      <c r="AP30537" s="1">
        <v>42491</v>
      </c>
    </row>
    <row r="30538" spans="1:42" x14ac:dyDescent="0.25">
      <c r="A30538">
        <v>850530</v>
      </c>
      <c r="B30538">
        <v>1062367</v>
      </c>
      <c r="C30538">
        <v>18000</v>
      </c>
      <c r="D30538">
        <v>18000</v>
      </c>
      <c r="E30538">
        <v>18000</v>
      </c>
      <c r="F30538" t="s">
        <v>42</v>
      </c>
      <c r="G30538">
        <v>8.4900000000000003E-2</v>
      </c>
      <c r="H30538">
        <v>568.14</v>
      </c>
      <c r="I30538" t="s">
        <v>69</v>
      </c>
      <c r="J30538" t="s">
        <v>70</v>
      </c>
      <c r="K30538" t="s">
        <v>77</v>
      </c>
      <c r="L30538" t="s">
        <v>46</v>
      </c>
      <c r="M30538">
        <v>80000</v>
      </c>
      <c r="N30538" t="s">
        <v>168</v>
      </c>
      <c r="O30538" s="1">
        <v>40756</v>
      </c>
      <c r="P30538" t="s">
        <v>48</v>
      </c>
      <c r="Q30538" t="s">
        <v>55</v>
      </c>
      <c r="R30538" t="s">
        <v>56</v>
      </c>
      <c r="S30538">
        <v>12.67</v>
      </c>
      <c r="T30538">
        <v>0</v>
      </c>
      <c r="U30538" s="1">
        <v>37316</v>
      </c>
      <c r="V30538">
        <v>1</v>
      </c>
      <c r="W30538" t="s">
        <v>51</v>
      </c>
      <c r="X30538" t="s">
        <v>51</v>
      </c>
      <c r="Y30538">
        <v>12</v>
      </c>
      <c r="Z30538">
        <v>0</v>
      </c>
      <c r="AA30538">
        <v>15554</v>
      </c>
      <c r="AB30538">
        <v>0.27600000000000002</v>
      </c>
      <c r="AC30538">
        <v>29</v>
      </c>
      <c r="AD30538" t="s">
        <v>52</v>
      </c>
      <c r="AE30538">
        <v>0</v>
      </c>
      <c r="AF30538">
        <v>0</v>
      </c>
      <c r="AG30538">
        <v>20452.72438</v>
      </c>
      <c r="AH30538">
        <v>20452.72</v>
      </c>
      <c r="AI30538">
        <v>18000</v>
      </c>
      <c r="AJ30538">
        <v>2452.7199999999998</v>
      </c>
      <c r="AK30538">
        <v>0</v>
      </c>
      <c r="AL30538">
        <v>0</v>
      </c>
      <c r="AM30538">
        <v>0</v>
      </c>
      <c r="AN30538" s="1">
        <v>41883</v>
      </c>
      <c r="AO30538">
        <v>582.29</v>
      </c>
      <c r="AP30538" s="1">
        <v>42278</v>
      </c>
    </row>
    <row r="30539" spans="1:42" x14ac:dyDescent="0.25">
      <c r="A30539">
        <v>850534</v>
      </c>
      <c r="B30539">
        <v>1062371</v>
      </c>
      <c r="C30539">
        <v>10000</v>
      </c>
      <c r="D30539">
        <v>10000</v>
      </c>
      <c r="E30539">
        <v>10000</v>
      </c>
      <c r="F30539" t="s">
        <v>85</v>
      </c>
      <c r="G30539">
        <v>0.19689999999999999</v>
      </c>
      <c r="H30539">
        <v>263.22000000000003</v>
      </c>
      <c r="I30539" t="s">
        <v>99</v>
      </c>
      <c r="J30539" t="s">
        <v>135</v>
      </c>
      <c r="K30539" t="s">
        <v>66</v>
      </c>
      <c r="L30539" t="s">
        <v>68</v>
      </c>
      <c r="M30539">
        <v>84000</v>
      </c>
      <c r="N30539" t="s">
        <v>54</v>
      </c>
      <c r="O30539" s="1">
        <v>40756</v>
      </c>
      <c r="P30539" t="s">
        <v>48</v>
      </c>
      <c r="Q30539" t="s">
        <v>102</v>
      </c>
      <c r="R30539" t="s">
        <v>162</v>
      </c>
      <c r="S30539">
        <v>21.56</v>
      </c>
      <c r="T30539">
        <v>0</v>
      </c>
      <c r="U30539" s="1">
        <v>35186</v>
      </c>
      <c r="V30539">
        <v>2</v>
      </c>
      <c r="W30539">
        <v>68</v>
      </c>
      <c r="X30539" t="s">
        <v>51</v>
      </c>
      <c r="Y30539">
        <v>7</v>
      </c>
      <c r="Z30539">
        <v>0</v>
      </c>
      <c r="AA30539">
        <v>17995</v>
      </c>
      <c r="AB30539">
        <v>0.92300000000000004</v>
      </c>
      <c r="AC30539">
        <v>19</v>
      </c>
      <c r="AD30539" t="s">
        <v>52</v>
      </c>
      <c r="AE30539">
        <v>0</v>
      </c>
      <c r="AF30539">
        <v>0</v>
      </c>
      <c r="AG30539">
        <v>13073.21552</v>
      </c>
      <c r="AH30539">
        <v>13073.22</v>
      </c>
      <c r="AI30539">
        <v>10000</v>
      </c>
      <c r="AJ30539">
        <v>3073.22</v>
      </c>
      <c r="AK30539">
        <v>0</v>
      </c>
      <c r="AL30539">
        <v>0</v>
      </c>
      <c r="AM30539">
        <v>0</v>
      </c>
      <c r="AN30539" s="1">
        <v>41487</v>
      </c>
      <c r="AO30539">
        <v>6355.42</v>
      </c>
      <c r="AP30539" s="1">
        <v>41518</v>
      </c>
    </row>
    <row r="30540" spans="1:42" x14ac:dyDescent="0.25">
      <c r="A30540">
        <v>850595</v>
      </c>
      <c r="B30540">
        <v>1062436</v>
      </c>
      <c r="C30540">
        <v>5000</v>
      </c>
      <c r="D30540">
        <v>5000</v>
      </c>
      <c r="E30540">
        <v>5000</v>
      </c>
      <c r="F30540" t="s">
        <v>42</v>
      </c>
      <c r="G30540">
        <v>0.15229999999999999</v>
      </c>
      <c r="H30540">
        <v>173.9</v>
      </c>
      <c r="I30540" t="s">
        <v>57</v>
      </c>
      <c r="J30540" t="s">
        <v>67</v>
      </c>
      <c r="K30540" t="s">
        <v>101</v>
      </c>
      <c r="L30540" t="s">
        <v>46</v>
      </c>
      <c r="M30540">
        <v>65000</v>
      </c>
      <c r="N30540" t="s">
        <v>168</v>
      </c>
      <c r="O30540" s="1">
        <v>40756</v>
      </c>
      <c r="P30540" t="s">
        <v>74</v>
      </c>
      <c r="Q30540" t="s">
        <v>91</v>
      </c>
      <c r="R30540" t="s">
        <v>50</v>
      </c>
      <c r="S30540">
        <v>22.87</v>
      </c>
      <c r="T30540">
        <v>2</v>
      </c>
      <c r="U30540" s="1">
        <v>25600</v>
      </c>
      <c r="V30540">
        <v>3</v>
      </c>
      <c r="W30540">
        <v>5</v>
      </c>
      <c r="X30540" t="s">
        <v>51</v>
      </c>
      <c r="Y30540">
        <v>14</v>
      </c>
      <c r="Z30540">
        <v>0</v>
      </c>
      <c r="AA30540">
        <v>35767</v>
      </c>
      <c r="AB30540">
        <v>0.71099999999999997</v>
      </c>
      <c r="AC30540">
        <v>31</v>
      </c>
      <c r="AD30540" t="s">
        <v>52</v>
      </c>
      <c r="AE30540">
        <v>0</v>
      </c>
      <c r="AF30540">
        <v>0</v>
      </c>
      <c r="AG30540">
        <v>360.01</v>
      </c>
      <c r="AH30540">
        <v>360.01</v>
      </c>
      <c r="AI30540">
        <v>205.91</v>
      </c>
      <c r="AJ30540">
        <v>139.19</v>
      </c>
      <c r="AK30540">
        <v>14.90080506</v>
      </c>
      <c r="AL30540">
        <v>0</v>
      </c>
      <c r="AM30540">
        <v>0</v>
      </c>
      <c r="AN30540" s="1">
        <v>40878</v>
      </c>
      <c r="AO30540">
        <v>15</v>
      </c>
      <c r="AP30540" s="1">
        <v>42491</v>
      </c>
    </row>
    <row r="30541" spans="1:42" x14ac:dyDescent="0.25">
      <c r="A30541">
        <v>850602</v>
      </c>
      <c r="B30541">
        <v>1062443</v>
      </c>
      <c r="C30541">
        <v>3000</v>
      </c>
      <c r="D30541">
        <v>3000</v>
      </c>
      <c r="E30541">
        <v>3000</v>
      </c>
      <c r="F30541" t="s">
        <v>42</v>
      </c>
      <c r="G30541">
        <v>0.1749</v>
      </c>
      <c r="H30541">
        <v>107.7</v>
      </c>
      <c r="I30541" t="s">
        <v>71</v>
      </c>
      <c r="J30541" t="s">
        <v>136</v>
      </c>
      <c r="K30541" t="s">
        <v>59</v>
      </c>
      <c r="L30541" t="s">
        <v>68</v>
      </c>
      <c r="M30541">
        <v>70000</v>
      </c>
      <c r="N30541" t="s">
        <v>54</v>
      </c>
      <c r="O30541" s="1">
        <v>40756</v>
      </c>
      <c r="P30541" t="s">
        <v>48</v>
      </c>
      <c r="Q30541" t="s">
        <v>115</v>
      </c>
      <c r="R30541" t="s">
        <v>103</v>
      </c>
      <c r="S30541">
        <v>10.37</v>
      </c>
      <c r="T30541">
        <v>0</v>
      </c>
      <c r="U30541" s="1">
        <v>35490</v>
      </c>
      <c r="V30541">
        <v>1</v>
      </c>
      <c r="W30541">
        <v>38</v>
      </c>
      <c r="X30541">
        <v>26</v>
      </c>
      <c r="Y30541">
        <v>3</v>
      </c>
      <c r="Z30541">
        <v>1</v>
      </c>
      <c r="AA30541">
        <v>0</v>
      </c>
      <c r="AB30541">
        <v>0</v>
      </c>
      <c r="AC30541">
        <v>21</v>
      </c>
      <c r="AD30541" t="s">
        <v>52</v>
      </c>
      <c r="AE30541">
        <v>0</v>
      </c>
      <c r="AF30541">
        <v>0</v>
      </c>
      <c r="AG30541">
        <v>3607.1487550000002</v>
      </c>
      <c r="AH30541">
        <v>3607.15</v>
      </c>
      <c r="AI30541">
        <v>3000</v>
      </c>
      <c r="AJ30541">
        <v>607.15</v>
      </c>
      <c r="AK30541">
        <v>0</v>
      </c>
      <c r="AL30541">
        <v>0</v>
      </c>
      <c r="AM30541">
        <v>0</v>
      </c>
      <c r="AN30541" s="1">
        <v>41275</v>
      </c>
      <c r="AO30541">
        <v>1889.26</v>
      </c>
      <c r="AP30541" s="1">
        <v>42156</v>
      </c>
    </row>
    <row r="30542" spans="1:42" x14ac:dyDescent="0.25">
      <c r="A30542">
        <v>850617</v>
      </c>
      <c r="B30542">
        <v>1062458</v>
      </c>
      <c r="C30542">
        <v>25000</v>
      </c>
      <c r="D30542">
        <v>21600</v>
      </c>
      <c r="E30542">
        <v>21600</v>
      </c>
      <c r="F30542" t="s">
        <v>85</v>
      </c>
      <c r="G30542">
        <v>0.12989999999999999</v>
      </c>
      <c r="H30542">
        <v>491.36</v>
      </c>
      <c r="I30542" t="s">
        <v>57</v>
      </c>
      <c r="J30542" t="s">
        <v>93</v>
      </c>
      <c r="K30542" t="s">
        <v>59</v>
      </c>
      <c r="L30542" t="s">
        <v>68</v>
      </c>
      <c r="M30542">
        <v>96682</v>
      </c>
      <c r="N30542" t="s">
        <v>47</v>
      </c>
      <c r="O30542" s="1">
        <v>40756</v>
      </c>
      <c r="P30542" t="s">
        <v>174</v>
      </c>
      <c r="Q30542" t="s">
        <v>102</v>
      </c>
      <c r="R30542" t="s">
        <v>107</v>
      </c>
      <c r="S30542">
        <v>4.7</v>
      </c>
      <c r="T30542">
        <v>0</v>
      </c>
      <c r="U30542" s="1">
        <v>31321</v>
      </c>
      <c r="V30542">
        <v>2</v>
      </c>
      <c r="W30542" t="s">
        <v>51</v>
      </c>
      <c r="X30542" t="s">
        <v>51</v>
      </c>
      <c r="Y30542">
        <v>8</v>
      </c>
      <c r="Z30542">
        <v>0</v>
      </c>
      <c r="AA30542">
        <v>0</v>
      </c>
      <c r="AB30542">
        <v>0</v>
      </c>
      <c r="AC30542">
        <v>16</v>
      </c>
      <c r="AD30542" t="s">
        <v>52</v>
      </c>
      <c r="AE30542">
        <v>1979</v>
      </c>
      <c r="AF30542">
        <v>1979</v>
      </c>
      <c r="AG30542">
        <v>27409.06</v>
      </c>
      <c r="AH30542">
        <v>27409.06</v>
      </c>
      <c r="AI30542">
        <v>19621.05</v>
      </c>
      <c r="AJ30542">
        <v>7788.01</v>
      </c>
      <c r="AK30542">
        <v>0</v>
      </c>
      <c r="AL30542">
        <v>0</v>
      </c>
      <c r="AM30542">
        <v>0</v>
      </c>
      <c r="AN30542" s="1">
        <v>42491</v>
      </c>
      <c r="AO30542">
        <v>491.36</v>
      </c>
      <c r="AP30542" s="1">
        <v>42491</v>
      </c>
    </row>
    <row r="30543" spans="1:42" x14ac:dyDescent="0.25">
      <c r="A30543">
        <v>850619</v>
      </c>
      <c r="B30543">
        <v>1062461</v>
      </c>
      <c r="C30543">
        <v>8400</v>
      </c>
      <c r="D30543">
        <v>8400</v>
      </c>
      <c r="E30543">
        <v>8400</v>
      </c>
      <c r="F30543" t="s">
        <v>42</v>
      </c>
      <c r="G30543">
        <v>0.1399</v>
      </c>
      <c r="H30543">
        <v>287.06</v>
      </c>
      <c r="I30543" t="s">
        <v>57</v>
      </c>
      <c r="J30543" t="s">
        <v>62</v>
      </c>
      <c r="K30543" t="s">
        <v>59</v>
      </c>
      <c r="L30543" t="s">
        <v>46</v>
      </c>
      <c r="M30543">
        <v>60000</v>
      </c>
      <c r="N30543" t="s">
        <v>47</v>
      </c>
      <c r="O30543" s="1">
        <v>40756</v>
      </c>
      <c r="P30543" t="s">
        <v>48</v>
      </c>
      <c r="Q30543" t="s">
        <v>81</v>
      </c>
      <c r="R30543" t="s">
        <v>82</v>
      </c>
      <c r="S30543">
        <v>8.34</v>
      </c>
      <c r="T30543">
        <v>0</v>
      </c>
      <c r="U30543" s="1">
        <v>37377</v>
      </c>
      <c r="V30543">
        <v>3</v>
      </c>
      <c r="W30543" t="s">
        <v>51</v>
      </c>
      <c r="X30543" t="s">
        <v>51</v>
      </c>
      <c r="Y30543">
        <v>4</v>
      </c>
      <c r="Z30543">
        <v>0</v>
      </c>
      <c r="AA30543">
        <v>732</v>
      </c>
      <c r="AB30543">
        <v>0.28199999999999997</v>
      </c>
      <c r="AC30543">
        <v>7</v>
      </c>
      <c r="AD30543" t="s">
        <v>52</v>
      </c>
      <c r="AE30543">
        <v>0</v>
      </c>
      <c r="AF30543">
        <v>0</v>
      </c>
      <c r="AG30543">
        <v>10333.77331</v>
      </c>
      <c r="AH30543">
        <v>10333.77</v>
      </c>
      <c r="AI30543">
        <v>8400</v>
      </c>
      <c r="AJ30543">
        <v>1933.77</v>
      </c>
      <c r="AK30543">
        <v>0</v>
      </c>
      <c r="AL30543">
        <v>0</v>
      </c>
      <c r="AM30543">
        <v>0</v>
      </c>
      <c r="AN30543" s="1">
        <v>41883</v>
      </c>
      <c r="AO30543">
        <v>307.12</v>
      </c>
      <c r="AP30543" s="1">
        <v>42430</v>
      </c>
    </row>
    <row r="30544" spans="1:42" x14ac:dyDescent="0.25">
      <c r="A30544">
        <v>850632</v>
      </c>
      <c r="B30544">
        <v>1062474</v>
      </c>
      <c r="C30544">
        <v>12000</v>
      </c>
      <c r="D30544">
        <v>12000</v>
      </c>
      <c r="E30544">
        <v>12000</v>
      </c>
      <c r="F30544" t="s">
        <v>85</v>
      </c>
      <c r="G30544">
        <v>0.1099</v>
      </c>
      <c r="H30544">
        <v>260.85000000000002</v>
      </c>
      <c r="I30544" t="s">
        <v>43</v>
      </c>
      <c r="J30544" t="s">
        <v>65</v>
      </c>
      <c r="K30544" t="s">
        <v>173</v>
      </c>
      <c r="L30544" t="s">
        <v>68</v>
      </c>
      <c r="M30544">
        <v>54492</v>
      </c>
      <c r="N30544" t="s">
        <v>47</v>
      </c>
      <c r="O30544" s="1">
        <v>40756</v>
      </c>
      <c r="P30544" t="s">
        <v>48</v>
      </c>
      <c r="Q30544" t="s">
        <v>102</v>
      </c>
      <c r="R30544" t="s">
        <v>61</v>
      </c>
      <c r="S30544">
        <v>20.79</v>
      </c>
      <c r="T30544">
        <v>0</v>
      </c>
      <c r="U30544" s="1">
        <v>34304</v>
      </c>
      <c r="V30544">
        <v>0</v>
      </c>
      <c r="W30544" t="s">
        <v>51</v>
      </c>
      <c r="X30544" t="s">
        <v>51</v>
      </c>
      <c r="Y30544">
        <v>13</v>
      </c>
      <c r="Z30544">
        <v>0</v>
      </c>
      <c r="AA30544">
        <v>34335</v>
      </c>
      <c r="AB30544">
        <v>0.53600000000000003</v>
      </c>
      <c r="AC30544">
        <v>31</v>
      </c>
      <c r="AD30544" t="s">
        <v>52</v>
      </c>
      <c r="AE30544">
        <v>0</v>
      </c>
      <c r="AF30544">
        <v>0</v>
      </c>
      <c r="AG30544">
        <v>15622.05999</v>
      </c>
      <c r="AH30544">
        <v>15622.06</v>
      </c>
      <c r="AI30544">
        <v>12000</v>
      </c>
      <c r="AJ30544">
        <v>3622.06</v>
      </c>
      <c r="AK30544">
        <v>0</v>
      </c>
      <c r="AL30544">
        <v>0</v>
      </c>
      <c r="AM30544">
        <v>0</v>
      </c>
      <c r="AN30544" s="1">
        <v>42461</v>
      </c>
      <c r="AO30544">
        <v>1536.16</v>
      </c>
      <c r="AP30544" s="1">
        <v>42461</v>
      </c>
    </row>
    <row r="30545" spans="1:42" x14ac:dyDescent="0.25">
      <c r="A30545">
        <v>850645</v>
      </c>
      <c r="B30545">
        <v>1062489</v>
      </c>
      <c r="C30545">
        <v>8400</v>
      </c>
      <c r="D30545">
        <v>8400</v>
      </c>
      <c r="E30545">
        <v>8150</v>
      </c>
      <c r="F30545" t="s">
        <v>42</v>
      </c>
      <c r="G30545">
        <v>0.1099</v>
      </c>
      <c r="H30545">
        <v>274.97000000000003</v>
      </c>
      <c r="I30545" t="s">
        <v>43</v>
      </c>
      <c r="J30545" t="s">
        <v>65</v>
      </c>
      <c r="K30545" t="s">
        <v>114</v>
      </c>
      <c r="L30545" t="s">
        <v>68</v>
      </c>
      <c r="M30545">
        <v>37000</v>
      </c>
      <c r="N30545" t="s">
        <v>47</v>
      </c>
      <c r="O30545" s="1">
        <v>40756</v>
      </c>
      <c r="P30545" t="s">
        <v>48</v>
      </c>
      <c r="Q30545" t="s">
        <v>49</v>
      </c>
      <c r="R30545" t="s">
        <v>162</v>
      </c>
      <c r="S30545">
        <v>20.66</v>
      </c>
      <c r="T30545">
        <v>0</v>
      </c>
      <c r="U30545" s="1">
        <v>37500</v>
      </c>
      <c r="V30545">
        <v>0</v>
      </c>
      <c r="W30545" t="s">
        <v>51</v>
      </c>
      <c r="X30545" t="s">
        <v>51</v>
      </c>
      <c r="Y30545">
        <v>7</v>
      </c>
      <c r="Z30545">
        <v>0</v>
      </c>
      <c r="AA30545">
        <v>10410</v>
      </c>
      <c r="AB30545">
        <v>0.72799999999999998</v>
      </c>
      <c r="AC30545">
        <v>11</v>
      </c>
      <c r="AD30545" t="s">
        <v>52</v>
      </c>
      <c r="AE30545">
        <v>0</v>
      </c>
      <c r="AF30545">
        <v>0</v>
      </c>
      <c r="AG30545">
        <v>9898.7268490000006</v>
      </c>
      <c r="AH30545">
        <v>9604.1200000000008</v>
      </c>
      <c r="AI30545">
        <v>8400</v>
      </c>
      <c r="AJ30545">
        <v>1498.73</v>
      </c>
      <c r="AK30545">
        <v>0</v>
      </c>
      <c r="AL30545">
        <v>0</v>
      </c>
      <c r="AM30545">
        <v>0</v>
      </c>
      <c r="AN30545" s="1">
        <v>41883</v>
      </c>
      <c r="AO30545">
        <v>312.68</v>
      </c>
      <c r="AP30545" s="1">
        <v>42430</v>
      </c>
    </row>
    <row r="30546" spans="1:42" x14ac:dyDescent="0.25">
      <c r="A30546">
        <v>850652</v>
      </c>
      <c r="B30546">
        <v>1062497</v>
      </c>
      <c r="C30546">
        <v>4200</v>
      </c>
      <c r="D30546">
        <v>4200</v>
      </c>
      <c r="E30546">
        <v>4200</v>
      </c>
      <c r="F30546" t="s">
        <v>42</v>
      </c>
      <c r="G30546">
        <v>0.1099</v>
      </c>
      <c r="H30546">
        <v>137.49</v>
      </c>
      <c r="I30546" t="s">
        <v>43</v>
      </c>
      <c r="J30546" t="s">
        <v>65</v>
      </c>
      <c r="K30546" t="s">
        <v>59</v>
      </c>
      <c r="L30546" t="s">
        <v>68</v>
      </c>
      <c r="M30546">
        <v>32400</v>
      </c>
      <c r="N30546" t="s">
        <v>54</v>
      </c>
      <c r="O30546" s="1">
        <v>40756</v>
      </c>
      <c r="P30546" t="s">
        <v>74</v>
      </c>
      <c r="Q30546" t="s">
        <v>102</v>
      </c>
      <c r="R30546" t="s">
        <v>103</v>
      </c>
      <c r="S30546">
        <v>16.850000000000001</v>
      </c>
      <c r="T30546">
        <v>0</v>
      </c>
      <c r="U30546" s="1">
        <v>37226</v>
      </c>
      <c r="V30546">
        <v>0</v>
      </c>
      <c r="W30546" t="s">
        <v>51</v>
      </c>
      <c r="X30546" t="s">
        <v>51</v>
      </c>
      <c r="Y30546">
        <v>4</v>
      </c>
      <c r="Z30546">
        <v>0</v>
      </c>
      <c r="AA30546">
        <v>6447</v>
      </c>
      <c r="AB30546">
        <v>0.75</v>
      </c>
      <c r="AC30546">
        <v>8</v>
      </c>
      <c r="AD30546" t="s">
        <v>52</v>
      </c>
      <c r="AE30546">
        <v>0</v>
      </c>
      <c r="AF30546">
        <v>0</v>
      </c>
      <c r="AG30546">
        <v>2894.13</v>
      </c>
      <c r="AH30546">
        <v>2894.13</v>
      </c>
      <c r="AI30546">
        <v>2489.79</v>
      </c>
      <c r="AJ30546">
        <v>404.34</v>
      </c>
      <c r="AK30546">
        <v>0</v>
      </c>
      <c r="AL30546">
        <v>0</v>
      </c>
      <c r="AM30546">
        <v>0</v>
      </c>
      <c r="AN30546" s="1">
        <v>41183</v>
      </c>
      <c r="AO30546">
        <v>1800</v>
      </c>
      <c r="AP30546" s="1">
        <v>42491</v>
      </c>
    </row>
    <row r="30547" spans="1:42" x14ac:dyDescent="0.25">
      <c r="A30547">
        <v>850687</v>
      </c>
      <c r="B30547">
        <v>1062531</v>
      </c>
      <c r="C30547">
        <v>11000</v>
      </c>
      <c r="D30547">
        <v>11000</v>
      </c>
      <c r="E30547">
        <v>10975</v>
      </c>
      <c r="F30547" t="s">
        <v>42</v>
      </c>
      <c r="G30547">
        <v>6.9900000000000004E-2</v>
      </c>
      <c r="H30547">
        <v>339.6</v>
      </c>
      <c r="I30547" t="s">
        <v>69</v>
      </c>
      <c r="J30547" t="s">
        <v>89</v>
      </c>
      <c r="K30547" t="s">
        <v>112</v>
      </c>
      <c r="L30547" t="s">
        <v>46</v>
      </c>
      <c r="M30547">
        <v>32400</v>
      </c>
      <c r="N30547" t="s">
        <v>54</v>
      </c>
      <c r="O30547" s="1">
        <v>40756</v>
      </c>
      <c r="P30547" t="s">
        <v>48</v>
      </c>
      <c r="Q30547" t="s">
        <v>49</v>
      </c>
      <c r="R30547" t="s">
        <v>153</v>
      </c>
      <c r="S30547">
        <v>8.19</v>
      </c>
      <c r="T30547">
        <v>0</v>
      </c>
      <c r="U30547" s="1">
        <v>32082</v>
      </c>
      <c r="V30547">
        <v>0</v>
      </c>
      <c r="W30547" t="s">
        <v>51</v>
      </c>
      <c r="X30547" t="s">
        <v>51</v>
      </c>
      <c r="Y30547">
        <v>4</v>
      </c>
      <c r="Z30547">
        <v>0</v>
      </c>
      <c r="AA30547">
        <v>6327</v>
      </c>
      <c r="AB30547">
        <v>0.27300000000000002</v>
      </c>
      <c r="AC30547">
        <v>12</v>
      </c>
      <c r="AD30547" t="s">
        <v>52</v>
      </c>
      <c r="AE30547">
        <v>0</v>
      </c>
      <c r="AF30547">
        <v>0</v>
      </c>
      <c r="AG30547">
        <v>12225.511130000001</v>
      </c>
      <c r="AH30547">
        <v>12197.73</v>
      </c>
      <c r="AI30547">
        <v>11000</v>
      </c>
      <c r="AJ30547">
        <v>1225.51</v>
      </c>
      <c r="AK30547">
        <v>0</v>
      </c>
      <c r="AL30547">
        <v>0</v>
      </c>
      <c r="AM30547">
        <v>0</v>
      </c>
      <c r="AN30547" s="1">
        <v>41883</v>
      </c>
      <c r="AO30547">
        <v>347.69</v>
      </c>
      <c r="AP30547" s="1">
        <v>42461</v>
      </c>
    </row>
    <row r="30548" spans="1:42" x14ac:dyDescent="0.25">
      <c r="A30548">
        <v>850711</v>
      </c>
      <c r="B30548">
        <v>1027955</v>
      </c>
      <c r="C30548">
        <v>35000</v>
      </c>
      <c r="D30548">
        <v>35000</v>
      </c>
      <c r="E30548">
        <v>34975</v>
      </c>
      <c r="F30548" t="s">
        <v>42</v>
      </c>
      <c r="G30548">
        <v>7.4899999999999994E-2</v>
      </c>
      <c r="H30548">
        <v>1088.56</v>
      </c>
      <c r="I30548" t="s">
        <v>69</v>
      </c>
      <c r="J30548" t="s">
        <v>88</v>
      </c>
      <c r="K30548" t="s">
        <v>45</v>
      </c>
      <c r="L30548" t="s">
        <v>68</v>
      </c>
      <c r="M30548">
        <v>150000</v>
      </c>
      <c r="N30548" t="s">
        <v>47</v>
      </c>
      <c r="O30548" s="1">
        <v>40756</v>
      </c>
      <c r="P30548" t="s">
        <v>74</v>
      </c>
      <c r="Q30548" t="s">
        <v>49</v>
      </c>
      <c r="R30548" t="s">
        <v>50</v>
      </c>
      <c r="S30548">
        <v>13.62</v>
      </c>
      <c r="T30548">
        <v>0</v>
      </c>
      <c r="U30548" s="1">
        <v>35886</v>
      </c>
      <c r="V30548">
        <v>0</v>
      </c>
      <c r="W30548" t="s">
        <v>51</v>
      </c>
      <c r="X30548" t="s">
        <v>51</v>
      </c>
      <c r="Y30548">
        <v>10</v>
      </c>
      <c r="Z30548">
        <v>0</v>
      </c>
      <c r="AA30548">
        <v>3710</v>
      </c>
      <c r="AB30548">
        <v>6.6000000000000003E-2</v>
      </c>
      <c r="AC30548">
        <v>22</v>
      </c>
      <c r="AD30548" t="s">
        <v>52</v>
      </c>
      <c r="AE30548">
        <v>0</v>
      </c>
      <c r="AF30548">
        <v>0</v>
      </c>
      <c r="AG30548">
        <v>3672.99</v>
      </c>
      <c r="AH30548">
        <v>3670.39</v>
      </c>
      <c r="AI30548">
        <v>1744.94</v>
      </c>
      <c r="AJ30548">
        <v>431.32</v>
      </c>
      <c r="AK30548">
        <v>0</v>
      </c>
      <c r="AL30548">
        <v>1496.73</v>
      </c>
      <c r="AM30548">
        <v>14.93</v>
      </c>
      <c r="AN30548" s="1">
        <v>40848</v>
      </c>
      <c r="AO30548">
        <v>1088.56</v>
      </c>
      <c r="AP30548" s="1">
        <v>40969</v>
      </c>
    </row>
    <row r="30549" spans="1:42" x14ac:dyDescent="0.25">
      <c r="A30549">
        <v>850712</v>
      </c>
      <c r="B30549">
        <v>1062555</v>
      </c>
      <c r="C30549">
        <v>2500</v>
      </c>
      <c r="D30549">
        <v>2500</v>
      </c>
      <c r="E30549">
        <v>2500</v>
      </c>
      <c r="F30549" t="s">
        <v>85</v>
      </c>
      <c r="G30549">
        <v>0.16889999999999999</v>
      </c>
      <c r="H30549">
        <v>61.99</v>
      </c>
      <c r="I30549" t="s">
        <v>71</v>
      </c>
      <c r="J30549" t="s">
        <v>105</v>
      </c>
      <c r="K30549" t="s">
        <v>114</v>
      </c>
      <c r="L30549" t="s">
        <v>68</v>
      </c>
      <c r="M30549">
        <v>48000</v>
      </c>
      <c r="N30549" t="s">
        <v>54</v>
      </c>
      <c r="O30549" s="1">
        <v>40756</v>
      </c>
      <c r="P30549" t="s">
        <v>48</v>
      </c>
      <c r="Q30549" t="s">
        <v>81</v>
      </c>
      <c r="R30549" t="s">
        <v>98</v>
      </c>
      <c r="S30549">
        <v>19.05</v>
      </c>
      <c r="T30549">
        <v>1</v>
      </c>
      <c r="U30549" s="1">
        <v>39417</v>
      </c>
      <c r="V30549">
        <v>1</v>
      </c>
      <c r="W30549">
        <v>20</v>
      </c>
      <c r="X30549" t="s">
        <v>51</v>
      </c>
      <c r="Y30549">
        <v>6</v>
      </c>
      <c r="Z30549">
        <v>0</v>
      </c>
      <c r="AA30549">
        <v>554</v>
      </c>
      <c r="AB30549">
        <v>0.21299999999999999</v>
      </c>
      <c r="AC30549">
        <v>10</v>
      </c>
      <c r="AD30549" t="s">
        <v>52</v>
      </c>
      <c r="AE30549">
        <v>0</v>
      </c>
      <c r="AF30549">
        <v>0</v>
      </c>
      <c r="AG30549">
        <v>3229.095695</v>
      </c>
      <c r="AH30549">
        <v>3229.1</v>
      </c>
      <c r="AI30549">
        <v>2500</v>
      </c>
      <c r="AJ30549">
        <v>729.1</v>
      </c>
      <c r="AK30549">
        <v>0</v>
      </c>
      <c r="AL30549">
        <v>0</v>
      </c>
      <c r="AM30549">
        <v>0</v>
      </c>
      <c r="AN30549" s="1">
        <v>41487</v>
      </c>
      <c r="AO30549">
        <v>1810.46</v>
      </c>
      <c r="AP30549" s="1">
        <v>42491</v>
      </c>
    </row>
    <row r="30550" spans="1:42" x14ac:dyDescent="0.25">
      <c r="A30550">
        <v>850713</v>
      </c>
      <c r="B30550">
        <v>1062556</v>
      </c>
      <c r="C30550">
        <v>35000</v>
      </c>
      <c r="D30550">
        <v>35000</v>
      </c>
      <c r="E30550">
        <v>34975</v>
      </c>
      <c r="F30550" t="s">
        <v>85</v>
      </c>
      <c r="G30550">
        <v>0.20250000000000001</v>
      </c>
      <c r="H30550">
        <v>932.17</v>
      </c>
      <c r="I30550" t="s">
        <v>121</v>
      </c>
      <c r="J30550" t="s">
        <v>127</v>
      </c>
      <c r="K30550" t="s">
        <v>59</v>
      </c>
      <c r="L30550" t="s">
        <v>46</v>
      </c>
      <c r="M30550">
        <v>92000</v>
      </c>
      <c r="N30550" t="s">
        <v>47</v>
      </c>
      <c r="O30550" s="1">
        <v>40756</v>
      </c>
      <c r="P30550" t="s">
        <v>74</v>
      </c>
      <c r="Q30550" t="s">
        <v>102</v>
      </c>
      <c r="R30550" t="s">
        <v>150</v>
      </c>
      <c r="S30550">
        <v>17.600000000000001</v>
      </c>
      <c r="T30550">
        <v>0</v>
      </c>
      <c r="U30550" s="1">
        <v>33848</v>
      </c>
      <c r="V30550">
        <v>0</v>
      </c>
      <c r="W30550">
        <v>47</v>
      </c>
      <c r="X30550" t="s">
        <v>51</v>
      </c>
      <c r="Y30550">
        <v>11</v>
      </c>
      <c r="Z30550">
        <v>0</v>
      </c>
      <c r="AA30550">
        <v>9558</v>
      </c>
      <c r="AB30550">
        <v>0.85499999999999998</v>
      </c>
      <c r="AC30550">
        <v>20</v>
      </c>
      <c r="AD30550" t="s">
        <v>52</v>
      </c>
      <c r="AE30550">
        <v>0</v>
      </c>
      <c r="AF30550">
        <v>0</v>
      </c>
      <c r="AG30550">
        <v>5444.11</v>
      </c>
      <c r="AH30550">
        <v>5440.24</v>
      </c>
      <c r="AI30550">
        <v>1040.6400000000001</v>
      </c>
      <c r="AJ30550">
        <v>2452.15</v>
      </c>
      <c r="AK30550">
        <v>0</v>
      </c>
      <c r="AL30550">
        <v>1951.32</v>
      </c>
      <c r="AM30550">
        <v>18.89</v>
      </c>
      <c r="AN30550" s="1">
        <v>41030</v>
      </c>
      <c r="AO30550">
        <v>350</v>
      </c>
      <c r="AP30550" s="1">
        <v>41153</v>
      </c>
    </row>
    <row r="30551" spans="1:42" x14ac:dyDescent="0.25">
      <c r="A30551">
        <v>850727</v>
      </c>
      <c r="B30551">
        <v>1062572</v>
      </c>
      <c r="C30551">
        <v>25000</v>
      </c>
      <c r="D30551">
        <v>25000</v>
      </c>
      <c r="E30551">
        <v>10675</v>
      </c>
      <c r="F30551" t="s">
        <v>85</v>
      </c>
      <c r="G30551">
        <v>0.1399</v>
      </c>
      <c r="H30551">
        <v>581.58000000000004</v>
      </c>
      <c r="I30551" t="s">
        <v>57</v>
      </c>
      <c r="J30551" t="s">
        <v>62</v>
      </c>
      <c r="K30551" t="s">
        <v>59</v>
      </c>
      <c r="L30551" t="s">
        <v>46</v>
      </c>
      <c r="M30551">
        <v>85000</v>
      </c>
      <c r="N30551" t="s">
        <v>47</v>
      </c>
      <c r="O30551" s="1">
        <v>40756</v>
      </c>
      <c r="P30551" t="s">
        <v>48</v>
      </c>
      <c r="Q30551" t="s">
        <v>49</v>
      </c>
      <c r="R30551" t="s">
        <v>50</v>
      </c>
      <c r="S30551">
        <v>23.79</v>
      </c>
      <c r="T30551">
        <v>0</v>
      </c>
      <c r="U30551" s="1">
        <v>34243</v>
      </c>
      <c r="V30551">
        <v>2</v>
      </c>
      <c r="W30551">
        <v>80</v>
      </c>
      <c r="X30551" t="s">
        <v>51</v>
      </c>
      <c r="Y30551">
        <v>11</v>
      </c>
      <c r="Z30551">
        <v>0</v>
      </c>
      <c r="AA30551">
        <v>279</v>
      </c>
      <c r="AB30551">
        <v>8.9999999999999993E-3</v>
      </c>
      <c r="AC30551">
        <v>23</v>
      </c>
      <c r="AD30551" t="s">
        <v>52</v>
      </c>
      <c r="AE30551">
        <v>0</v>
      </c>
      <c r="AF30551">
        <v>0</v>
      </c>
      <c r="AG30551">
        <v>28013.35268</v>
      </c>
      <c r="AH30551">
        <v>11961.7</v>
      </c>
      <c r="AI30551">
        <v>25000</v>
      </c>
      <c r="AJ30551">
        <v>3013.35</v>
      </c>
      <c r="AK30551">
        <v>0</v>
      </c>
      <c r="AL30551">
        <v>0</v>
      </c>
      <c r="AM30551">
        <v>0</v>
      </c>
      <c r="AN30551" s="1">
        <v>41091</v>
      </c>
      <c r="AO30551">
        <v>22202.240000000002</v>
      </c>
      <c r="AP30551" s="1">
        <v>42491</v>
      </c>
    </row>
    <row r="30552" spans="1:42" x14ac:dyDescent="0.25">
      <c r="A30552">
        <v>850745</v>
      </c>
      <c r="B30552">
        <v>1062594</v>
      </c>
      <c r="C30552">
        <v>12000</v>
      </c>
      <c r="D30552">
        <v>12000</v>
      </c>
      <c r="E30552">
        <v>8380.7851859999992</v>
      </c>
      <c r="F30552" t="s">
        <v>85</v>
      </c>
      <c r="G30552">
        <v>0.20250000000000001</v>
      </c>
      <c r="H30552">
        <v>319.60000000000002</v>
      </c>
      <c r="I30552" t="s">
        <v>121</v>
      </c>
      <c r="J30552" t="s">
        <v>127</v>
      </c>
      <c r="K30552" t="s">
        <v>63</v>
      </c>
      <c r="L30552" t="s">
        <v>68</v>
      </c>
      <c r="M30552">
        <v>135000</v>
      </c>
      <c r="N30552" t="s">
        <v>168</v>
      </c>
      <c r="O30552" s="1">
        <v>40756</v>
      </c>
      <c r="P30552" t="s">
        <v>48</v>
      </c>
      <c r="Q30552" t="s">
        <v>115</v>
      </c>
      <c r="R30552" t="s">
        <v>50</v>
      </c>
      <c r="S30552">
        <v>2.25</v>
      </c>
      <c r="T30552">
        <v>4</v>
      </c>
      <c r="U30552" s="1">
        <v>34973</v>
      </c>
      <c r="V30552">
        <v>0</v>
      </c>
      <c r="W30552">
        <v>6</v>
      </c>
      <c r="X30552" t="s">
        <v>51</v>
      </c>
      <c r="Y30552">
        <v>3</v>
      </c>
      <c r="Z30552">
        <v>0</v>
      </c>
      <c r="AA30552">
        <v>262</v>
      </c>
      <c r="AB30552">
        <v>0.32700000000000001</v>
      </c>
      <c r="AC30552">
        <v>31</v>
      </c>
      <c r="AD30552" t="s">
        <v>52</v>
      </c>
      <c r="AE30552">
        <v>0</v>
      </c>
      <c r="AF30552">
        <v>0</v>
      </c>
      <c r="AG30552">
        <v>14153.50173</v>
      </c>
      <c r="AH30552">
        <v>9367.85</v>
      </c>
      <c r="AI30552">
        <v>12000</v>
      </c>
      <c r="AJ30552">
        <v>2153.5</v>
      </c>
      <c r="AK30552">
        <v>0</v>
      </c>
      <c r="AL30552">
        <v>0</v>
      </c>
      <c r="AM30552">
        <v>0</v>
      </c>
      <c r="AN30552" s="1">
        <v>41122</v>
      </c>
      <c r="AO30552">
        <v>8640.2199999999993</v>
      </c>
      <c r="AP30552" s="1">
        <v>42491</v>
      </c>
    </row>
    <row r="30553" spans="1:42" x14ac:dyDescent="0.25">
      <c r="A30553">
        <v>850753</v>
      </c>
      <c r="B30553">
        <v>1062603</v>
      </c>
      <c r="C30553">
        <v>9200</v>
      </c>
      <c r="D30553">
        <v>9200</v>
      </c>
      <c r="E30553">
        <v>9200</v>
      </c>
      <c r="F30553" t="s">
        <v>85</v>
      </c>
      <c r="G30553">
        <v>0.1399</v>
      </c>
      <c r="H30553">
        <v>214.03</v>
      </c>
      <c r="I30553" t="s">
        <v>57</v>
      </c>
      <c r="J30553" t="s">
        <v>62</v>
      </c>
      <c r="K30553" t="s">
        <v>73</v>
      </c>
      <c r="L30553" t="s">
        <v>46</v>
      </c>
      <c r="M30553">
        <v>35000</v>
      </c>
      <c r="N30553" t="s">
        <v>168</v>
      </c>
      <c r="O30553" s="1">
        <v>40787</v>
      </c>
      <c r="P30553" t="s">
        <v>48</v>
      </c>
      <c r="Q30553" t="s">
        <v>91</v>
      </c>
      <c r="R30553" t="s">
        <v>140</v>
      </c>
      <c r="S30553">
        <v>0</v>
      </c>
      <c r="T30553">
        <v>0</v>
      </c>
      <c r="U30553" s="1">
        <v>37500</v>
      </c>
      <c r="V30553">
        <v>3</v>
      </c>
      <c r="W30553" t="s">
        <v>51</v>
      </c>
      <c r="X30553" t="s">
        <v>51</v>
      </c>
      <c r="Y30553">
        <v>3</v>
      </c>
      <c r="Z30553">
        <v>0</v>
      </c>
      <c r="AA30553">
        <v>0</v>
      </c>
      <c r="AB30553">
        <v>0</v>
      </c>
      <c r="AC30553">
        <v>14</v>
      </c>
      <c r="AD30553" t="s">
        <v>52</v>
      </c>
      <c r="AE30553">
        <v>0</v>
      </c>
      <c r="AF30553">
        <v>0</v>
      </c>
      <c r="AG30553">
        <v>11913.329540000001</v>
      </c>
      <c r="AH30553">
        <v>11913.33</v>
      </c>
      <c r="AI30553">
        <v>9200</v>
      </c>
      <c r="AJ30553">
        <v>2713.33</v>
      </c>
      <c r="AK30553">
        <v>0</v>
      </c>
      <c r="AL30553">
        <v>0</v>
      </c>
      <c r="AM30553">
        <v>0</v>
      </c>
      <c r="AN30553" s="1">
        <v>41791</v>
      </c>
      <c r="AO30553">
        <v>2073.6</v>
      </c>
      <c r="AP30553" s="1">
        <v>41791</v>
      </c>
    </row>
    <row r="30554" spans="1:42" x14ac:dyDescent="0.25">
      <c r="A30554">
        <v>850754</v>
      </c>
      <c r="B30554">
        <v>1062604</v>
      </c>
      <c r="C30554">
        <v>9000</v>
      </c>
      <c r="D30554">
        <v>9000</v>
      </c>
      <c r="E30554">
        <v>8750</v>
      </c>
      <c r="F30554" t="s">
        <v>42</v>
      </c>
      <c r="G30554">
        <v>0.1099</v>
      </c>
      <c r="H30554">
        <v>294.61</v>
      </c>
      <c r="I30554" t="s">
        <v>43</v>
      </c>
      <c r="J30554" t="s">
        <v>65</v>
      </c>
      <c r="K30554" t="s">
        <v>77</v>
      </c>
      <c r="L30554" t="s">
        <v>46</v>
      </c>
      <c r="M30554">
        <v>48000</v>
      </c>
      <c r="N30554" t="s">
        <v>168</v>
      </c>
      <c r="O30554" s="1">
        <v>40756</v>
      </c>
      <c r="P30554" t="s">
        <v>48</v>
      </c>
      <c r="Q30554" t="s">
        <v>55</v>
      </c>
      <c r="R30554" t="s">
        <v>78</v>
      </c>
      <c r="S30554">
        <v>15.1</v>
      </c>
      <c r="T30554">
        <v>0</v>
      </c>
      <c r="U30554" s="1">
        <v>38473</v>
      </c>
      <c r="V30554">
        <v>0</v>
      </c>
      <c r="W30554">
        <v>49</v>
      </c>
      <c r="X30554" t="s">
        <v>51</v>
      </c>
      <c r="Y30554">
        <v>7</v>
      </c>
      <c r="Z30554">
        <v>0</v>
      </c>
      <c r="AA30554">
        <v>4475</v>
      </c>
      <c r="AB30554">
        <v>0.503</v>
      </c>
      <c r="AC30554">
        <v>12</v>
      </c>
      <c r="AD30554" t="s">
        <v>52</v>
      </c>
      <c r="AE30554">
        <v>0</v>
      </c>
      <c r="AF30554">
        <v>0</v>
      </c>
      <c r="AG30554">
        <v>10605.78335</v>
      </c>
      <c r="AH30554">
        <v>10311.18</v>
      </c>
      <c r="AI30554">
        <v>9000</v>
      </c>
      <c r="AJ30554">
        <v>1605.78</v>
      </c>
      <c r="AK30554">
        <v>0</v>
      </c>
      <c r="AL30554">
        <v>0</v>
      </c>
      <c r="AM30554">
        <v>0</v>
      </c>
      <c r="AN30554" s="1">
        <v>41883</v>
      </c>
      <c r="AO30554">
        <v>336.49</v>
      </c>
      <c r="AP30554" s="1">
        <v>42461</v>
      </c>
    </row>
    <row r="30555" spans="1:42" x14ac:dyDescent="0.25">
      <c r="A30555">
        <v>850779</v>
      </c>
      <c r="B30555">
        <v>1062629</v>
      </c>
      <c r="C30555">
        <v>8000</v>
      </c>
      <c r="D30555">
        <v>8000</v>
      </c>
      <c r="E30555">
        <v>8000</v>
      </c>
      <c r="F30555" t="s">
        <v>42</v>
      </c>
      <c r="G30555">
        <v>0.12989999999999999</v>
      </c>
      <c r="H30555">
        <v>269.52</v>
      </c>
      <c r="I30555" t="s">
        <v>57</v>
      </c>
      <c r="J30555" t="s">
        <v>93</v>
      </c>
      <c r="K30555" t="s">
        <v>59</v>
      </c>
      <c r="L30555" t="s">
        <v>46</v>
      </c>
      <c r="M30555">
        <v>48000</v>
      </c>
      <c r="N30555" t="s">
        <v>54</v>
      </c>
      <c r="O30555" s="1">
        <v>40756</v>
      </c>
      <c r="P30555" t="s">
        <v>48</v>
      </c>
      <c r="Q30555" t="s">
        <v>49</v>
      </c>
      <c r="R30555" t="s">
        <v>138</v>
      </c>
      <c r="S30555">
        <v>14.82</v>
      </c>
      <c r="T30555">
        <v>0</v>
      </c>
      <c r="U30555" s="1">
        <v>36831</v>
      </c>
      <c r="V30555">
        <v>3</v>
      </c>
      <c r="W30555" t="s">
        <v>51</v>
      </c>
      <c r="X30555" t="s">
        <v>51</v>
      </c>
      <c r="Y30555">
        <v>17</v>
      </c>
      <c r="Z30555">
        <v>0</v>
      </c>
      <c r="AA30555">
        <v>13589</v>
      </c>
      <c r="AB30555">
        <v>0.50700000000000001</v>
      </c>
      <c r="AC30555">
        <v>23</v>
      </c>
      <c r="AD30555" t="s">
        <v>52</v>
      </c>
      <c r="AE30555">
        <v>0</v>
      </c>
      <c r="AF30555">
        <v>0</v>
      </c>
      <c r="AG30555">
        <v>9702.4175460000006</v>
      </c>
      <c r="AH30555">
        <v>9702.42</v>
      </c>
      <c r="AI30555">
        <v>8000</v>
      </c>
      <c r="AJ30555">
        <v>1702.42</v>
      </c>
      <c r="AK30555">
        <v>0</v>
      </c>
      <c r="AL30555">
        <v>0</v>
      </c>
      <c r="AM30555">
        <v>0</v>
      </c>
      <c r="AN30555" s="1">
        <v>41883</v>
      </c>
      <c r="AO30555">
        <v>282.60000000000002</v>
      </c>
      <c r="AP30555" s="1">
        <v>42278</v>
      </c>
    </row>
    <row r="30556" spans="1:42" x14ac:dyDescent="0.25">
      <c r="A30556">
        <v>850806</v>
      </c>
      <c r="B30556">
        <v>1062658</v>
      </c>
      <c r="C30556">
        <v>7000</v>
      </c>
      <c r="D30556">
        <v>7000</v>
      </c>
      <c r="E30556">
        <v>7000</v>
      </c>
      <c r="F30556" t="s">
        <v>42</v>
      </c>
      <c r="G30556">
        <v>0.1099</v>
      </c>
      <c r="H30556">
        <v>229.14</v>
      </c>
      <c r="I30556" t="s">
        <v>43</v>
      </c>
      <c r="J30556" t="s">
        <v>65</v>
      </c>
      <c r="K30556" t="s">
        <v>45</v>
      </c>
      <c r="L30556" t="s">
        <v>68</v>
      </c>
      <c r="M30556">
        <v>145000</v>
      </c>
      <c r="N30556" t="s">
        <v>168</v>
      </c>
      <c r="O30556" s="1">
        <v>40756</v>
      </c>
      <c r="P30556" t="s">
        <v>48</v>
      </c>
      <c r="Q30556" t="s">
        <v>49</v>
      </c>
      <c r="R30556" t="s">
        <v>116</v>
      </c>
      <c r="S30556">
        <v>20.329999999999998</v>
      </c>
      <c r="T30556">
        <v>0</v>
      </c>
      <c r="U30556" s="1">
        <v>35431</v>
      </c>
      <c r="V30556">
        <v>0</v>
      </c>
      <c r="W30556" t="s">
        <v>51</v>
      </c>
      <c r="X30556" t="s">
        <v>51</v>
      </c>
      <c r="Y30556">
        <v>16</v>
      </c>
      <c r="Z30556">
        <v>0</v>
      </c>
      <c r="AA30556">
        <v>19369</v>
      </c>
      <c r="AB30556">
        <v>0.52100000000000002</v>
      </c>
      <c r="AC30556">
        <v>50</v>
      </c>
      <c r="AD30556" t="s">
        <v>52</v>
      </c>
      <c r="AE30556">
        <v>0</v>
      </c>
      <c r="AF30556">
        <v>0</v>
      </c>
      <c r="AG30556">
        <v>8010.0058529999997</v>
      </c>
      <c r="AH30556">
        <v>8010.01</v>
      </c>
      <c r="AI30556">
        <v>7000</v>
      </c>
      <c r="AJ30556">
        <v>1010.01</v>
      </c>
      <c r="AK30556">
        <v>0</v>
      </c>
      <c r="AL30556">
        <v>0</v>
      </c>
      <c r="AM30556">
        <v>0</v>
      </c>
      <c r="AN30556" s="1">
        <v>41395</v>
      </c>
      <c r="AO30556">
        <v>3451.41</v>
      </c>
      <c r="AP30556" s="1">
        <v>42491</v>
      </c>
    </row>
    <row r="30557" spans="1:42" x14ac:dyDescent="0.25">
      <c r="A30557">
        <v>850828</v>
      </c>
      <c r="B30557">
        <v>1062681</v>
      </c>
      <c r="C30557">
        <v>8000</v>
      </c>
      <c r="D30557">
        <v>8000</v>
      </c>
      <c r="E30557">
        <v>7750</v>
      </c>
      <c r="F30557" t="s">
        <v>42</v>
      </c>
      <c r="G30557">
        <v>0.1099</v>
      </c>
      <c r="H30557">
        <v>261.88</v>
      </c>
      <c r="I30557" t="s">
        <v>43</v>
      </c>
      <c r="J30557" t="s">
        <v>65</v>
      </c>
      <c r="K30557" t="s">
        <v>59</v>
      </c>
      <c r="L30557" t="s">
        <v>68</v>
      </c>
      <c r="M30557">
        <v>42000</v>
      </c>
      <c r="N30557" t="s">
        <v>54</v>
      </c>
      <c r="O30557" s="1">
        <v>40756</v>
      </c>
      <c r="P30557" t="s">
        <v>48</v>
      </c>
      <c r="Q30557" t="s">
        <v>55</v>
      </c>
      <c r="R30557" t="s">
        <v>56</v>
      </c>
      <c r="S30557">
        <v>17.37</v>
      </c>
      <c r="T30557">
        <v>0</v>
      </c>
      <c r="U30557" s="1">
        <v>36281</v>
      </c>
      <c r="V30557">
        <v>0</v>
      </c>
      <c r="W30557" t="s">
        <v>51</v>
      </c>
      <c r="X30557">
        <v>111</v>
      </c>
      <c r="Y30557">
        <v>15</v>
      </c>
      <c r="Z30557">
        <v>1</v>
      </c>
      <c r="AA30557">
        <v>8694</v>
      </c>
      <c r="AB30557">
        <v>0.59199999999999997</v>
      </c>
      <c r="AC30557">
        <v>40</v>
      </c>
      <c r="AD30557" t="s">
        <v>52</v>
      </c>
      <c r="AE30557">
        <v>0</v>
      </c>
      <c r="AF30557">
        <v>0</v>
      </c>
      <c r="AG30557">
        <v>8476.0411690000001</v>
      </c>
      <c r="AH30557">
        <v>8211.17</v>
      </c>
      <c r="AI30557">
        <v>8000</v>
      </c>
      <c r="AJ30557">
        <v>476.04</v>
      </c>
      <c r="AK30557">
        <v>0</v>
      </c>
      <c r="AL30557">
        <v>0</v>
      </c>
      <c r="AM30557">
        <v>0</v>
      </c>
      <c r="AN30557" s="1">
        <v>40969</v>
      </c>
      <c r="AO30557">
        <v>6916.11</v>
      </c>
      <c r="AP30557" s="1">
        <v>41760</v>
      </c>
    </row>
    <row r="30558" spans="1:42" x14ac:dyDescent="0.25">
      <c r="A30558">
        <v>850886</v>
      </c>
      <c r="B30558">
        <v>1062748</v>
      </c>
      <c r="C30558">
        <v>21600</v>
      </c>
      <c r="D30558">
        <v>21600</v>
      </c>
      <c r="E30558">
        <v>21600</v>
      </c>
      <c r="F30558" t="s">
        <v>85</v>
      </c>
      <c r="G30558">
        <v>0.1479</v>
      </c>
      <c r="H30558">
        <v>511.49</v>
      </c>
      <c r="I30558" t="s">
        <v>57</v>
      </c>
      <c r="J30558" t="s">
        <v>83</v>
      </c>
      <c r="K30558" t="s">
        <v>112</v>
      </c>
      <c r="L30558" t="s">
        <v>46</v>
      </c>
      <c r="M30558">
        <v>70150</v>
      </c>
      <c r="N30558" t="s">
        <v>47</v>
      </c>
      <c r="O30558" s="1">
        <v>40756</v>
      </c>
      <c r="P30558" t="s">
        <v>48</v>
      </c>
      <c r="Q30558" t="s">
        <v>49</v>
      </c>
      <c r="R30558" t="s">
        <v>87</v>
      </c>
      <c r="S30558">
        <v>24.19</v>
      </c>
      <c r="T30558">
        <v>0</v>
      </c>
      <c r="U30558" s="1">
        <v>38108</v>
      </c>
      <c r="V30558">
        <v>1</v>
      </c>
      <c r="W30558" t="s">
        <v>51</v>
      </c>
      <c r="X30558" t="s">
        <v>51</v>
      </c>
      <c r="Y30558">
        <v>8</v>
      </c>
      <c r="Z30558">
        <v>0</v>
      </c>
      <c r="AA30558">
        <v>12727</v>
      </c>
      <c r="AB30558">
        <v>0.51300000000000001</v>
      </c>
      <c r="AC30558">
        <v>16</v>
      </c>
      <c r="AD30558" t="s">
        <v>52</v>
      </c>
      <c r="AE30558">
        <v>0</v>
      </c>
      <c r="AF30558">
        <v>0</v>
      </c>
      <c r="AG30558">
        <v>25688.478930000001</v>
      </c>
      <c r="AH30558">
        <v>25688.48</v>
      </c>
      <c r="AI30558">
        <v>21600</v>
      </c>
      <c r="AJ30558">
        <v>4088.48</v>
      </c>
      <c r="AK30558">
        <v>0</v>
      </c>
      <c r="AL30558">
        <v>0</v>
      </c>
      <c r="AM30558">
        <v>0</v>
      </c>
      <c r="AN30558" s="1">
        <v>41275</v>
      </c>
      <c r="AO30558">
        <v>17506.669999999998</v>
      </c>
      <c r="AP30558" s="1">
        <v>42491</v>
      </c>
    </row>
    <row r="30559" spans="1:42" x14ac:dyDescent="0.25">
      <c r="A30559">
        <v>850888</v>
      </c>
      <c r="B30559">
        <v>1062750</v>
      </c>
      <c r="C30559">
        <v>25000</v>
      </c>
      <c r="D30559">
        <v>25000</v>
      </c>
      <c r="E30559">
        <v>25000</v>
      </c>
      <c r="F30559" t="s">
        <v>85</v>
      </c>
      <c r="G30559">
        <v>0.19689999999999999</v>
      </c>
      <c r="H30559">
        <v>658.05</v>
      </c>
      <c r="I30559" t="s">
        <v>99</v>
      </c>
      <c r="J30559" t="s">
        <v>135</v>
      </c>
      <c r="K30559" t="s">
        <v>106</v>
      </c>
      <c r="L30559" t="s">
        <v>68</v>
      </c>
      <c r="M30559">
        <v>96000</v>
      </c>
      <c r="N30559" t="s">
        <v>47</v>
      </c>
      <c r="O30559" s="1">
        <v>40756</v>
      </c>
      <c r="P30559" t="s">
        <v>174</v>
      </c>
      <c r="Q30559" t="s">
        <v>49</v>
      </c>
      <c r="R30559" t="s">
        <v>87</v>
      </c>
      <c r="S30559">
        <v>10.65</v>
      </c>
      <c r="T30559">
        <v>1</v>
      </c>
      <c r="U30559" s="1">
        <v>28277</v>
      </c>
      <c r="V30559">
        <v>1</v>
      </c>
      <c r="W30559">
        <v>3</v>
      </c>
      <c r="X30559" t="s">
        <v>51</v>
      </c>
      <c r="Y30559">
        <v>12</v>
      </c>
      <c r="Z30559">
        <v>0</v>
      </c>
      <c r="AA30559">
        <v>7212</v>
      </c>
      <c r="AB30559">
        <v>0.32500000000000001</v>
      </c>
      <c r="AC30559">
        <v>33</v>
      </c>
      <c r="AD30559" t="s">
        <v>52</v>
      </c>
      <c r="AE30559">
        <v>2540</v>
      </c>
      <c r="AF30559">
        <v>2540</v>
      </c>
      <c r="AG30559">
        <v>36827.1</v>
      </c>
      <c r="AH30559">
        <v>36827.1</v>
      </c>
      <c r="AI30559">
        <v>22459.69</v>
      </c>
      <c r="AJ30559">
        <v>14367.41</v>
      </c>
      <c r="AK30559">
        <v>0</v>
      </c>
      <c r="AL30559">
        <v>0</v>
      </c>
      <c r="AM30559">
        <v>0</v>
      </c>
      <c r="AN30559" s="1">
        <v>42491</v>
      </c>
      <c r="AO30559">
        <v>658.05</v>
      </c>
      <c r="AP30559" s="1">
        <v>42491</v>
      </c>
    </row>
    <row r="30560" spans="1:42" x14ac:dyDescent="0.25">
      <c r="A30560">
        <v>850905</v>
      </c>
      <c r="B30560">
        <v>1062769</v>
      </c>
      <c r="C30560">
        <v>12800</v>
      </c>
      <c r="D30560">
        <v>12800</v>
      </c>
      <c r="E30560">
        <v>12800</v>
      </c>
      <c r="F30560" t="s">
        <v>42</v>
      </c>
      <c r="G30560">
        <v>5.4199999999999998E-2</v>
      </c>
      <c r="H30560">
        <v>386.05</v>
      </c>
      <c r="I30560" t="s">
        <v>69</v>
      </c>
      <c r="J30560" t="s">
        <v>131</v>
      </c>
      <c r="K30560" t="s">
        <v>66</v>
      </c>
      <c r="L30560" t="s">
        <v>68</v>
      </c>
      <c r="M30560">
        <v>55000</v>
      </c>
      <c r="N30560" t="s">
        <v>54</v>
      </c>
      <c r="O30560" s="1">
        <v>40756</v>
      </c>
      <c r="P30560" t="s">
        <v>48</v>
      </c>
      <c r="Q30560" t="s">
        <v>102</v>
      </c>
      <c r="R30560" t="s">
        <v>61</v>
      </c>
      <c r="S30560">
        <v>6.17</v>
      </c>
      <c r="T30560">
        <v>0</v>
      </c>
      <c r="U30560" s="1">
        <v>36192</v>
      </c>
      <c r="V30560">
        <v>0</v>
      </c>
      <c r="W30560" t="s">
        <v>51</v>
      </c>
      <c r="X30560" t="s">
        <v>51</v>
      </c>
      <c r="Y30560">
        <v>6</v>
      </c>
      <c r="Z30560">
        <v>0</v>
      </c>
      <c r="AA30560">
        <v>12500</v>
      </c>
      <c r="AB30560">
        <v>0.32800000000000001</v>
      </c>
      <c r="AC30560">
        <v>35</v>
      </c>
      <c r="AD30560" t="s">
        <v>52</v>
      </c>
      <c r="AE30560">
        <v>0</v>
      </c>
      <c r="AF30560">
        <v>0</v>
      </c>
      <c r="AG30560">
        <v>13802.51483</v>
      </c>
      <c r="AH30560">
        <v>13802.51</v>
      </c>
      <c r="AI30560">
        <v>12800</v>
      </c>
      <c r="AJ30560">
        <v>1002.51</v>
      </c>
      <c r="AK30560">
        <v>0</v>
      </c>
      <c r="AL30560">
        <v>0</v>
      </c>
      <c r="AM30560">
        <v>0</v>
      </c>
      <c r="AN30560" s="1">
        <v>41609</v>
      </c>
      <c r="AO30560">
        <v>2773.43</v>
      </c>
      <c r="AP30560" s="1">
        <v>42248</v>
      </c>
    </row>
    <row r="30561" spans="1:42" x14ac:dyDescent="0.25">
      <c r="A30561">
        <v>850929</v>
      </c>
      <c r="B30561">
        <v>1062795</v>
      </c>
      <c r="C30561">
        <v>10000</v>
      </c>
      <c r="D30561">
        <v>10000</v>
      </c>
      <c r="E30561">
        <v>10000</v>
      </c>
      <c r="F30561" t="s">
        <v>42</v>
      </c>
      <c r="G30561">
        <v>0.16889999999999999</v>
      </c>
      <c r="H30561">
        <v>355.99</v>
      </c>
      <c r="I30561" t="s">
        <v>71</v>
      </c>
      <c r="J30561" t="s">
        <v>105</v>
      </c>
      <c r="K30561" t="s">
        <v>106</v>
      </c>
      <c r="L30561" t="s">
        <v>68</v>
      </c>
      <c r="M30561">
        <v>70000</v>
      </c>
      <c r="N30561" t="s">
        <v>168</v>
      </c>
      <c r="O30561" s="1">
        <v>40756</v>
      </c>
      <c r="P30561" t="s">
        <v>48</v>
      </c>
      <c r="Q30561" t="s">
        <v>81</v>
      </c>
      <c r="R30561" t="s">
        <v>75</v>
      </c>
      <c r="S30561">
        <v>11.21</v>
      </c>
      <c r="T30561">
        <v>0</v>
      </c>
      <c r="U30561" s="1">
        <v>38718</v>
      </c>
      <c r="V30561">
        <v>3</v>
      </c>
      <c r="W30561" t="s">
        <v>51</v>
      </c>
      <c r="X30561" t="s">
        <v>51</v>
      </c>
      <c r="Y30561">
        <v>10</v>
      </c>
      <c r="Z30561">
        <v>0</v>
      </c>
      <c r="AA30561">
        <v>19745</v>
      </c>
      <c r="AB30561">
        <v>0.55900000000000005</v>
      </c>
      <c r="AC30561">
        <v>11</v>
      </c>
      <c r="AD30561" t="s">
        <v>52</v>
      </c>
      <c r="AE30561">
        <v>0</v>
      </c>
      <c r="AF30561">
        <v>0</v>
      </c>
      <c r="AG30561">
        <v>12815.178320000001</v>
      </c>
      <c r="AH30561">
        <v>12815.18</v>
      </c>
      <c r="AI30561">
        <v>10000</v>
      </c>
      <c r="AJ30561">
        <v>2815.18</v>
      </c>
      <c r="AK30561">
        <v>0</v>
      </c>
      <c r="AL30561">
        <v>0</v>
      </c>
      <c r="AM30561">
        <v>0</v>
      </c>
      <c r="AN30561" s="1">
        <v>41883</v>
      </c>
      <c r="AO30561">
        <v>400.06</v>
      </c>
      <c r="AP30561" s="1">
        <v>42339</v>
      </c>
    </row>
    <row r="30562" spans="1:42" x14ac:dyDescent="0.25">
      <c r="A30562">
        <v>850955</v>
      </c>
      <c r="B30562">
        <v>1062824</v>
      </c>
      <c r="C30562">
        <v>5200</v>
      </c>
      <c r="D30562">
        <v>5200</v>
      </c>
      <c r="E30562">
        <v>5175</v>
      </c>
      <c r="F30562" t="s">
        <v>42</v>
      </c>
      <c r="G30562">
        <v>9.9900000000000003E-2</v>
      </c>
      <c r="H30562">
        <v>167.77</v>
      </c>
      <c r="I30562" t="s">
        <v>43</v>
      </c>
      <c r="J30562" t="s">
        <v>76</v>
      </c>
      <c r="K30562" t="s">
        <v>45</v>
      </c>
      <c r="L30562" t="s">
        <v>46</v>
      </c>
      <c r="M30562">
        <v>65000</v>
      </c>
      <c r="N30562" t="s">
        <v>47</v>
      </c>
      <c r="O30562" s="1">
        <v>40756</v>
      </c>
      <c r="P30562" t="s">
        <v>48</v>
      </c>
      <c r="Q30562" t="s">
        <v>49</v>
      </c>
      <c r="R30562" t="s">
        <v>50</v>
      </c>
      <c r="S30562">
        <v>4.5999999999999996</v>
      </c>
      <c r="T30562">
        <v>0</v>
      </c>
      <c r="U30562" s="1">
        <v>38261</v>
      </c>
      <c r="V30562">
        <v>1</v>
      </c>
      <c r="W30562" t="s">
        <v>51</v>
      </c>
      <c r="X30562" t="s">
        <v>51</v>
      </c>
      <c r="Y30562">
        <v>6</v>
      </c>
      <c r="Z30562">
        <v>0</v>
      </c>
      <c r="AA30562">
        <v>4916</v>
      </c>
      <c r="AB30562">
        <v>0.69199999999999995</v>
      </c>
      <c r="AC30562">
        <v>9</v>
      </c>
      <c r="AD30562" t="s">
        <v>52</v>
      </c>
      <c r="AE30562">
        <v>0</v>
      </c>
      <c r="AF30562">
        <v>0</v>
      </c>
      <c r="AG30562">
        <v>6039.5094820000004</v>
      </c>
      <c r="AH30562">
        <v>6010.47</v>
      </c>
      <c r="AI30562">
        <v>5200</v>
      </c>
      <c r="AJ30562">
        <v>839.51</v>
      </c>
      <c r="AK30562">
        <v>0</v>
      </c>
      <c r="AL30562">
        <v>0</v>
      </c>
      <c r="AM30562">
        <v>0</v>
      </c>
      <c r="AN30562" s="1">
        <v>41883</v>
      </c>
      <c r="AO30562">
        <v>189.45</v>
      </c>
      <c r="AP30562" s="1">
        <v>42491</v>
      </c>
    </row>
    <row r="30563" spans="1:42" x14ac:dyDescent="0.25">
      <c r="A30563">
        <v>850958</v>
      </c>
      <c r="B30563">
        <v>1062827</v>
      </c>
      <c r="C30563">
        <v>28000</v>
      </c>
      <c r="D30563">
        <v>28000</v>
      </c>
      <c r="E30563">
        <v>27975</v>
      </c>
      <c r="F30563" t="s">
        <v>42</v>
      </c>
      <c r="G30563">
        <v>7.4899999999999994E-2</v>
      </c>
      <c r="H30563">
        <v>870.85</v>
      </c>
      <c r="I30563" t="s">
        <v>69</v>
      </c>
      <c r="J30563" t="s">
        <v>88</v>
      </c>
      <c r="K30563" t="s">
        <v>112</v>
      </c>
      <c r="L30563" t="s">
        <v>68</v>
      </c>
      <c r="M30563">
        <v>157000</v>
      </c>
      <c r="N30563" t="s">
        <v>47</v>
      </c>
      <c r="O30563" s="1">
        <v>40756</v>
      </c>
      <c r="P30563" t="s">
        <v>48</v>
      </c>
      <c r="Q30563" t="s">
        <v>91</v>
      </c>
      <c r="R30563" t="s">
        <v>107</v>
      </c>
      <c r="S30563">
        <v>8.23</v>
      </c>
      <c r="T30563">
        <v>0</v>
      </c>
      <c r="U30563" s="1">
        <v>35370</v>
      </c>
      <c r="V30563">
        <v>1</v>
      </c>
      <c r="W30563" t="s">
        <v>51</v>
      </c>
      <c r="X30563" t="s">
        <v>51</v>
      </c>
      <c r="Y30563">
        <v>12</v>
      </c>
      <c r="Z30563">
        <v>0</v>
      </c>
      <c r="AA30563">
        <v>70517</v>
      </c>
      <c r="AB30563">
        <v>8.0000000000000002E-3</v>
      </c>
      <c r="AC30563">
        <v>30</v>
      </c>
      <c r="AD30563" t="s">
        <v>52</v>
      </c>
      <c r="AE30563">
        <v>0</v>
      </c>
      <c r="AF30563">
        <v>0</v>
      </c>
      <c r="AG30563">
        <v>30639.168559999998</v>
      </c>
      <c r="AH30563">
        <v>30611.81</v>
      </c>
      <c r="AI30563">
        <v>28000</v>
      </c>
      <c r="AJ30563">
        <v>2639.17</v>
      </c>
      <c r="AK30563">
        <v>0</v>
      </c>
      <c r="AL30563">
        <v>0</v>
      </c>
      <c r="AM30563">
        <v>0</v>
      </c>
      <c r="AN30563" s="1">
        <v>41395</v>
      </c>
      <c r="AO30563">
        <v>14111.3</v>
      </c>
      <c r="AP30563" s="1">
        <v>41395</v>
      </c>
    </row>
    <row r="30564" spans="1:42" x14ac:dyDescent="0.25">
      <c r="A30564">
        <v>850974</v>
      </c>
      <c r="B30564">
        <v>1062845</v>
      </c>
      <c r="C30564">
        <v>10800</v>
      </c>
      <c r="D30564">
        <v>10800</v>
      </c>
      <c r="E30564">
        <v>10800</v>
      </c>
      <c r="F30564" t="s">
        <v>42</v>
      </c>
      <c r="G30564">
        <v>0.18790000000000001</v>
      </c>
      <c r="H30564">
        <v>394.74</v>
      </c>
      <c r="I30564" t="s">
        <v>99</v>
      </c>
      <c r="J30564" t="s">
        <v>147</v>
      </c>
      <c r="K30564" t="s">
        <v>101</v>
      </c>
      <c r="L30564" t="s">
        <v>46</v>
      </c>
      <c r="M30564">
        <v>50400</v>
      </c>
      <c r="N30564" t="s">
        <v>47</v>
      </c>
      <c r="O30564" s="1">
        <v>40756</v>
      </c>
      <c r="P30564" t="s">
        <v>48</v>
      </c>
      <c r="Q30564" t="s">
        <v>49</v>
      </c>
      <c r="R30564" t="s">
        <v>97</v>
      </c>
      <c r="S30564">
        <v>8.17</v>
      </c>
      <c r="T30564">
        <v>0</v>
      </c>
      <c r="U30564" s="1">
        <v>36800</v>
      </c>
      <c r="V30564">
        <v>1</v>
      </c>
      <c r="W30564" t="s">
        <v>51</v>
      </c>
      <c r="X30564" t="s">
        <v>51</v>
      </c>
      <c r="Y30564">
        <v>5</v>
      </c>
      <c r="Z30564">
        <v>0</v>
      </c>
      <c r="AA30564">
        <v>8858</v>
      </c>
      <c r="AB30564">
        <v>0.97299999999999998</v>
      </c>
      <c r="AC30564">
        <v>10</v>
      </c>
      <c r="AD30564" t="s">
        <v>52</v>
      </c>
      <c r="AE30564">
        <v>0</v>
      </c>
      <c r="AF30564">
        <v>0</v>
      </c>
      <c r="AG30564">
        <v>13353.153710000001</v>
      </c>
      <c r="AH30564">
        <v>13353.15</v>
      </c>
      <c r="AI30564">
        <v>10800</v>
      </c>
      <c r="AJ30564">
        <v>2553.15</v>
      </c>
      <c r="AK30564">
        <v>0</v>
      </c>
      <c r="AL30564">
        <v>0</v>
      </c>
      <c r="AM30564">
        <v>0</v>
      </c>
      <c r="AN30564" s="1">
        <v>41365</v>
      </c>
      <c r="AO30564">
        <v>6262.08</v>
      </c>
      <c r="AP30564" s="1">
        <v>41699</v>
      </c>
    </row>
    <row r="30565" spans="1:42" x14ac:dyDescent="0.25">
      <c r="A30565">
        <v>850988</v>
      </c>
      <c r="B30565">
        <v>1062862</v>
      </c>
      <c r="C30565">
        <v>8000</v>
      </c>
      <c r="D30565">
        <v>8000</v>
      </c>
      <c r="E30565">
        <v>8000</v>
      </c>
      <c r="F30565" t="s">
        <v>42</v>
      </c>
      <c r="G30565">
        <v>0.12989999999999999</v>
      </c>
      <c r="H30565">
        <v>269.52</v>
      </c>
      <c r="I30565" t="s">
        <v>57</v>
      </c>
      <c r="J30565" t="s">
        <v>93</v>
      </c>
      <c r="K30565" t="s">
        <v>173</v>
      </c>
      <c r="L30565" t="s">
        <v>46</v>
      </c>
      <c r="M30565">
        <v>24000</v>
      </c>
      <c r="N30565" t="s">
        <v>47</v>
      </c>
      <c r="O30565" s="1">
        <v>40756</v>
      </c>
      <c r="P30565" t="s">
        <v>48</v>
      </c>
      <c r="Q30565" t="s">
        <v>91</v>
      </c>
      <c r="R30565" t="s">
        <v>80</v>
      </c>
      <c r="S30565">
        <v>13.05</v>
      </c>
      <c r="T30565">
        <v>0</v>
      </c>
      <c r="U30565" s="1">
        <v>35339</v>
      </c>
      <c r="V30565">
        <v>2</v>
      </c>
      <c r="W30565" t="s">
        <v>51</v>
      </c>
      <c r="X30565">
        <v>109</v>
      </c>
      <c r="Y30565">
        <v>5</v>
      </c>
      <c r="Z30565">
        <v>1</v>
      </c>
      <c r="AA30565">
        <v>1245</v>
      </c>
      <c r="AB30565">
        <v>0.46100000000000002</v>
      </c>
      <c r="AC30565">
        <v>13</v>
      </c>
      <c r="AD30565" t="s">
        <v>52</v>
      </c>
      <c r="AE30565">
        <v>0</v>
      </c>
      <c r="AF30565">
        <v>0</v>
      </c>
      <c r="AG30565">
        <v>8903.6822809999994</v>
      </c>
      <c r="AH30565">
        <v>8903.68</v>
      </c>
      <c r="AI30565">
        <v>8000</v>
      </c>
      <c r="AJ30565">
        <v>903.68</v>
      </c>
      <c r="AK30565">
        <v>0</v>
      </c>
      <c r="AL30565">
        <v>0</v>
      </c>
      <c r="AM30565">
        <v>0</v>
      </c>
      <c r="AN30565" s="1">
        <v>41122</v>
      </c>
      <c r="AO30565">
        <v>5943.37</v>
      </c>
      <c r="AP30565" s="1">
        <v>42339</v>
      </c>
    </row>
    <row r="30566" spans="1:42" x14ac:dyDescent="0.25">
      <c r="A30566">
        <v>850990</v>
      </c>
      <c r="B30566">
        <v>1062864</v>
      </c>
      <c r="C30566">
        <v>4800</v>
      </c>
      <c r="D30566">
        <v>4800</v>
      </c>
      <c r="E30566">
        <v>4800</v>
      </c>
      <c r="F30566" t="s">
        <v>42</v>
      </c>
      <c r="G30566">
        <v>0.1099</v>
      </c>
      <c r="H30566">
        <v>157.13</v>
      </c>
      <c r="I30566" t="s">
        <v>43</v>
      </c>
      <c r="J30566" t="s">
        <v>65</v>
      </c>
      <c r="K30566" t="s">
        <v>59</v>
      </c>
      <c r="L30566" t="s">
        <v>68</v>
      </c>
      <c r="M30566">
        <v>94000</v>
      </c>
      <c r="N30566" t="s">
        <v>168</v>
      </c>
      <c r="O30566" s="1">
        <v>40756</v>
      </c>
      <c r="P30566" t="s">
        <v>48</v>
      </c>
      <c r="Q30566" t="s">
        <v>81</v>
      </c>
      <c r="R30566" t="s">
        <v>50</v>
      </c>
      <c r="S30566">
        <v>13.03</v>
      </c>
      <c r="T30566">
        <v>0</v>
      </c>
      <c r="U30566" s="1">
        <v>32782</v>
      </c>
      <c r="V30566">
        <v>2</v>
      </c>
      <c r="W30566" t="s">
        <v>51</v>
      </c>
      <c r="X30566" t="s">
        <v>51</v>
      </c>
      <c r="Y30566">
        <v>12</v>
      </c>
      <c r="Z30566">
        <v>0</v>
      </c>
      <c r="AA30566">
        <v>21102</v>
      </c>
      <c r="AB30566">
        <v>0.60799999999999998</v>
      </c>
      <c r="AC30566">
        <v>27</v>
      </c>
      <c r="AD30566" t="s">
        <v>52</v>
      </c>
      <c r="AE30566">
        <v>0</v>
      </c>
      <c r="AF30566">
        <v>0</v>
      </c>
      <c r="AG30566">
        <v>5568.860385</v>
      </c>
      <c r="AH30566">
        <v>5568.86</v>
      </c>
      <c r="AI30566">
        <v>4800</v>
      </c>
      <c r="AJ30566">
        <v>768.86</v>
      </c>
      <c r="AK30566">
        <v>0</v>
      </c>
      <c r="AL30566">
        <v>0</v>
      </c>
      <c r="AM30566">
        <v>0</v>
      </c>
      <c r="AN30566" s="1">
        <v>41548</v>
      </c>
      <c r="AO30566">
        <v>356.15</v>
      </c>
      <c r="AP30566" s="1">
        <v>42461</v>
      </c>
    </row>
    <row r="30567" spans="1:42" x14ac:dyDescent="0.25">
      <c r="A30567">
        <v>851035</v>
      </c>
      <c r="B30567">
        <v>1062910</v>
      </c>
      <c r="C30567">
        <v>25000</v>
      </c>
      <c r="D30567">
        <v>25000</v>
      </c>
      <c r="E30567">
        <v>25000</v>
      </c>
      <c r="F30567" t="s">
        <v>85</v>
      </c>
      <c r="G30567">
        <v>0.2099</v>
      </c>
      <c r="H30567">
        <v>676.2</v>
      </c>
      <c r="I30567" t="s">
        <v>121</v>
      </c>
      <c r="J30567" t="s">
        <v>134</v>
      </c>
      <c r="K30567" t="s">
        <v>59</v>
      </c>
      <c r="L30567" t="s">
        <v>46</v>
      </c>
      <c r="M30567">
        <v>73329</v>
      </c>
      <c r="N30567" t="s">
        <v>47</v>
      </c>
      <c r="O30567" s="1">
        <v>40756</v>
      </c>
      <c r="P30567" t="s">
        <v>174</v>
      </c>
      <c r="Q30567" t="s">
        <v>49</v>
      </c>
      <c r="R30567" t="s">
        <v>92</v>
      </c>
      <c r="S30567">
        <v>19.690000000000001</v>
      </c>
      <c r="T30567">
        <v>0</v>
      </c>
      <c r="U30567" s="1">
        <v>32203</v>
      </c>
      <c r="V30567">
        <v>0</v>
      </c>
      <c r="W30567" t="s">
        <v>51</v>
      </c>
      <c r="X30567" t="s">
        <v>51</v>
      </c>
      <c r="Y30567">
        <v>20</v>
      </c>
      <c r="Z30567">
        <v>0</v>
      </c>
      <c r="AA30567">
        <v>21530</v>
      </c>
      <c r="AB30567">
        <v>0.88200000000000001</v>
      </c>
      <c r="AC30567">
        <v>37</v>
      </c>
      <c r="AD30567" t="s">
        <v>52</v>
      </c>
      <c r="AE30567">
        <v>2614</v>
      </c>
      <c r="AF30567">
        <v>2614</v>
      </c>
      <c r="AG30567">
        <v>37813.26</v>
      </c>
      <c r="AH30567">
        <v>37813.26</v>
      </c>
      <c r="AI30567">
        <v>22385.56</v>
      </c>
      <c r="AJ30567">
        <v>15427.7</v>
      </c>
      <c r="AK30567">
        <v>0</v>
      </c>
      <c r="AL30567">
        <v>0</v>
      </c>
      <c r="AM30567">
        <v>0</v>
      </c>
      <c r="AN30567" s="1">
        <v>42491</v>
      </c>
      <c r="AO30567">
        <v>676.2</v>
      </c>
      <c r="AP30567" s="1">
        <v>42491</v>
      </c>
    </row>
    <row r="30568" spans="1:42" x14ac:dyDescent="0.25">
      <c r="A30568">
        <v>851063</v>
      </c>
      <c r="B30568">
        <v>1062948</v>
      </c>
      <c r="C30568">
        <v>4000</v>
      </c>
      <c r="D30568">
        <v>4000</v>
      </c>
      <c r="E30568">
        <v>3975</v>
      </c>
      <c r="F30568" t="s">
        <v>42</v>
      </c>
      <c r="G30568">
        <v>7.4899999999999994E-2</v>
      </c>
      <c r="H30568">
        <v>124.41</v>
      </c>
      <c r="I30568" t="s">
        <v>69</v>
      </c>
      <c r="J30568" t="s">
        <v>88</v>
      </c>
      <c r="K30568" t="s">
        <v>73</v>
      </c>
      <c r="L30568" t="s">
        <v>46</v>
      </c>
      <c r="M30568">
        <v>30000</v>
      </c>
      <c r="N30568" t="s">
        <v>47</v>
      </c>
      <c r="O30568" s="1">
        <v>40787</v>
      </c>
      <c r="P30568" t="s">
        <v>48</v>
      </c>
      <c r="Q30568" t="s">
        <v>49</v>
      </c>
      <c r="R30568" t="s">
        <v>50</v>
      </c>
      <c r="S30568">
        <v>4.3600000000000003</v>
      </c>
      <c r="T30568">
        <v>0</v>
      </c>
      <c r="U30568" s="1">
        <v>38078</v>
      </c>
      <c r="V30568">
        <v>0</v>
      </c>
      <c r="W30568" t="s">
        <v>51</v>
      </c>
      <c r="X30568" t="s">
        <v>51</v>
      </c>
      <c r="Y30568">
        <v>2</v>
      </c>
      <c r="Z30568">
        <v>0</v>
      </c>
      <c r="AA30568">
        <v>4212</v>
      </c>
      <c r="AB30568">
        <v>0.47899999999999998</v>
      </c>
      <c r="AC30568">
        <v>6</v>
      </c>
      <c r="AD30568" t="s">
        <v>52</v>
      </c>
      <c r="AE30568">
        <v>0</v>
      </c>
      <c r="AF30568">
        <v>0</v>
      </c>
      <c r="AG30568">
        <v>4307.5431740000004</v>
      </c>
      <c r="AH30568">
        <v>4280.62</v>
      </c>
      <c r="AI30568">
        <v>4000</v>
      </c>
      <c r="AJ30568">
        <v>307.54000000000002</v>
      </c>
      <c r="AK30568">
        <v>0</v>
      </c>
      <c r="AL30568">
        <v>0</v>
      </c>
      <c r="AM30568">
        <v>0</v>
      </c>
      <c r="AN30568" s="1">
        <v>41244</v>
      </c>
      <c r="AO30568">
        <v>2576.4899999999998</v>
      </c>
      <c r="AP30568" s="1">
        <v>42401</v>
      </c>
    </row>
    <row r="30569" spans="1:42" x14ac:dyDescent="0.25">
      <c r="A30569">
        <v>851074</v>
      </c>
      <c r="B30569">
        <v>1062960</v>
      </c>
      <c r="C30569">
        <v>4000</v>
      </c>
      <c r="D30569">
        <v>4000</v>
      </c>
      <c r="E30569">
        <v>4000</v>
      </c>
      <c r="F30569" t="s">
        <v>42</v>
      </c>
      <c r="G30569">
        <v>5.9900000000000002E-2</v>
      </c>
      <c r="H30569">
        <v>121.67</v>
      </c>
      <c r="I30569" t="s">
        <v>69</v>
      </c>
      <c r="J30569" t="s">
        <v>109</v>
      </c>
      <c r="K30569" t="s">
        <v>73</v>
      </c>
      <c r="L30569" t="s">
        <v>68</v>
      </c>
      <c r="M30569">
        <v>45600</v>
      </c>
      <c r="N30569" t="s">
        <v>54</v>
      </c>
      <c r="O30569" s="1">
        <v>40756</v>
      </c>
      <c r="P30569" t="s">
        <v>48</v>
      </c>
      <c r="Q30569" t="s">
        <v>55</v>
      </c>
      <c r="R30569" t="s">
        <v>159</v>
      </c>
      <c r="S30569">
        <v>7.53</v>
      </c>
      <c r="T30569">
        <v>0</v>
      </c>
      <c r="U30569" s="1">
        <v>34394</v>
      </c>
      <c r="V30569">
        <v>0</v>
      </c>
      <c r="W30569" t="s">
        <v>51</v>
      </c>
      <c r="X30569" t="s">
        <v>51</v>
      </c>
      <c r="Y30569">
        <v>5</v>
      </c>
      <c r="Z30569">
        <v>0</v>
      </c>
      <c r="AA30569">
        <v>1042</v>
      </c>
      <c r="AB30569">
        <v>0.158</v>
      </c>
      <c r="AC30569">
        <v>23</v>
      </c>
      <c r="AD30569" t="s">
        <v>52</v>
      </c>
      <c r="AE30569">
        <v>0</v>
      </c>
      <c r="AF30569">
        <v>0</v>
      </c>
      <c r="AG30569">
        <v>4191.5013060000001</v>
      </c>
      <c r="AH30569">
        <v>4191.5</v>
      </c>
      <c r="AI30569">
        <v>4000</v>
      </c>
      <c r="AJ30569">
        <v>191.5</v>
      </c>
      <c r="AK30569">
        <v>0</v>
      </c>
      <c r="AL30569">
        <v>0</v>
      </c>
      <c r="AM30569">
        <v>0</v>
      </c>
      <c r="AN30569" s="1">
        <v>41122</v>
      </c>
      <c r="AO30569">
        <v>2975.29</v>
      </c>
      <c r="AP30569" s="1">
        <v>42491</v>
      </c>
    </row>
    <row r="30570" spans="1:42" x14ac:dyDescent="0.25">
      <c r="A30570">
        <v>851080</v>
      </c>
      <c r="B30570">
        <v>1062967</v>
      </c>
      <c r="C30570">
        <v>8800</v>
      </c>
      <c r="D30570">
        <v>8800</v>
      </c>
      <c r="E30570">
        <v>8550</v>
      </c>
      <c r="F30570" t="s">
        <v>42</v>
      </c>
      <c r="G30570">
        <v>7.4899999999999994E-2</v>
      </c>
      <c r="H30570">
        <v>273.7</v>
      </c>
      <c r="I30570" t="s">
        <v>69</v>
      </c>
      <c r="J30570" t="s">
        <v>88</v>
      </c>
      <c r="K30570" t="s">
        <v>59</v>
      </c>
      <c r="L30570" t="s">
        <v>46</v>
      </c>
      <c r="M30570">
        <v>47000</v>
      </c>
      <c r="N30570" t="s">
        <v>54</v>
      </c>
      <c r="O30570" s="1">
        <v>40756</v>
      </c>
      <c r="P30570" t="s">
        <v>48</v>
      </c>
      <c r="Q30570" t="s">
        <v>49</v>
      </c>
      <c r="R30570" t="s">
        <v>97</v>
      </c>
      <c r="S30570">
        <v>16.77</v>
      </c>
      <c r="T30570">
        <v>0</v>
      </c>
      <c r="U30570" s="1">
        <v>35612</v>
      </c>
      <c r="V30570">
        <v>0</v>
      </c>
      <c r="W30570" t="s">
        <v>51</v>
      </c>
      <c r="X30570" t="s">
        <v>51</v>
      </c>
      <c r="Y30570">
        <v>3</v>
      </c>
      <c r="Z30570">
        <v>0</v>
      </c>
      <c r="AA30570">
        <v>4279</v>
      </c>
      <c r="AB30570">
        <v>0.33400000000000002</v>
      </c>
      <c r="AC30570">
        <v>21</v>
      </c>
      <c r="AD30570" t="s">
        <v>52</v>
      </c>
      <c r="AE30570">
        <v>0</v>
      </c>
      <c r="AF30570">
        <v>0</v>
      </c>
      <c r="AG30570">
        <v>9852.9709559999992</v>
      </c>
      <c r="AH30570">
        <v>9573.06</v>
      </c>
      <c r="AI30570">
        <v>8800</v>
      </c>
      <c r="AJ30570">
        <v>1052.97</v>
      </c>
      <c r="AK30570">
        <v>0</v>
      </c>
      <c r="AL30570">
        <v>0</v>
      </c>
      <c r="AM30570">
        <v>0</v>
      </c>
      <c r="AN30570" s="1">
        <v>41883</v>
      </c>
      <c r="AO30570">
        <v>287.91000000000003</v>
      </c>
      <c r="AP30570" s="1">
        <v>41913</v>
      </c>
    </row>
    <row r="30571" spans="1:42" x14ac:dyDescent="0.25">
      <c r="A30571">
        <v>851092</v>
      </c>
      <c r="B30571">
        <v>1062979</v>
      </c>
      <c r="C30571">
        <v>7200</v>
      </c>
      <c r="D30571">
        <v>7200</v>
      </c>
      <c r="E30571">
        <v>7200</v>
      </c>
      <c r="F30571" t="s">
        <v>42</v>
      </c>
      <c r="G30571">
        <v>0.10589999999999999</v>
      </c>
      <c r="H30571">
        <v>234.33</v>
      </c>
      <c r="I30571" t="s">
        <v>43</v>
      </c>
      <c r="J30571" t="s">
        <v>108</v>
      </c>
      <c r="K30571" t="s">
        <v>101</v>
      </c>
      <c r="L30571" t="s">
        <v>46</v>
      </c>
      <c r="M30571">
        <v>42504</v>
      </c>
      <c r="N30571" t="s">
        <v>54</v>
      </c>
      <c r="O30571" s="1">
        <v>40756</v>
      </c>
      <c r="P30571" t="s">
        <v>48</v>
      </c>
      <c r="Q30571" t="s">
        <v>49</v>
      </c>
      <c r="R30571" t="s">
        <v>120</v>
      </c>
      <c r="S30571">
        <v>11.35</v>
      </c>
      <c r="T30571">
        <v>0</v>
      </c>
      <c r="U30571" s="1">
        <v>38504</v>
      </c>
      <c r="V30571">
        <v>0</v>
      </c>
      <c r="W30571" t="s">
        <v>51</v>
      </c>
      <c r="X30571" t="s">
        <v>51</v>
      </c>
      <c r="Y30571">
        <v>11</v>
      </c>
      <c r="Z30571">
        <v>0</v>
      </c>
      <c r="AA30571">
        <v>12121</v>
      </c>
      <c r="AB30571">
        <v>0.38500000000000001</v>
      </c>
      <c r="AC30571">
        <v>14</v>
      </c>
      <c r="AD30571" t="s">
        <v>52</v>
      </c>
      <c r="AE30571">
        <v>0</v>
      </c>
      <c r="AF30571">
        <v>0</v>
      </c>
      <c r="AG30571">
        <v>8435.5959980000007</v>
      </c>
      <c r="AH30571">
        <v>8435.6</v>
      </c>
      <c r="AI30571">
        <v>7200</v>
      </c>
      <c r="AJ30571">
        <v>1235.5999999999999</v>
      </c>
      <c r="AK30571">
        <v>0</v>
      </c>
      <c r="AL30571">
        <v>0</v>
      </c>
      <c r="AM30571">
        <v>0</v>
      </c>
      <c r="AN30571" s="1">
        <v>41883</v>
      </c>
      <c r="AO30571">
        <v>252.5</v>
      </c>
      <c r="AP30571" s="1">
        <v>42430</v>
      </c>
    </row>
    <row r="30572" spans="1:42" x14ac:dyDescent="0.25">
      <c r="A30572">
        <v>851115</v>
      </c>
      <c r="B30572">
        <v>1063002</v>
      </c>
      <c r="C30572">
        <v>18900</v>
      </c>
      <c r="D30572">
        <v>18900</v>
      </c>
      <c r="E30572">
        <v>18625</v>
      </c>
      <c r="F30572" t="s">
        <v>42</v>
      </c>
      <c r="G30572">
        <v>0.10589999999999999</v>
      </c>
      <c r="H30572">
        <v>615.1</v>
      </c>
      <c r="I30572" t="s">
        <v>43</v>
      </c>
      <c r="J30572" t="s">
        <v>108</v>
      </c>
      <c r="K30572" t="s">
        <v>59</v>
      </c>
      <c r="L30572" t="s">
        <v>68</v>
      </c>
      <c r="M30572">
        <v>85800</v>
      </c>
      <c r="N30572" t="s">
        <v>47</v>
      </c>
      <c r="O30572" s="1">
        <v>40756</v>
      </c>
      <c r="P30572" t="s">
        <v>48</v>
      </c>
      <c r="Q30572" t="s">
        <v>49</v>
      </c>
      <c r="R30572" t="s">
        <v>103</v>
      </c>
      <c r="S30572">
        <v>18.43</v>
      </c>
      <c r="T30572">
        <v>0</v>
      </c>
      <c r="U30572" s="1">
        <v>35551</v>
      </c>
      <c r="V30572">
        <v>0</v>
      </c>
      <c r="W30572" t="s">
        <v>51</v>
      </c>
      <c r="X30572">
        <v>86</v>
      </c>
      <c r="Y30572">
        <v>7</v>
      </c>
      <c r="Z30572">
        <v>1</v>
      </c>
      <c r="AA30572">
        <v>2192</v>
      </c>
      <c r="AB30572">
        <v>0.24099999999999999</v>
      </c>
      <c r="AC30572">
        <v>16</v>
      </c>
      <c r="AD30572" t="s">
        <v>52</v>
      </c>
      <c r="AE30572">
        <v>0</v>
      </c>
      <c r="AF30572">
        <v>0</v>
      </c>
      <c r="AG30572">
        <v>22143.539570000001</v>
      </c>
      <c r="AH30572">
        <v>21821.35</v>
      </c>
      <c r="AI30572">
        <v>18900</v>
      </c>
      <c r="AJ30572">
        <v>3243.54</v>
      </c>
      <c r="AK30572">
        <v>0</v>
      </c>
      <c r="AL30572">
        <v>0</v>
      </c>
      <c r="AM30572">
        <v>0</v>
      </c>
      <c r="AN30572" s="1">
        <v>41883</v>
      </c>
      <c r="AO30572">
        <v>643.79999999999995</v>
      </c>
      <c r="AP30572" s="1">
        <v>41974</v>
      </c>
    </row>
    <row r="30573" spans="1:42" x14ac:dyDescent="0.25">
      <c r="A30573">
        <v>851142</v>
      </c>
      <c r="B30573">
        <v>1063038</v>
      </c>
      <c r="C30573">
        <v>11975</v>
      </c>
      <c r="D30573">
        <v>11975</v>
      </c>
      <c r="E30573">
        <v>11975</v>
      </c>
      <c r="F30573" t="s">
        <v>42</v>
      </c>
      <c r="G30573">
        <v>0.16289999999999999</v>
      </c>
      <c r="H30573">
        <v>422.73</v>
      </c>
      <c r="I30573" t="s">
        <v>71</v>
      </c>
      <c r="J30573" t="s">
        <v>125</v>
      </c>
      <c r="K30573" t="s">
        <v>77</v>
      </c>
      <c r="L30573" t="s">
        <v>46</v>
      </c>
      <c r="M30573">
        <v>58344</v>
      </c>
      <c r="N30573" t="s">
        <v>54</v>
      </c>
      <c r="O30573" s="1">
        <v>40817</v>
      </c>
      <c r="P30573" t="s">
        <v>48</v>
      </c>
      <c r="Q30573" t="s">
        <v>49</v>
      </c>
      <c r="R30573" t="s">
        <v>87</v>
      </c>
      <c r="S30573">
        <v>6.38</v>
      </c>
      <c r="T30573">
        <v>0</v>
      </c>
      <c r="U30573" s="1">
        <v>36404</v>
      </c>
      <c r="V30573">
        <v>1</v>
      </c>
      <c r="W30573">
        <v>56</v>
      </c>
      <c r="X30573" t="s">
        <v>51</v>
      </c>
      <c r="Y30573">
        <v>6</v>
      </c>
      <c r="Z30573">
        <v>0</v>
      </c>
      <c r="AA30573">
        <v>11927</v>
      </c>
      <c r="AB30573">
        <v>0.755</v>
      </c>
      <c r="AC30573">
        <v>19</v>
      </c>
      <c r="AD30573" t="s">
        <v>52</v>
      </c>
      <c r="AE30573">
        <v>0</v>
      </c>
      <c r="AF30573">
        <v>0</v>
      </c>
      <c r="AG30573">
        <v>13415.33913</v>
      </c>
      <c r="AH30573">
        <v>13415.34</v>
      </c>
      <c r="AI30573">
        <v>11975</v>
      </c>
      <c r="AJ30573">
        <v>1440.34</v>
      </c>
      <c r="AK30573">
        <v>0</v>
      </c>
      <c r="AL30573">
        <v>0</v>
      </c>
      <c r="AM30573">
        <v>0</v>
      </c>
      <c r="AN30573" s="1">
        <v>41306</v>
      </c>
      <c r="AO30573">
        <v>2416.4299999999998</v>
      </c>
      <c r="AP30573" s="1">
        <v>41306</v>
      </c>
    </row>
    <row r="30574" spans="1:42" x14ac:dyDescent="0.25">
      <c r="A30574">
        <v>851151</v>
      </c>
      <c r="B30574">
        <v>1063050</v>
      </c>
      <c r="C30574">
        <v>8000</v>
      </c>
      <c r="D30574">
        <v>8000</v>
      </c>
      <c r="E30574">
        <v>8000</v>
      </c>
      <c r="F30574" t="s">
        <v>42</v>
      </c>
      <c r="G30574">
        <v>0.16489999999999999</v>
      </c>
      <c r="H30574">
        <v>283.2</v>
      </c>
      <c r="I30574" t="s">
        <v>71</v>
      </c>
      <c r="J30574" t="s">
        <v>86</v>
      </c>
      <c r="K30574" t="s">
        <v>45</v>
      </c>
      <c r="L30574" t="s">
        <v>46</v>
      </c>
      <c r="M30574">
        <v>40000</v>
      </c>
      <c r="N30574" t="s">
        <v>54</v>
      </c>
      <c r="O30574" s="1">
        <v>40756</v>
      </c>
      <c r="P30574" t="s">
        <v>48</v>
      </c>
      <c r="Q30574" t="s">
        <v>55</v>
      </c>
      <c r="R30574" t="s">
        <v>50</v>
      </c>
      <c r="S30574">
        <v>5.52</v>
      </c>
      <c r="T30574">
        <v>0</v>
      </c>
      <c r="U30574" s="1">
        <v>37377</v>
      </c>
      <c r="V30574">
        <v>0</v>
      </c>
      <c r="W30574">
        <v>80</v>
      </c>
      <c r="X30574" t="s">
        <v>51</v>
      </c>
      <c r="Y30574">
        <v>3</v>
      </c>
      <c r="Z30574">
        <v>0</v>
      </c>
      <c r="AA30574">
        <v>7482</v>
      </c>
      <c r="AB30574">
        <v>0.67400000000000004</v>
      </c>
      <c r="AC30574">
        <v>9</v>
      </c>
      <c r="AD30574" t="s">
        <v>52</v>
      </c>
      <c r="AE30574">
        <v>0</v>
      </c>
      <c r="AF30574">
        <v>0</v>
      </c>
      <c r="AG30574">
        <v>9072.9597450000001</v>
      </c>
      <c r="AH30574">
        <v>9072.9599999999991</v>
      </c>
      <c r="AI30574">
        <v>8000</v>
      </c>
      <c r="AJ30574">
        <v>1072.96</v>
      </c>
      <c r="AK30574">
        <v>0</v>
      </c>
      <c r="AL30574">
        <v>0</v>
      </c>
      <c r="AM30574">
        <v>0</v>
      </c>
      <c r="AN30574" s="1">
        <v>41122</v>
      </c>
      <c r="AO30574">
        <v>6247.1</v>
      </c>
      <c r="AP30574" s="1">
        <v>42491</v>
      </c>
    </row>
    <row r="30575" spans="1:42" x14ac:dyDescent="0.25">
      <c r="A30575">
        <v>851178</v>
      </c>
      <c r="B30575">
        <v>1063079</v>
      </c>
      <c r="C30575">
        <v>16000</v>
      </c>
      <c r="D30575">
        <v>16000</v>
      </c>
      <c r="E30575">
        <v>16000</v>
      </c>
      <c r="F30575" t="s">
        <v>42</v>
      </c>
      <c r="G30575">
        <v>0.1749</v>
      </c>
      <c r="H30575">
        <v>574.36</v>
      </c>
      <c r="I30575" t="s">
        <v>71</v>
      </c>
      <c r="J30575" t="s">
        <v>136</v>
      </c>
      <c r="K30575" t="s">
        <v>59</v>
      </c>
      <c r="L30575" t="s">
        <v>68</v>
      </c>
      <c r="M30575">
        <v>72000</v>
      </c>
      <c r="N30575" t="s">
        <v>54</v>
      </c>
      <c r="O30575" s="1">
        <v>40756</v>
      </c>
      <c r="P30575" t="s">
        <v>48</v>
      </c>
      <c r="Q30575" t="s">
        <v>49</v>
      </c>
      <c r="R30575" t="s">
        <v>116</v>
      </c>
      <c r="S30575">
        <v>15.03</v>
      </c>
      <c r="T30575">
        <v>0</v>
      </c>
      <c r="U30575" s="1">
        <v>36923</v>
      </c>
      <c r="V30575">
        <v>3</v>
      </c>
      <c r="W30575" t="s">
        <v>51</v>
      </c>
      <c r="X30575">
        <v>63</v>
      </c>
      <c r="Y30575">
        <v>15</v>
      </c>
      <c r="Z30575">
        <v>1</v>
      </c>
      <c r="AA30575">
        <v>17370</v>
      </c>
      <c r="AB30575">
        <v>0.69199999999999995</v>
      </c>
      <c r="AC30575">
        <v>24</v>
      </c>
      <c r="AD30575" t="s">
        <v>52</v>
      </c>
      <c r="AE30575">
        <v>0</v>
      </c>
      <c r="AF30575">
        <v>0</v>
      </c>
      <c r="AG30575">
        <v>20242.911749999999</v>
      </c>
      <c r="AH30575">
        <v>20242.91</v>
      </c>
      <c r="AI30575">
        <v>16000</v>
      </c>
      <c r="AJ30575">
        <v>4242.91</v>
      </c>
      <c r="AK30575">
        <v>0</v>
      </c>
      <c r="AL30575">
        <v>0</v>
      </c>
      <c r="AM30575">
        <v>0</v>
      </c>
      <c r="AN30575" s="1">
        <v>41579</v>
      </c>
      <c r="AO30575">
        <v>5908.16</v>
      </c>
      <c r="AP30575" s="1">
        <v>42491</v>
      </c>
    </row>
    <row r="30576" spans="1:42" x14ac:dyDescent="0.25">
      <c r="A30576">
        <v>851180</v>
      </c>
      <c r="B30576">
        <v>1063081</v>
      </c>
      <c r="C30576">
        <v>4000</v>
      </c>
      <c r="D30576">
        <v>4000</v>
      </c>
      <c r="E30576">
        <v>3750</v>
      </c>
      <c r="F30576" t="s">
        <v>42</v>
      </c>
      <c r="G30576">
        <v>9.9900000000000003E-2</v>
      </c>
      <c r="H30576">
        <v>129.05000000000001</v>
      </c>
      <c r="I30576" t="s">
        <v>43</v>
      </c>
      <c r="J30576" t="s">
        <v>76</v>
      </c>
      <c r="K30576" t="s">
        <v>66</v>
      </c>
      <c r="L30576" t="s">
        <v>68</v>
      </c>
      <c r="M30576">
        <v>40000</v>
      </c>
      <c r="N30576" t="s">
        <v>168</v>
      </c>
      <c r="O30576" s="1">
        <v>40756</v>
      </c>
      <c r="P30576" t="s">
        <v>74</v>
      </c>
      <c r="Q30576" t="s">
        <v>49</v>
      </c>
      <c r="R30576" t="s">
        <v>80</v>
      </c>
      <c r="S30576">
        <v>18.600000000000001</v>
      </c>
      <c r="T30576">
        <v>0</v>
      </c>
      <c r="U30576" s="1">
        <v>36647</v>
      </c>
      <c r="V30576">
        <v>0</v>
      </c>
      <c r="W30576">
        <v>24</v>
      </c>
      <c r="X30576" t="s">
        <v>51</v>
      </c>
      <c r="Y30576">
        <v>10</v>
      </c>
      <c r="Z30576">
        <v>0</v>
      </c>
      <c r="AA30576">
        <v>10998</v>
      </c>
      <c r="AB30576">
        <v>0.33100000000000002</v>
      </c>
      <c r="AC30576">
        <v>14</v>
      </c>
      <c r="AD30576" t="s">
        <v>52</v>
      </c>
      <c r="AE30576">
        <v>0</v>
      </c>
      <c r="AF30576">
        <v>0</v>
      </c>
      <c r="AG30576">
        <v>3977.55</v>
      </c>
      <c r="AH30576">
        <v>3727.99</v>
      </c>
      <c r="AI30576">
        <v>3232.75</v>
      </c>
      <c r="AJ30576">
        <v>620.77</v>
      </c>
      <c r="AK30576">
        <v>0</v>
      </c>
      <c r="AL30576">
        <v>124.03</v>
      </c>
      <c r="AM30576">
        <v>1.0605</v>
      </c>
      <c r="AN30576" s="1">
        <v>41699</v>
      </c>
      <c r="AO30576">
        <v>129.05000000000001</v>
      </c>
      <c r="AP30576" s="1">
        <v>41821</v>
      </c>
    </row>
    <row r="30577" spans="1:42" x14ac:dyDescent="0.25">
      <c r="A30577">
        <v>851195</v>
      </c>
      <c r="B30577">
        <v>1063097</v>
      </c>
      <c r="C30577">
        <v>25000</v>
      </c>
      <c r="D30577">
        <v>25000</v>
      </c>
      <c r="E30577">
        <v>24725</v>
      </c>
      <c r="F30577" t="s">
        <v>85</v>
      </c>
      <c r="G30577">
        <v>0.20250000000000001</v>
      </c>
      <c r="H30577">
        <v>665.83</v>
      </c>
      <c r="I30577" t="s">
        <v>121</v>
      </c>
      <c r="J30577" t="s">
        <v>127</v>
      </c>
      <c r="K30577" t="s">
        <v>106</v>
      </c>
      <c r="L30577" t="s">
        <v>68</v>
      </c>
      <c r="M30577">
        <v>123000</v>
      </c>
      <c r="N30577" t="s">
        <v>47</v>
      </c>
      <c r="O30577" s="1">
        <v>40756</v>
      </c>
      <c r="P30577" t="s">
        <v>48</v>
      </c>
      <c r="Q30577" t="s">
        <v>55</v>
      </c>
      <c r="R30577" t="s">
        <v>120</v>
      </c>
      <c r="S30577">
        <v>23.88</v>
      </c>
      <c r="T30577">
        <v>0</v>
      </c>
      <c r="U30577" s="1">
        <v>36465</v>
      </c>
      <c r="V30577">
        <v>0</v>
      </c>
      <c r="W30577" t="s">
        <v>51</v>
      </c>
      <c r="X30577" t="s">
        <v>51</v>
      </c>
      <c r="Y30577">
        <v>13</v>
      </c>
      <c r="Z30577">
        <v>0</v>
      </c>
      <c r="AA30577">
        <v>43541</v>
      </c>
      <c r="AB30577">
        <v>0.81100000000000005</v>
      </c>
      <c r="AC30577">
        <v>28</v>
      </c>
      <c r="AD30577" t="s">
        <v>52</v>
      </c>
      <c r="AE30577">
        <v>0</v>
      </c>
      <c r="AF30577">
        <v>0</v>
      </c>
      <c r="AG30577">
        <v>27468.285970000001</v>
      </c>
      <c r="AH30577">
        <v>27166.14</v>
      </c>
      <c r="AI30577">
        <v>25000</v>
      </c>
      <c r="AJ30577">
        <v>2468.29</v>
      </c>
      <c r="AK30577">
        <v>0</v>
      </c>
      <c r="AL30577">
        <v>0</v>
      </c>
      <c r="AM30577">
        <v>0</v>
      </c>
      <c r="AN30577" s="1">
        <v>40969</v>
      </c>
      <c r="AO30577">
        <v>24145.54</v>
      </c>
      <c r="AP30577" s="1">
        <v>42491</v>
      </c>
    </row>
    <row r="30578" spans="1:42" x14ac:dyDescent="0.25">
      <c r="A30578">
        <v>851196</v>
      </c>
      <c r="B30578">
        <v>1063098</v>
      </c>
      <c r="C30578">
        <v>25000</v>
      </c>
      <c r="D30578">
        <v>25000</v>
      </c>
      <c r="E30578">
        <v>25000</v>
      </c>
      <c r="F30578" t="s">
        <v>85</v>
      </c>
      <c r="G30578">
        <v>0.1242</v>
      </c>
      <c r="H30578">
        <v>561.44000000000005</v>
      </c>
      <c r="I30578" t="s">
        <v>43</v>
      </c>
      <c r="J30578" t="s">
        <v>44</v>
      </c>
      <c r="K30578" t="s">
        <v>66</v>
      </c>
      <c r="L30578" t="s">
        <v>68</v>
      </c>
      <c r="M30578">
        <v>100000</v>
      </c>
      <c r="N30578" t="s">
        <v>47</v>
      </c>
      <c r="O30578" s="1">
        <v>40787</v>
      </c>
      <c r="P30578" t="s">
        <v>174</v>
      </c>
      <c r="Q30578" t="s">
        <v>49</v>
      </c>
      <c r="R30578" t="s">
        <v>103</v>
      </c>
      <c r="S30578">
        <v>15.89</v>
      </c>
      <c r="T30578">
        <v>0</v>
      </c>
      <c r="U30578" s="1">
        <v>32264</v>
      </c>
      <c r="V30578">
        <v>1</v>
      </c>
      <c r="W30578" t="s">
        <v>51</v>
      </c>
      <c r="X30578" t="s">
        <v>51</v>
      </c>
      <c r="Y30578">
        <v>16</v>
      </c>
      <c r="Z30578">
        <v>0</v>
      </c>
      <c r="AA30578">
        <v>40262</v>
      </c>
      <c r="AB30578">
        <v>0.33</v>
      </c>
      <c r="AC30578">
        <v>36</v>
      </c>
      <c r="AD30578" t="s">
        <v>52</v>
      </c>
      <c r="AE30578">
        <v>2732</v>
      </c>
      <c r="AF30578">
        <v>2732</v>
      </c>
      <c r="AG30578">
        <v>30861.56</v>
      </c>
      <c r="AH30578">
        <v>30861.56</v>
      </c>
      <c r="AI30578">
        <v>22267.58</v>
      </c>
      <c r="AJ30578">
        <v>8593.98</v>
      </c>
      <c r="AK30578">
        <v>0</v>
      </c>
      <c r="AL30578">
        <v>0</v>
      </c>
      <c r="AM30578">
        <v>0</v>
      </c>
      <c r="AN30578" s="1">
        <v>42491</v>
      </c>
      <c r="AO30578">
        <v>561.44000000000005</v>
      </c>
      <c r="AP30578" s="1">
        <v>42491</v>
      </c>
    </row>
    <row r="30579" spans="1:42" x14ac:dyDescent="0.25">
      <c r="A30579">
        <v>851197</v>
      </c>
      <c r="B30579">
        <v>1063099</v>
      </c>
      <c r="C30579">
        <v>18000</v>
      </c>
      <c r="D30579">
        <v>18000</v>
      </c>
      <c r="E30579">
        <v>17750</v>
      </c>
      <c r="F30579" t="s">
        <v>42</v>
      </c>
      <c r="G30579">
        <v>8.4900000000000003E-2</v>
      </c>
      <c r="H30579">
        <v>568.14</v>
      </c>
      <c r="I30579" t="s">
        <v>69</v>
      </c>
      <c r="J30579" t="s">
        <v>70</v>
      </c>
      <c r="K30579" t="s">
        <v>59</v>
      </c>
      <c r="L30579" t="s">
        <v>68</v>
      </c>
      <c r="M30579">
        <v>90000</v>
      </c>
      <c r="N30579" t="s">
        <v>54</v>
      </c>
      <c r="O30579" s="1">
        <v>40756</v>
      </c>
      <c r="P30579" t="s">
        <v>48</v>
      </c>
      <c r="Q30579" t="s">
        <v>55</v>
      </c>
      <c r="R30579" t="s">
        <v>107</v>
      </c>
      <c r="S30579">
        <v>5.6</v>
      </c>
      <c r="T30579">
        <v>0</v>
      </c>
      <c r="U30579" s="1">
        <v>31107</v>
      </c>
      <c r="V30579">
        <v>0</v>
      </c>
      <c r="W30579" t="s">
        <v>51</v>
      </c>
      <c r="X30579" t="s">
        <v>51</v>
      </c>
      <c r="Y30579">
        <v>9</v>
      </c>
      <c r="Z30579">
        <v>0</v>
      </c>
      <c r="AA30579">
        <v>61056</v>
      </c>
      <c r="AB30579">
        <v>0.59099999999999997</v>
      </c>
      <c r="AC30579">
        <v>24</v>
      </c>
      <c r="AD30579" t="s">
        <v>52</v>
      </c>
      <c r="AE30579">
        <v>0</v>
      </c>
      <c r="AF30579">
        <v>0</v>
      </c>
      <c r="AG30579">
        <v>20452.72438</v>
      </c>
      <c r="AH30579">
        <v>20168.66</v>
      </c>
      <c r="AI30579">
        <v>18000</v>
      </c>
      <c r="AJ30579">
        <v>2452.7199999999998</v>
      </c>
      <c r="AK30579">
        <v>0</v>
      </c>
      <c r="AL30579">
        <v>0</v>
      </c>
      <c r="AM30579">
        <v>0</v>
      </c>
      <c r="AN30579" s="1">
        <v>41883</v>
      </c>
      <c r="AO30579">
        <v>582.75</v>
      </c>
      <c r="AP30579" s="1">
        <v>42491</v>
      </c>
    </row>
    <row r="30580" spans="1:42" x14ac:dyDescent="0.25">
      <c r="A30580">
        <v>851222</v>
      </c>
      <c r="B30580">
        <v>1063125</v>
      </c>
      <c r="C30580">
        <v>2250</v>
      </c>
      <c r="D30580">
        <v>2250</v>
      </c>
      <c r="E30580">
        <v>2250</v>
      </c>
      <c r="F30580" t="s">
        <v>42</v>
      </c>
      <c r="G30580">
        <v>6.9900000000000004E-2</v>
      </c>
      <c r="H30580">
        <v>69.47</v>
      </c>
      <c r="I30580" t="s">
        <v>69</v>
      </c>
      <c r="J30580" t="s">
        <v>89</v>
      </c>
      <c r="K30580" t="s">
        <v>114</v>
      </c>
      <c r="L30580" t="s">
        <v>46</v>
      </c>
      <c r="M30580">
        <v>48000</v>
      </c>
      <c r="N30580" t="s">
        <v>54</v>
      </c>
      <c r="O30580" s="1">
        <v>40756</v>
      </c>
      <c r="P30580" t="s">
        <v>74</v>
      </c>
      <c r="Q30580" t="s">
        <v>49</v>
      </c>
      <c r="R30580" t="s">
        <v>95</v>
      </c>
      <c r="S30580">
        <v>13.2</v>
      </c>
      <c r="T30580">
        <v>0</v>
      </c>
      <c r="U30580" s="1">
        <v>37530</v>
      </c>
      <c r="V30580">
        <v>0</v>
      </c>
      <c r="W30580" t="s">
        <v>51</v>
      </c>
      <c r="X30580" t="s">
        <v>51</v>
      </c>
      <c r="Y30580">
        <v>6</v>
      </c>
      <c r="Z30580">
        <v>0</v>
      </c>
      <c r="AA30580">
        <v>6285</v>
      </c>
      <c r="AB30580">
        <v>0.57099999999999995</v>
      </c>
      <c r="AC30580">
        <v>10</v>
      </c>
      <c r="AD30580" t="s">
        <v>52</v>
      </c>
      <c r="AE30580">
        <v>0</v>
      </c>
      <c r="AF30580">
        <v>0</v>
      </c>
      <c r="AG30580">
        <v>1895.95</v>
      </c>
      <c r="AH30580">
        <v>1895.95</v>
      </c>
      <c r="AI30580">
        <v>1573.44</v>
      </c>
      <c r="AJ30580">
        <v>228.36</v>
      </c>
      <c r="AK30580">
        <v>0</v>
      </c>
      <c r="AL30580">
        <v>94.15</v>
      </c>
      <c r="AM30580">
        <v>0.94149999900000003</v>
      </c>
      <c r="AN30580" s="1">
        <v>41579</v>
      </c>
      <c r="AO30580">
        <v>69.47</v>
      </c>
      <c r="AP30580" s="1">
        <v>41699</v>
      </c>
    </row>
    <row r="30581" spans="1:42" x14ac:dyDescent="0.25">
      <c r="A30581">
        <v>851224</v>
      </c>
      <c r="B30581">
        <v>1063127</v>
      </c>
      <c r="C30581">
        <v>9900</v>
      </c>
      <c r="D30581">
        <v>9900</v>
      </c>
      <c r="E30581">
        <v>9875</v>
      </c>
      <c r="F30581" t="s">
        <v>85</v>
      </c>
      <c r="G30581">
        <v>0.13489999999999999</v>
      </c>
      <c r="H30581">
        <v>227.75</v>
      </c>
      <c r="I30581" t="s">
        <v>57</v>
      </c>
      <c r="J30581" t="s">
        <v>58</v>
      </c>
      <c r="K30581" t="s">
        <v>77</v>
      </c>
      <c r="L30581" t="s">
        <v>68</v>
      </c>
      <c r="M30581">
        <v>65196</v>
      </c>
      <c r="N30581" t="s">
        <v>54</v>
      </c>
      <c r="O30581" s="1">
        <v>40756</v>
      </c>
      <c r="P30581" t="s">
        <v>48</v>
      </c>
      <c r="Q30581" t="s">
        <v>102</v>
      </c>
      <c r="R30581" t="s">
        <v>104</v>
      </c>
      <c r="S30581">
        <v>12.74</v>
      </c>
      <c r="T30581">
        <v>0</v>
      </c>
      <c r="U30581" s="1">
        <v>36434</v>
      </c>
      <c r="V30581">
        <v>0</v>
      </c>
      <c r="W30581">
        <v>46</v>
      </c>
      <c r="X30581" t="s">
        <v>51</v>
      </c>
      <c r="Y30581">
        <v>9</v>
      </c>
      <c r="Z30581">
        <v>0</v>
      </c>
      <c r="AA30581">
        <v>2648</v>
      </c>
      <c r="AB30581">
        <v>0.36799999999999999</v>
      </c>
      <c r="AC30581">
        <v>27</v>
      </c>
      <c r="AD30581" t="s">
        <v>52</v>
      </c>
      <c r="AE30581">
        <v>0</v>
      </c>
      <c r="AF30581">
        <v>0</v>
      </c>
      <c r="AG30581">
        <v>13616.96</v>
      </c>
      <c r="AH30581">
        <v>13582.57</v>
      </c>
      <c r="AI30581">
        <v>9900</v>
      </c>
      <c r="AJ30581">
        <v>3716.96</v>
      </c>
      <c r="AK30581">
        <v>0</v>
      </c>
      <c r="AL30581">
        <v>0</v>
      </c>
      <c r="AM30581">
        <v>0</v>
      </c>
      <c r="AN30581" s="1">
        <v>42430</v>
      </c>
      <c r="AO30581">
        <v>1546.21</v>
      </c>
      <c r="AP30581" s="1">
        <v>42430</v>
      </c>
    </row>
    <row r="30582" spans="1:42" x14ac:dyDescent="0.25">
      <c r="A30582">
        <v>851229</v>
      </c>
      <c r="B30582">
        <v>1063133</v>
      </c>
      <c r="C30582">
        <v>5000</v>
      </c>
      <c r="D30582">
        <v>5000</v>
      </c>
      <c r="E30582">
        <v>5000</v>
      </c>
      <c r="F30582" t="s">
        <v>42</v>
      </c>
      <c r="G30582">
        <v>5.4199999999999998E-2</v>
      </c>
      <c r="H30582">
        <v>150.80000000000001</v>
      </c>
      <c r="I30582" t="s">
        <v>69</v>
      </c>
      <c r="J30582" t="s">
        <v>131</v>
      </c>
      <c r="K30582" t="s">
        <v>77</v>
      </c>
      <c r="L30582" t="s">
        <v>68</v>
      </c>
      <c r="M30582">
        <v>65000</v>
      </c>
      <c r="N30582" t="s">
        <v>54</v>
      </c>
      <c r="O30582" s="1">
        <v>40756</v>
      </c>
      <c r="P30582" t="s">
        <v>48</v>
      </c>
      <c r="Q30582" t="s">
        <v>94</v>
      </c>
      <c r="R30582" t="s">
        <v>133</v>
      </c>
      <c r="S30582">
        <v>4.5599999999999996</v>
      </c>
      <c r="T30582">
        <v>0</v>
      </c>
      <c r="U30582" s="1">
        <v>35977</v>
      </c>
      <c r="V30582">
        <v>1</v>
      </c>
      <c r="W30582" t="s">
        <v>51</v>
      </c>
      <c r="X30582" t="s">
        <v>51</v>
      </c>
      <c r="Y30582">
        <v>7</v>
      </c>
      <c r="Z30582">
        <v>0</v>
      </c>
      <c r="AA30582">
        <v>3856</v>
      </c>
      <c r="AB30582">
        <v>0.13700000000000001</v>
      </c>
      <c r="AC30582">
        <v>18</v>
      </c>
      <c r="AD30582" t="s">
        <v>52</v>
      </c>
      <c r="AE30582">
        <v>0</v>
      </c>
      <c r="AF30582">
        <v>0</v>
      </c>
      <c r="AG30582">
        <v>5377.412945</v>
      </c>
      <c r="AH30582">
        <v>5377.41</v>
      </c>
      <c r="AI30582">
        <v>5000</v>
      </c>
      <c r="AJ30582">
        <v>377.41</v>
      </c>
      <c r="AK30582">
        <v>0</v>
      </c>
      <c r="AL30582">
        <v>0</v>
      </c>
      <c r="AM30582">
        <v>0</v>
      </c>
      <c r="AN30582" s="1">
        <v>41518</v>
      </c>
      <c r="AO30582">
        <v>1921.03</v>
      </c>
      <c r="AP30582" s="1">
        <v>41487</v>
      </c>
    </row>
    <row r="30583" spans="1:42" x14ac:dyDescent="0.25">
      <c r="A30583">
        <v>851328</v>
      </c>
      <c r="B30583">
        <v>1063240</v>
      </c>
      <c r="C30583">
        <v>14125</v>
      </c>
      <c r="D30583">
        <v>14125</v>
      </c>
      <c r="E30583">
        <v>14125</v>
      </c>
      <c r="F30583" t="s">
        <v>85</v>
      </c>
      <c r="G30583">
        <v>0.15229999999999999</v>
      </c>
      <c r="H30583">
        <v>337.75</v>
      </c>
      <c r="I30583" t="s">
        <v>57</v>
      </c>
      <c r="J30583" t="s">
        <v>67</v>
      </c>
      <c r="K30583" t="s">
        <v>45</v>
      </c>
      <c r="L30583" t="s">
        <v>46</v>
      </c>
      <c r="M30583">
        <v>39000</v>
      </c>
      <c r="N30583" t="s">
        <v>168</v>
      </c>
      <c r="O30583" s="1">
        <v>40756</v>
      </c>
      <c r="P30583" t="s">
        <v>48</v>
      </c>
      <c r="Q30583" t="s">
        <v>55</v>
      </c>
      <c r="R30583" t="s">
        <v>50</v>
      </c>
      <c r="S30583">
        <v>22.58</v>
      </c>
      <c r="T30583">
        <v>0</v>
      </c>
      <c r="U30583" s="1">
        <v>35704</v>
      </c>
      <c r="V30583">
        <v>1</v>
      </c>
      <c r="W30583" t="s">
        <v>51</v>
      </c>
      <c r="X30583" t="s">
        <v>51</v>
      </c>
      <c r="Y30583">
        <v>6</v>
      </c>
      <c r="Z30583">
        <v>0</v>
      </c>
      <c r="AA30583">
        <v>17982</v>
      </c>
      <c r="AB30583">
        <v>0.45</v>
      </c>
      <c r="AC30583">
        <v>8</v>
      </c>
      <c r="AD30583" t="s">
        <v>52</v>
      </c>
      <c r="AE30583">
        <v>0</v>
      </c>
      <c r="AF30583">
        <v>0</v>
      </c>
      <c r="AG30583">
        <v>19363.595819999999</v>
      </c>
      <c r="AH30583">
        <v>19363.599999999999</v>
      </c>
      <c r="AI30583">
        <v>14125</v>
      </c>
      <c r="AJ30583">
        <v>5238.6000000000004</v>
      </c>
      <c r="AK30583">
        <v>0</v>
      </c>
      <c r="AL30583">
        <v>0</v>
      </c>
      <c r="AM30583">
        <v>0</v>
      </c>
      <c r="AN30583" s="1">
        <v>41974</v>
      </c>
      <c r="AO30583">
        <v>6550.16</v>
      </c>
      <c r="AP30583" s="1">
        <v>42430</v>
      </c>
    </row>
    <row r="30584" spans="1:42" x14ac:dyDescent="0.25">
      <c r="A30584">
        <v>851356</v>
      </c>
      <c r="B30584">
        <v>1063271</v>
      </c>
      <c r="C30584">
        <v>5500</v>
      </c>
      <c r="D30584">
        <v>5500</v>
      </c>
      <c r="E30584">
        <v>5475</v>
      </c>
      <c r="F30584" t="s">
        <v>42</v>
      </c>
      <c r="G30584">
        <v>0.10589999999999999</v>
      </c>
      <c r="H30584">
        <v>179</v>
      </c>
      <c r="I30584" t="s">
        <v>43</v>
      </c>
      <c r="J30584" t="s">
        <v>108</v>
      </c>
      <c r="K30584" t="s">
        <v>114</v>
      </c>
      <c r="L30584" t="s">
        <v>68</v>
      </c>
      <c r="M30584">
        <v>54000</v>
      </c>
      <c r="N30584" t="s">
        <v>54</v>
      </c>
      <c r="O30584" s="1">
        <v>40756</v>
      </c>
      <c r="P30584" t="s">
        <v>48</v>
      </c>
      <c r="Q30584" t="s">
        <v>79</v>
      </c>
      <c r="R30584" t="s">
        <v>95</v>
      </c>
      <c r="S30584">
        <v>16.489999999999998</v>
      </c>
      <c r="T30584">
        <v>0</v>
      </c>
      <c r="U30584" s="1">
        <v>35339</v>
      </c>
      <c r="V30584">
        <v>1</v>
      </c>
      <c r="W30584" t="s">
        <v>51</v>
      </c>
      <c r="X30584">
        <v>87</v>
      </c>
      <c r="Y30584">
        <v>5</v>
      </c>
      <c r="Z30584">
        <v>1</v>
      </c>
      <c r="AA30584">
        <v>8285</v>
      </c>
      <c r="AB30584">
        <v>0.45300000000000001</v>
      </c>
      <c r="AC30584">
        <v>13</v>
      </c>
      <c r="AD30584" t="s">
        <v>52</v>
      </c>
      <c r="AE30584">
        <v>0</v>
      </c>
      <c r="AF30584">
        <v>0</v>
      </c>
      <c r="AG30584">
        <v>6443.8708850000003</v>
      </c>
      <c r="AH30584">
        <v>6414.58</v>
      </c>
      <c r="AI30584">
        <v>5500</v>
      </c>
      <c r="AJ30584">
        <v>943.87</v>
      </c>
      <c r="AK30584">
        <v>0</v>
      </c>
      <c r="AL30584">
        <v>0</v>
      </c>
      <c r="AM30584">
        <v>0</v>
      </c>
      <c r="AN30584" s="1">
        <v>41883</v>
      </c>
      <c r="AO30584">
        <v>192.29</v>
      </c>
      <c r="AP30584" s="1">
        <v>41852</v>
      </c>
    </row>
    <row r="30585" spans="1:42" x14ac:dyDescent="0.25">
      <c r="A30585">
        <v>851383</v>
      </c>
      <c r="B30585">
        <v>1063301</v>
      </c>
      <c r="C30585">
        <v>2500</v>
      </c>
      <c r="D30585">
        <v>2500</v>
      </c>
      <c r="E30585">
        <v>2500</v>
      </c>
      <c r="F30585" t="s">
        <v>42</v>
      </c>
      <c r="G30585">
        <v>6.9900000000000004E-2</v>
      </c>
      <c r="H30585">
        <v>77.19</v>
      </c>
      <c r="I30585" t="s">
        <v>69</v>
      </c>
      <c r="J30585" t="s">
        <v>89</v>
      </c>
      <c r="K30585" t="s">
        <v>66</v>
      </c>
      <c r="L30585" t="s">
        <v>46</v>
      </c>
      <c r="M30585">
        <v>26400</v>
      </c>
      <c r="N30585" t="s">
        <v>47</v>
      </c>
      <c r="O30585" s="1">
        <v>40756</v>
      </c>
      <c r="P30585" t="s">
        <v>48</v>
      </c>
      <c r="Q30585" t="s">
        <v>79</v>
      </c>
      <c r="R30585" t="s">
        <v>61</v>
      </c>
      <c r="S30585">
        <v>5.86</v>
      </c>
      <c r="T30585">
        <v>0</v>
      </c>
      <c r="U30585" s="1">
        <v>37681</v>
      </c>
      <c r="V30585">
        <v>0</v>
      </c>
      <c r="W30585" t="s">
        <v>51</v>
      </c>
      <c r="X30585" t="s">
        <v>51</v>
      </c>
      <c r="Y30585">
        <v>7</v>
      </c>
      <c r="Z30585">
        <v>0</v>
      </c>
      <c r="AA30585">
        <v>641</v>
      </c>
      <c r="AB30585">
        <v>0.42699999999999999</v>
      </c>
      <c r="AC30585">
        <v>9</v>
      </c>
      <c r="AD30585" t="s">
        <v>52</v>
      </c>
      <c r="AE30585">
        <v>0</v>
      </c>
      <c r="AF30585">
        <v>0</v>
      </c>
      <c r="AG30585">
        <v>2541</v>
      </c>
      <c r="AH30585">
        <v>2541</v>
      </c>
      <c r="AI30585">
        <v>2500</v>
      </c>
      <c r="AJ30585">
        <v>41</v>
      </c>
      <c r="AK30585">
        <v>0</v>
      </c>
      <c r="AL30585">
        <v>0</v>
      </c>
      <c r="AM30585">
        <v>0</v>
      </c>
      <c r="AN30585" s="1">
        <v>40940</v>
      </c>
      <c r="AO30585">
        <v>1033.94</v>
      </c>
      <c r="AP30585" s="1">
        <v>42339</v>
      </c>
    </row>
    <row r="30586" spans="1:42" x14ac:dyDescent="0.25">
      <c r="A30586">
        <v>851388</v>
      </c>
      <c r="B30586">
        <v>1063308</v>
      </c>
      <c r="C30586">
        <v>21000</v>
      </c>
      <c r="D30586">
        <v>21000</v>
      </c>
      <c r="E30586">
        <v>20950</v>
      </c>
      <c r="F30586" t="s">
        <v>42</v>
      </c>
      <c r="G30586">
        <v>0.16489999999999999</v>
      </c>
      <c r="H30586">
        <v>743.39</v>
      </c>
      <c r="I30586" t="s">
        <v>71</v>
      </c>
      <c r="J30586" t="s">
        <v>86</v>
      </c>
      <c r="K30586" t="s">
        <v>101</v>
      </c>
      <c r="L30586" t="s">
        <v>46</v>
      </c>
      <c r="M30586">
        <v>112000</v>
      </c>
      <c r="N30586" t="s">
        <v>47</v>
      </c>
      <c r="O30586" s="1">
        <v>40787</v>
      </c>
      <c r="P30586" t="s">
        <v>48</v>
      </c>
      <c r="Q30586" t="s">
        <v>102</v>
      </c>
      <c r="R30586" t="s">
        <v>159</v>
      </c>
      <c r="S30586">
        <v>17.09</v>
      </c>
      <c r="T30586">
        <v>0</v>
      </c>
      <c r="U30586" s="1">
        <v>36800</v>
      </c>
      <c r="V30586">
        <v>3</v>
      </c>
      <c r="W30586" t="s">
        <v>51</v>
      </c>
      <c r="X30586" t="s">
        <v>51</v>
      </c>
      <c r="Y30586">
        <v>10</v>
      </c>
      <c r="Z30586">
        <v>0</v>
      </c>
      <c r="AA30586">
        <v>14769</v>
      </c>
      <c r="AB30586">
        <v>0.76900000000000002</v>
      </c>
      <c r="AC30586">
        <v>24</v>
      </c>
      <c r="AD30586" t="s">
        <v>52</v>
      </c>
      <c r="AE30586">
        <v>0</v>
      </c>
      <c r="AF30586">
        <v>0</v>
      </c>
      <c r="AG30586">
        <v>26014.981039999999</v>
      </c>
      <c r="AH30586">
        <v>25953.040000000001</v>
      </c>
      <c r="AI30586">
        <v>21000</v>
      </c>
      <c r="AJ30586">
        <v>5014.9799999999996</v>
      </c>
      <c r="AK30586">
        <v>0</v>
      </c>
      <c r="AL30586">
        <v>0</v>
      </c>
      <c r="AM30586">
        <v>0</v>
      </c>
      <c r="AN30586" s="1">
        <v>41518</v>
      </c>
      <c r="AO30586">
        <v>8944.5</v>
      </c>
      <c r="AP30586" s="1">
        <v>42036</v>
      </c>
    </row>
    <row r="30587" spans="1:42" x14ac:dyDescent="0.25">
      <c r="A30587">
        <v>851439</v>
      </c>
      <c r="B30587">
        <v>1063363</v>
      </c>
      <c r="C30587">
        <v>30000</v>
      </c>
      <c r="D30587">
        <v>22425</v>
      </c>
      <c r="E30587">
        <v>21900</v>
      </c>
      <c r="F30587" t="s">
        <v>42</v>
      </c>
      <c r="G30587">
        <v>0.10589999999999999</v>
      </c>
      <c r="H30587">
        <v>729.82</v>
      </c>
      <c r="I30587" t="s">
        <v>43</v>
      </c>
      <c r="J30587" t="s">
        <v>108</v>
      </c>
      <c r="K30587" t="s">
        <v>106</v>
      </c>
      <c r="L30587" t="s">
        <v>68</v>
      </c>
      <c r="M30587">
        <v>275000</v>
      </c>
      <c r="N30587" t="s">
        <v>47</v>
      </c>
      <c r="O30587" s="1">
        <v>40756</v>
      </c>
      <c r="P30587" t="s">
        <v>48</v>
      </c>
      <c r="Q30587" t="s">
        <v>81</v>
      </c>
      <c r="R30587" t="s">
        <v>149</v>
      </c>
      <c r="S30587">
        <v>8.15</v>
      </c>
      <c r="T30587">
        <v>0</v>
      </c>
      <c r="U30587" s="1">
        <v>33329</v>
      </c>
      <c r="V30587">
        <v>0</v>
      </c>
      <c r="W30587">
        <v>26</v>
      </c>
      <c r="X30587" t="s">
        <v>51</v>
      </c>
      <c r="Y30587">
        <v>13</v>
      </c>
      <c r="Z30587">
        <v>0</v>
      </c>
      <c r="AA30587">
        <v>1945</v>
      </c>
      <c r="AB30587">
        <v>2.5000000000000001E-2</v>
      </c>
      <c r="AC30587">
        <v>52</v>
      </c>
      <c r="AD30587" t="s">
        <v>52</v>
      </c>
      <c r="AE30587">
        <v>0</v>
      </c>
      <c r="AF30587">
        <v>0</v>
      </c>
      <c r="AG30587">
        <v>25123.463759999999</v>
      </c>
      <c r="AH30587">
        <v>24535.29</v>
      </c>
      <c r="AI30587">
        <v>22425</v>
      </c>
      <c r="AJ30587">
        <v>2698.46</v>
      </c>
      <c r="AK30587">
        <v>0</v>
      </c>
      <c r="AL30587">
        <v>0</v>
      </c>
      <c r="AM30587">
        <v>0</v>
      </c>
      <c r="AN30587" s="1">
        <v>41275</v>
      </c>
      <c r="AO30587">
        <v>13464.15</v>
      </c>
      <c r="AP30587" s="1">
        <v>42248</v>
      </c>
    </row>
    <row r="30588" spans="1:42" x14ac:dyDescent="0.25">
      <c r="A30588">
        <v>851441</v>
      </c>
      <c r="B30588">
        <v>1063365</v>
      </c>
      <c r="C30588">
        <v>3200</v>
      </c>
      <c r="D30588">
        <v>3200</v>
      </c>
      <c r="E30588">
        <v>3200</v>
      </c>
      <c r="F30588" t="s">
        <v>42</v>
      </c>
      <c r="G30588">
        <v>0.1099</v>
      </c>
      <c r="H30588">
        <v>104.75</v>
      </c>
      <c r="I30588" t="s">
        <v>43</v>
      </c>
      <c r="J30588" t="s">
        <v>65</v>
      </c>
      <c r="K30588" t="s">
        <v>66</v>
      </c>
      <c r="L30588" t="s">
        <v>68</v>
      </c>
      <c r="M30588">
        <v>31200</v>
      </c>
      <c r="N30588" t="s">
        <v>54</v>
      </c>
      <c r="O30588" s="1">
        <v>40756</v>
      </c>
      <c r="P30588" t="s">
        <v>48</v>
      </c>
      <c r="Q30588" t="s">
        <v>91</v>
      </c>
      <c r="R30588" t="s">
        <v>149</v>
      </c>
      <c r="S30588">
        <v>3.88</v>
      </c>
      <c r="T30588">
        <v>0</v>
      </c>
      <c r="U30588" s="1">
        <v>38139</v>
      </c>
      <c r="V30588">
        <v>0</v>
      </c>
      <c r="W30588">
        <v>30</v>
      </c>
      <c r="X30588" t="s">
        <v>51</v>
      </c>
      <c r="Y30588">
        <v>4</v>
      </c>
      <c r="Z30588">
        <v>0</v>
      </c>
      <c r="AA30588">
        <v>0</v>
      </c>
      <c r="AB30588">
        <v>0</v>
      </c>
      <c r="AC30588">
        <v>12</v>
      </c>
      <c r="AD30588" t="s">
        <v>52</v>
      </c>
      <c r="AE30588">
        <v>0</v>
      </c>
      <c r="AF30588">
        <v>0</v>
      </c>
      <c r="AG30588">
        <v>3720.7760760000001</v>
      </c>
      <c r="AH30588">
        <v>3720.78</v>
      </c>
      <c r="AI30588">
        <v>3200</v>
      </c>
      <c r="AJ30588">
        <v>520.78</v>
      </c>
      <c r="AK30588">
        <v>0</v>
      </c>
      <c r="AL30588">
        <v>0</v>
      </c>
      <c r="AM30588">
        <v>0</v>
      </c>
      <c r="AN30588" s="1">
        <v>41579</v>
      </c>
      <c r="AO30588">
        <v>1116.78</v>
      </c>
      <c r="AP30588" s="1">
        <v>41579</v>
      </c>
    </row>
    <row r="30589" spans="1:42" x14ac:dyDescent="0.25">
      <c r="A30589">
        <v>851498</v>
      </c>
      <c r="B30589">
        <v>1063428</v>
      </c>
      <c r="C30589">
        <v>9600</v>
      </c>
      <c r="D30589">
        <v>9600</v>
      </c>
      <c r="E30589">
        <v>9600</v>
      </c>
      <c r="F30589" t="s">
        <v>42</v>
      </c>
      <c r="G30589">
        <v>0.20619999999999999</v>
      </c>
      <c r="H30589">
        <v>359.82</v>
      </c>
      <c r="I30589" t="s">
        <v>121</v>
      </c>
      <c r="J30589" t="s">
        <v>130</v>
      </c>
      <c r="K30589" t="s">
        <v>101</v>
      </c>
      <c r="L30589" t="s">
        <v>46</v>
      </c>
      <c r="M30589">
        <v>60000</v>
      </c>
      <c r="N30589" t="s">
        <v>54</v>
      </c>
      <c r="O30589" s="1">
        <v>40756</v>
      </c>
      <c r="P30589" t="s">
        <v>74</v>
      </c>
      <c r="Q30589" t="s">
        <v>144</v>
      </c>
      <c r="R30589" t="s">
        <v>149</v>
      </c>
      <c r="S30589">
        <v>11.04</v>
      </c>
      <c r="T30589">
        <v>0</v>
      </c>
      <c r="U30589" s="1">
        <v>38991</v>
      </c>
      <c r="V30589">
        <v>1</v>
      </c>
      <c r="W30589" t="s">
        <v>51</v>
      </c>
      <c r="X30589" t="s">
        <v>51</v>
      </c>
      <c r="Y30589">
        <v>6</v>
      </c>
      <c r="Z30589">
        <v>0</v>
      </c>
      <c r="AA30589">
        <v>21949</v>
      </c>
      <c r="AB30589">
        <v>0.99299999999999999</v>
      </c>
      <c r="AC30589">
        <v>7</v>
      </c>
      <c r="AD30589" t="s">
        <v>52</v>
      </c>
      <c r="AE30589">
        <v>0</v>
      </c>
      <c r="AF30589">
        <v>0</v>
      </c>
      <c r="AG30589">
        <v>782.05</v>
      </c>
      <c r="AH30589">
        <v>782.05</v>
      </c>
      <c r="AI30589">
        <v>194.32</v>
      </c>
      <c r="AJ30589">
        <v>164.51</v>
      </c>
      <c r="AK30589">
        <v>0</v>
      </c>
      <c r="AL30589">
        <v>423.22</v>
      </c>
      <c r="AM30589">
        <v>4.0599999999999996</v>
      </c>
      <c r="AN30589" s="1">
        <v>40817</v>
      </c>
      <c r="AO30589">
        <v>359.82</v>
      </c>
      <c r="AP30589" s="1">
        <v>42491</v>
      </c>
    </row>
    <row r="30590" spans="1:42" x14ac:dyDescent="0.25">
      <c r="A30590">
        <v>851505</v>
      </c>
      <c r="B30590">
        <v>1063435</v>
      </c>
      <c r="C30590">
        <v>14000</v>
      </c>
      <c r="D30590">
        <v>14000</v>
      </c>
      <c r="E30590">
        <v>14000</v>
      </c>
      <c r="F30590" t="s">
        <v>85</v>
      </c>
      <c r="G30590">
        <v>0.21740000000000001</v>
      </c>
      <c r="H30590">
        <v>384.6</v>
      </c>
      <c r="I30590" t="s">
        <v>121</v>
      </c>
      <c r="J30590" t="s">
        <v>161</v>
      </c>
      <c r="K30590" t="s">
        <v>101</v>
      </c>
      <c r="L30590" t="s">
        <v>46</v>
      </c>
      <c r="M30590">
        <v>75000</v>
      </c>
      <c r="N30590" t="s">
        <v>47</v>
      </c>
      <c r="O30590" s="1">
        <v>40756</v>
      </c>
      <c r="P30590" t="s">
        <v>48</v>
      </c>
      <c r="Q30590" t="s">
        <v>126</v>
      </c>
      <c r="R30590" t="s">
        <v>50</v>
      </c>
      <c r="S30590">
        <v>9.3800000000000008</v>
      </c>
      <c r="T30590">
        <v>0</v>
      </c>
      <c r="U30590" s="1">
        <v>37500</v>
      </c>
      <c r="V30590">
        <v>0</v>
      </c>
      <c r="W30590" t="s">
        <v>51</v>
      </c>
      <c r="X30590" t="s">
        <v>51</v>
      </c>
      <c r="Y30590">
        <v>6</v>
      </c>
      <c r="Z30590">
        <v>0</v>
      </c>
      <c r="AA30590">
        <v>6303</v>
      </c>
      <c r="AB30590">
        <v>0.86299999999999999</v>
      </c>
      <c r="AC30590">
        <v>16</v>
      </c>
      <c r="AD30590" t="s">
        <v>52</v>
      </c>
      <c r="AE30590">
        <v>0</v>
      </c>
      <c r="AF30590">
        <v>0</v>
      </c>
      <c r="AG30590">
        <v>18390.81194</v>
      </c>
      <c r="AH30590">
        <v>18390.810000000001</v>
      </c>
      <c r="AI30590">
        <v>14000</v>
      </c>
      <c r="AJ30590">
        <v>4390.8100000000004</v>
      </c>
      <c r="AK30590">
        <v>0</v>
      </c>
      <c r="AL30590">
        <v>0</v>
      </c>
      <c r="AM30590">
        <v>0</v>
      </c>
      <c r="AN30590" s="1">
        <v>41365</v>
      </c>
      <c r="AO30590">
        <v>1468.26</v>
      </c>
      <c r="AP30590" s="1">
        <v>42461</v>
      </c>
    </row>
    <row r="30591" spans="1:42" x14ac:dyDescent="0.25">
      <c r="A30591">
        <v>851550</v>
      </c>
      <c r="B30591">
        <v>1063484</v>
      </c>
      <c r="C30591">
        <v>12000</v>
      </c>
      <c r="D30591">
        <v>12000</v>
      </c>
      <c r="E30591">
        <v>11975</v>
      </c>
      <c r="F30591" t="s">
        <v>42</v>
      </c>
      <c r="G30591">
        <v>7.4899999999999994E-2</v>
      </c>
      <c r="H30591">
        <v>373.22</v>
      </c>
      <c r="I30591" t="s">
        <v>69</v>
      </c>
      <c r="J30591" t="s">
        <v>88</v>
      </c>
      <c r="K30591" t="s">
        <v>73</v>
      </c>
      <c r="L30591" t="s">
        <v>46</v>
      </c>
      <c r="M30591">
        <v>72500</v>
      </c>
      <c r="N30591" t="s">
        <v>47</v>
      </c>
      <c r="O30591" s="1">
        <v>40756</v>
      </c>
      <c r="P30591" t="s">
        <v>48</v>
      </c>
      <c r="Q30591" t="s">
        <v>49</v>
      </c>
      <c r="R30591" t="s">
        <v>103</v>
      </c>
      <c r="S30591">
        <v>0.66</v>
      </c>
      <c r="T30591">
        <v>0</v>
      </c>
      <c r="U30591" s="1">
        <v>35796</v>
      </c>
      <c r="V30591">
        <v>2</v>
      </c>
      <c r="W30591" t="s">
        <v>51</v>
      </c>
      <c r="X30591" t="s">
        <v>51</v>
      </c>
      <c r="Y30591">
        <v>10</v>
      </c>
      <c r="Z30591">
        <v>0</v>
      </c>
      <c r="AA30591">
        <v>1026</v>
      </c>
      <c r="AB30591">
        <v>2.7E-2</v>
      </c>
      <c r="AC30591">
        <v>13</v>
      </c>
      <c r="AD30591" t="s">
        <v>52</v>
      </c>
      <c r="AE30591">
        <v>0</v>
      </c>
      <c r="AF30591">
        <v>0</v>
      </c>
      <c r="AG30591">
        <v>13435.90021</v>
      </c>
      <c r="AH30591">
        <v>13407.91</v>
      </c>
      <c r="AI30591">
        <v>12000</v>
      </c>
      <c r="AJ30591">
        <v>1435.9</v>
      </c>
      <c r="AK30591">
        <v>0</v>
      </c>
      <c r="AL30591">
        <v>0</v>
      </c>
      <c r="AM30591">
        <v>0</v>
      </c>
      <c r="AN30591" s="1">
        <v>41883</v>
      </c>
      <c r="AO30591">
        <v>405.62</v>
      </c>
      <c r="AP30591" s="1">
        <v>41852</v>
      </c>
    </row>
    <row r="30592" spans="1:42" x14ac:dyDescent="0.25">
      <c r="A30592">
        <v>851565</v>
      </c>
      <c r="B30592">
        <v>1063499</v>
      </c>
      <c r="C30592">
        <v>14000</v>
      </c>
      <c r="D30592">
        <v>14000</v>
      </c>
      <c r="E30592">
        <v>13950</v>
      </c>
      <c r="F30592" t="s">
        <v>85</v>
      </c>
      <c r="G30592">
        <v>0.1399</v>
      </c>
      <c r="H30592">
        <v>325.69</v>
      </c>
      <c r="I30592" t="s">
        <v>57</v>
      </c>
      <c r="J30592" t="s">
        <v>62</v>
      </c>
      <c r="K30592" t="s">
        <v>106</v>
      </c>
      <c r="L30592" t="s">
        <v>46</v>
      </c>
      <c r="M30592">
        <v>315600</v>
      </c>
      <c r="N30592" t="s">
        <v>168</v>
      </c>
      <c r="O30592" s="1">
        <v>40756</v>
      </c>
      <c r="P30592" t="s">
        <v>48</v>
      </c>
      <c r="Q30592" t="s">
        <v>49</v>
      </c>
      <c r="R30592" t="s">
        <v>97</v>
      </c>
      <c r="S30592">
        <v>0.98</v>
      </c>
      <c r="T30592">
        <v>0</v>
      </c>
      <c r="U30592" s="1">
        <v>39114</v>
      </c>
      <c r="V30592">
        <v>2</v>
      </c>
      <c r="W30592" t="s">
        <v>51</v>
      </c>
      <c r="X30592" t="s">
        <v>51</v>
      </c>
      <c r="Y30592">
        <v>6</v>
      </c>
      <c r="Z30592">
        <v>0</v>
      </c>
      <c r="AA30592">
        <v>1555</v>
      </c>
      <c r="AB30592">
        <v>0.247</v>
      </c>
      <c r="AC30592">
        <v>10</v>
      </c>
      <c r="AD30592" t="s">
        <v>52</v>
      </c>
      <c r="AE30592">
        <v>0</v>
      </c>
      <c r="AF30592">
        <v>0</v>
      </c>
      <c r="AG30592">
        <v>15102.26787</v>
      </c>
      <c r="AH30592">
        <v>15048.33</v>
      </c>
      <c r="AI30592">
        <v>14000</v>
      </c>
      <c r="AJ30592">
        <v>1102.27</v>
      </c>
      <c r="AK30592">
        <v>0</v>
      </c>
      <c r="AL30592">
        <v>0</v>
      </c>
      <c r="AM30592">
        <v>0</v>
      </c>
      <c r="AN30592" s="1">
        <v>41000</v>
      </c>
      <c r="AO30592">
        <v>13152.36</v>
      </c>
      <c r="AP30592" s="1">
        <v>42005</v>
      </c>
    </row>
    <row r="30593" spans="1:42" x14ac:dyDescent="0.25">
      <c r="A30593">
        <v>851594</v>
      </c>
      <c r="B30593">
        <v>1063533</v>
      </c>
      <c r="C30593">
        <v>12000</v>
      </c>
      <c r="D30593">
        <v>12000</v>
      </c>
      <c r="E30593">
        <v>12000</v>
      </c>
      <c r="F30593" t="s">
        <v>42</v>
      </c>
      <c r="G30593">
        <v>0.13489999999999999</v>
      </c>
      <c r="H30593">
        <v>407.17</v>
      </c>
      <c r="I30593" t="s">
        <v>57</v>
      </c>
      <c r="J30593" t="s">
        <v>58</v>
      </c>
      <c r="K30593" t="s">
        <v>45</v>
      </c>
      <c r="L30593" t="s">
        <v>46</v>
      </c>
      <c r="M30593">
        <v>60000</v>
      </c>
      <c r="N30593" t="s">
        <v>54</v>
      </c>
      <c r="O30593" s="1">
        <v>40756</v>
      </c>
      <c r="P30593" t="s">
        <v>48</v>
      </c>
      <c r="Q30593" t="s">
        <v>102</v>
      </c>
      <c r="R30593" t="s">
        <v>50</v>
      </c>
      <c r="S30593">
        <v>17.7</v>
      </c>
      <c r="T30593">
        <v>2</v>
      </c>
      <c r="U30593" s="1">
        <v>31444</v>
      </c>
      <c r="V30593">
        <v>1</v>
      </c>
      <c r="W30593">
        <v>21</v>
      </c>
      <c r="X30593" t="s">
        <v>51</v>
      </c>
      <c r="Y30593">
        <v>7</v>
      </c>
      <c r="Z30593">
        <v>0</v>
      </c>
      <c r="AA30593">
        <v>3625</v>
      </c>
      <c r="AB30593">
        <v>0.191</v>
      </c>
      <c r="AC30593">
        <v>53</v>
      </c>
      <c r="AD30593" t="s">
        <v>52</v>
      </c>
      <c r="AE30593">
        <v>0</v>
      </c>
      <c r="AF30593">
        <v>0</v>
      </c>
      <c r="AG30593">
        <v>14508.09411</v>
      </c>
      <c r="AH30593">
        <v>14508.09</v>
      </c>
      <c r="AI30593">
        <v>12000</v>
      </c>
      <c r="AJ30593">
        <v>2508.09</v>
      </c>
      <c r="AK30593">
        <v>0</v>
      </c>
      <c r="AL30593">
        <v>0</v>
      </c>
      <c r="AM30593">
        <v>0</v>
      </c>
      <c r="AN30593" s="1">
        <v>41699</v>
      </c>
      <c r="AO30593">
        <v>216.16</v>
      </c>
      <c r="AP30593" s="1">
        <v>41671</v>
      </c>
    </row>
    <row r="30594" spans="1:42" x14ac:dyDescent="0.25">
      <c r="A30594">
        <v>851613</v>
      </c>
      <c r="B30594">
        <v>1063552</v>
      </c>
      <c r="C30594">
        <v>15000</v>
      </c>
      <c r="D30594">
        <v>15000</v>
      </c>
      <c r="E30594">
        <v>14750</v>
      </c>
      <c r="F30594" t="s">
        <v>85</v>
      </c>
      <c r="G30594">
        <v>0.1099</v>
      </c>
      <c r="H30594">
        <v>326.07</v>
      </c>
      <c r="I30594" t="s">
        <v>43</v>
      </c>
      <c r="J30594" t="s">
        <v>65</v>
      </c>
      <c r="K30594" t="s">
        <v>77</v>
      </c>
      <c r="L30594" t="s">
        <v>68</v>
      </c>
      <c r="M30594">
        <v>100000</v>
      </c>
      <c r="N30594" t="s">
        <v>54</v>
      </c>
      <c r="O30594" s="1">
        <v>40756</v>
      </c>
      <c r="P30594" t="s">
        <v>48</v>
      </c>
      <c r="Q30594" t="s">
        <v>81</v>
      </c>
      <c r="R30594" t="s">
        <v>138</v>
      </c>
      <c r="S30594">
        <v>13.14</v>
      </c>
      <c r="T30594">
        <v>0</v>
      </c>
      <c r="U30594" s="1">
        <v>32203</v>
      </c>
      <c r="V30594">
        <v>0</v>
      </c>
      <c r="W30594" t="s">
        <v>51</v>
      </c>
      <c r="X30594" t="s">
        <v>51</v>
      </c>
      <c r="Y30594">
        <v>10</v>
      </c>
      <c r="Z30594">
        <v>0</v>
      </c>
      <c r="AA30594">
        <v>20607</v>
      </c>
      <c r="AB30594">
        <v>0.38</v>
      </c>
      <c r="AC30594">
        <v>23</v>
      </c>
      <c r="AD30594" t="s">
        <v>52</v>
      </c>
      <c r="AE30594">
        <v>0</v>
      </c>
      <c r="AF30594">
        <v>0</v>
      </c>
      <c r="AG30594">
        <v>19228.68001</v>
      </c>
      <c r="AH30594">
        <v>18908.2</v>
      </c>
      <c r="AI30594">
        <v>15000</v>
      </c>
      <c r="AJ30594">
        <v>4228.68</v>
      </c>
      <c r="AK30594">
        <v>0</v>
      </c>
      <c r="AL30594">
        <v>0</v>
      </c>
      <c r="AM30594">
        <v>0</v>
      </c>
      <c r="AN30594" s="1">
        <v>42156</v>
      </c>
      <c r="AO30594">
        <v>4895.37</v>
      </c>
      <c r="AP30594" s="1">
        <v>42125</v>
      </c>
    </row>
    <row r="30595" spans="1:42" x14ac:dyDescent="0.25">
      <c r="A30595">
        <v>851615</v>
      </c>
      <c r="B30595">
        <v>1063554</v>
      </c>
      <c r="C30595">
        <v>24000</v>
      </c>
      <c r="D30595">
        <v>14900</v>
      </c>
      <c r="E30595">
        <v>14650</v>
      </c>
      <c r="F30595" t="s">
        <v>42</v>
      </c>
      <c r="G30595">
        <v>0.1099</v>
      </c>
      <c r="H30595">
        <v>487.74</v>
      </c>
      <c r="I30595" t="s">
        <v>43</v>
      </c>
      <c r="J30595" t="s">
        <v>65</v>
      </c>
      <c r="K30595" t="s">
        <v>59</v>
      </c>
      <c r="L30595" t="s">
        <v>46</v>
      </c>
      <c r="M30595">
        <v>70000</v>
      </c>
      <c r="N30595" t="s">
        <v>47</v>
      </c>
      <c r="O30595" s="1">
        <v>40756</v>
      </c>
      <c r="P30595" t="s">
        <v>48</v>
      </c>
      <c r="Q30595" t="s">
        <v>49</v>
      </c>
      <c r="R30595" t="s">
        <v>61</v>
      </c>
      <c r="S30595">
        <v>25.46</v>
      </c>
      <c r="T30595">
        <v>0</v>
      </c>
      <c r="U30595" s="1">
        <v>35156</v>
      </c>
      <c r="V30595">
        <v>0</v>
      </c>
      <c r="W30595" t="s">
        <v>51</v>
      </c>
      <c r="X30595" t="s">
        <v>51</v>
      </c>
      <c r="Y30595">
        <v>5</v>
      </c>
      <c r="Z30595">
        <v>0</v>
      </c>
      <c r="AA30595">
        <v>23574</v>
      </c>
      <c r="AB30595">
        <v>0.79100000000000004</v>
      </c>
      <c r="AC30595">
        <v>15</v>
      </c>
      <c r="AD30595" t="s">
        <v>52</v>
      </c>
      <c r="AE30595">
        <v>0</v>
      </c>
      <c r="AF30595">
        <v>0</v>
      </c>
      <c r="AG30595">
        <v>17558.484189999999</v>
      </c>
      <c r="AH30595">
        <v>17263.88</v>
      </c>
      <c r="AI30595">
        <v>14900</v>
      </c>
      <c r="AJ30595">
        <v>2658.48</v>
      </c>
      <c r="AK30595">
        <v>0</v>
      </c>
      <c r="AL30595">
        <v>0</v>
      </c>
      <c r="AM30595">
        <v>0</v>
      </c>
      <c r="AN30595" s="1">
        <v>41883</v>
      </c>
      <c r="AO30595">
        <v>511.86</v>
      </c>
      <c r="AP30595" s="1">
        <v>42491</v>
      </c>
    </row>
    <row r="30596" spans="1:42" x14ac:dyDescent="0.25">
      <c r="A30596">
        <v>851645</v>
      </c>
      <c r="B30596">
        <v>1063591</v>
      </c>
      <c r="C30596">
        <v>8000</v>
      </c>
      <c r="D30596">
        <v>8000</v>
      </c>
      <c r="E30596">
        <v>8000</v>
      </c>
      <c r="F30596" t="s">
        <v>42</v>
      </c>
      <c r="G30596">
        <v>0.12989999999999999</v>
      </c>
      <c r="H30596">
        <v>269.52</v>
      </c>
      <c r="I30596" t="s">
        <v>57</v>
      </c>
      <c r="J30596" t="s">
        <v>93</v>
      </c>
      <c r="K30596" t="s">
        <v>77</v>
      </c>
      <c r="L30596" t="s">
        <v>46</v>
      </c>
      <c r="M30596">
        <v>30000</v>
      </c>
      <c r="N30596" t="s">
        <v>54</v>
      </c>
      <c r="O30596" s="1">
        <v>40756</v>
      </c>
      <c r="P30596" t="s">
        <v>48</v>
      </c>
      <c r="Q30596" t="s">
        <v>49</v>
      </c>
      <c r="R30596" t="s">
        <v>117</v>
      </c>
      <c r="S30596">
        <v>18.32</v>
      </c>
      <c r="T30596">
        <v>0</v>
      </c>
      <c r="U30596" s="1">
        <v>39479</v>
      </c>
      <c r="V30596">
        <v>0</v>
      </c>
      <c r="W30596" t="s">
        <v>51</v>
      </c>
      <c r="X30596" t="s">
        <v>51</v>
      </c>
      <c r="Y30596">
        <v>7</v>
      </c>
      <c r="Z30596">
        <v>0</v>
      </c>
      <c r="AA30596">
        <v>3044</v>
      </c>
      <c r="AB30596">
        <v>0.60899999999999999</v>
      </c>
      <c r="AC30596">
        <v>9</v>
      </c>
      <c r="AD30596" t="s">
        <v>52</v>
      </c>
      <c r="AE30596">
        <v>0</v>
      </c>
      <c r="AF30596">
        <v>0</v>
      </c>
      <c r="AG30596">
        <v>9702.4175460000006</v>
      </c>
      <c r="AH30596">
        <v>9702.42</v>
      </c>
      <c r="AI30596">
        <v>8000</v>
      </c>
      <c r="AJ30596">
        <v>1702.42</v>
      </c>
      <c r="AK30596">
        <v>0</v>
      </c>
      <c r="AL30596">
        <v>0</v>
      </c>
      <c r="AM30596">
        <v>0</v>
      </c>
      <c r="AN30596" s="1">
        <v>41883</v>
      </c>
      <c r="AO30596">
        <v>283.23</v>
      </c>
      <c r="AP30596" s="1">
        <v>42491</v>
      </c>
    </row>
    <row r="30597" spans="1:42" x14ac:dyDescent="0.25">
      <c r="A30597">
        <v>851682</v>
      </c>
      <c r="B30597">
        <v>1063636</v>
      </c>
      <c r="C30597">
        <v>8000</v>
      </c>
      <c r="D30597">
        <v>8000</v>
      </c>
      <c r="E30597">
        <v>8000</v>
      </c>
      <c r="F30597" t="s">
        <v>42</v>
      </c>
      <c r="G30597">
        <v>0.16489999999999999</v>
      </c>
      <c r="H30597">
        <v>283.2</v>
      </c>
      <c r="I30597" t="s">
        <v>71</v>
      </c>
      <c r="J30597" t="s">
        <v>86</v>
      </c>
      <c r="K30597" t="s">
        <v>59</v>
      </c>
      <c r="L30597" t="s">
        <v>46</v>
      </c>
      <c r="M30597">
        <v>116664</v>
      </c>
      <c r="N30597" t="s">
        <v>47</v>
      </c>
      <c r="O30597" s="1">
        <v>40756</v>
      </c>
      <c r="P30597" t="s">
        <v>48</v>
      </c>
      <c r="Q30597" t="s">
        <v>49</v>
      </c>
      <c r="R30597" t="s">
        <v>103</v>
      </c>
      <c r="S30597">
        <v>18.09</v>
      </c>
      <c r="T30597">
        <v>0</v>
      </c>
      <c r="U30597" s="1">
        <v>36161</v>
      </c>
      <c r="V30597">
        <v>3</v>
      </c>
      <c r="W30597" t="s">
        <v>51</v>
      </c>
      <c r="X30597" t="s">
        <v>51</v>
      </c>
      <c r="Y30597">
        <v>10</v>
      </c>
      <c r="Z30597">
        <v>0</v>
      </c>
      <c r="AA30597">
        <v>5743</v>
      </c>
      <c r="AB30597">
        <v>0.91200000000000003</v>
      </c>
      <c r="AC30597">
        <v>63</v>
      </c>
      <c r="AD30597" t="s">
        <v>52</v>
      </c>
      <c r="AE30597">
        <v>0</v>
      </c>
      <c r="AF30597">
        <v>0</v>
      </c>
      <c r="AG30597">
        <v>9233.9705350000004</v>
      </c>
      <c r="AH30597">
        <v>9233.9699999999993</v>
      </c>
      <c r="AI30597">
        <v>8000</v>
      </c>
      <c r="AJ30597">
        <v>1233.97</v>
      </c>
      <c r="AK30597">
        <v>0</v>
      </c>
      <c r="AL30597">
        <v>0</v>
      </c>
      <c r="AM30597">
        <v>0</v>
      </c>
      <c r="AN30597" s="1">
        <v>41153</v>
      </c>
      <c r="AO30597">
        <v>5839.33</v>
      </c>
      <c r="AP30597" s="1">
        <v>41821</v>
      </c>
    </row>
    <row r="30598" spans="1:42" x14ac:dyDescent="0.25">
      <c r="A30598">
        <v>851706</v>
      </c>
      <c r="B30598">
        <v>1063657</v>
      </c>
      <c r="C30598">
        <v>18250</v>
      </c>
      <c r="D30598">
        <v>18250</v>
      </c>
      <c r="E30598">
        <v>18175</v>
      </c>
      <c r="F30598" t="s">
        <v>85</v>
      </c>
      <c r="G30598">
        <v>0.1749</v>
      </c>
      <c r="H30598">
        <v>458.39</v>
      </c>
      <c r="I30598" t="s">
        <v>71</v>
      </c>
      <c r="J30598" t="s">
        <v>136</v>
      </c>
      <c r="K30598" t="s">
        <v>77</v>
      </c>
      <c r="L30598" t="s">
        <v>68</v>
      </c>
      <c r="M30598">
        <v>40800</v>
      </c>
      <c r="N30598" t="s">
        <v>54</v>
      </c>
      <c r="O30598" s="1">
        <v>40787</v>
      </c>
      <c r="P30598" t="s">
        <v>74</v>
      </c>
      <c r="Q30598" t="s">
        <v>49</v>
      </c>
      <c r="R30598" t="s">
        <v>149</v>
      </c>
      <c r="S30598">
        <v>14.26</v>
      </c>
      <c r="T30598">
        <v>0</v>
      </c>
      <c r="U30598" s="1">
        <v>36192</v>
      </c>
      <c r="V30598">
        <v>1</v>
      </c>
      <c r="W30598" t="s">
        <v>51</v>
      </c>
      <c r="X30598" t="s">
        <v>51</v>
      </c>
      <c r="Y30598">
        <v>5</v>
      </c>
      <c r="Z30598">
        <v>0</v>
      </c>
      <c r="AA30598">
        <v>26972</v>
      </c>
      <c r="AB30598">
        <v>0.73099999999999998</v>
      </c>
      <c r="AC30598">
        <v>20</v>
      </c>
      <c r="AD30598" t="s">
        <v>52</v>
      </c>
      <c r="AE30598">
        <v>0</v>
      </c>
      <c r="AF30598">
        <v>0</v>
      </c>
      <c r="AG30598">
        <v>5513.4</v>
      </c>
      <c r="AH30598">
        <v>5490.84</v>
      </c>
      <c r="AI30598">
        <v>2049.89</v>
      </c>
      <c r="AJ30598">
        <v>2522.21</v>
      </c>
      <c r="AK30598">
        <v>0</v>
      </c>
      <c r="AL30598">
        <v>941.3</v>
      </c>
      <c r="AM30598">
        <v>9.16</v>
      </c>
      <c r="AN30598" s="1">
        <v>41091</v>
      </c>
      <c r="AO30598">
        <v>458.39</v>
      </c>
      <c r="AP30598" s="1">
        <v>41244</v>
      </c>
    </row>
    <row r="30599" spans="1:42" x14ac:dyDescent="0.25">
      <c r="A30599">
        <v>851715</v>
      </c>
      <c r="B30599">
        <v>1063673</v>
      </c>
      <c r="C30599">
        <v>5800</v>
      </c>
      <c r="D30599">
        <v>5800</v>
      </c>
      <c r="E30599">
        <v>5800</v>
      </c>
      <c r="F30599" t="s">
        <v>42</v>
      </c>
      <c r="G30599">
        <v>6.9900000000000004E-2</v>
      </c>
      <c r="H30599">
        <v>179.07</v>
      </c>
      <c r="I30599" t="s">
        <v>69</v>
      </c>
      <c r="J30599" t="s">
        <v>89</v>
      </c>
      <c r="K30599" t="s">
        <v>77</v>
      </c>
      <c r="L30599" t="s">
        <v>68</v>
      </c>
      <c r="M30599">
        <v>75000</v>
      </c>
      <c r="N30599" t="s">
        <v>54</v>
      </c>
      <c r="O30599" s="1">
        <v>40756</v>
      </c>
      <c r="P30599" t="s">
        <v>48</v>
      </c>
      <c r="Q30599" t="s">
        <v>81</v>
      </c>
      <c r="R30599" t="s">
        <v>104</v>
      </c>
      <c r="S30599">
        <v>21.36</v>
      </c>
      <c r="T30599">
        <v>0</v>
      </c>
      <c r="U30599" s="1">
        <v>36100</v>
      </c>
      <c r="V30599">
        <v>0</v>
      </c>
      <c r="W30599" t="s">
        <v>51</v>
      </c>
      <c r="X30599" t="s">
        <v>51</v>
      </c>
      <c r="Y30599">
        <v>19</v>
      </c>
      <c r="Z30599">
        <v>0</v>
      </c>
      <c r="AA30599">
        <v>18933</v>
      </c>
      <c r="AB30599">
        <v>0.47899999999999998</v>
      </c>
      <c r="AC30599">
        <v>44</v>
      </c>
      <c r="AD30599" t="s">
        <v>52</v>
      </c>
      <c r="AE30599">
        <v>0</v>
      </c>
      <c r="AF30599">
        <v>0</v>
      </c>
      <c r="AG30599">
        <v>6446.1464900000001</v>
      </c>
      <c r="AH30599">
        <v>6446.15</v>
      </c>
      <c r="AI30599">
        <v>5800</v>
      </c>
      <c r="AJ30599">
        <v>646.15</v>
      </c>
      <c r="AK30599">
        <v>0</v>
      </c>
      <c r="AL30599">
        <v>0</v>
      </c>
      <c r="AM30599">
        <v>0</v>
      </c>
      <c r="AN30599" s="1">
        <v>41883</v>
      </c>
      <c r="AO30599">
        <v>182.53</v>
      </c>
      <c r="AP30599" s="1">
        <v>41852</v>
      </c>
    </row>
    <row r="30600" spans="1:42" x14ac:dyDescent="0.25">
      <c r="A30600">
        <v>851757</v>
      </c>
      <c r="B30600">
        <v>1063721</v>
      </c>
      <c r="C30600">
        <v>5000</v>
      </c>
      <c r="D30600">
        <v>5000</v>
      </c>
      <c r="E30600">
        <v>5000</v>
      </c>
      <c r="F30600" t="s">
        <v>42</v>
      </c>
      <c r="G30600">
        <v>8.4900000000000003E-2</v>
      </c>
      <c r="H30600">
        <v>157.82</v>
      </c>
      <c r="I30600" t="s">
        <v>69</v>
      </c>
      <c r="J30600" t="s">
        <v>70</v>
      </c>
      <c r="K30600" t="s">
        <v>59</v>
      </c>
      <c r="L30600" t="s">
        <v>60</v>
      </c>
      <c r="M30600">
        <v>40000</v>
      </c>
      <c r="N30600" t="s">
        <v>54</v>
      </c>
      <c r="O30600" s="1">
        <v>40756</v>
      </c>
      <c r="P30600" t="s">
        <v>48</v>
      </c>
      <c r="Q30600" t="s">
        <v>79</v>
      </c>
      <c r="R30600" t="s">
        <v>153</v>
      </c>
      <c r="S30600">
        <v>11.61</v>
      </c>
      <c r="T30600">
        <v>3</v>
      </c>
      <c r="U30600" s="1">
        <v>35339</v>
      </c>
      <c r="V30600">
        <v>0</v>
      </c>
      <c r="W30600">
        <v>15</v>
      </c>
      <c r="X30600" t="s">
        <v>51</v>
      </c>
      <c r="Y30600">
        <v>5</v>
      </c>
      <c r="Z30600">
        <v>0</v>
      </c>
      <c r="AA30600">
        <v>491</v>
      </c>
      <c r="AB30600">
        <v>3.5999999999999997E-2</v>
      </c>
      <c r="AC30600">
        <v>29</v>
      </c>
      <c r="AD30600" t="s">
        <v>52</v>
      </c>
      <c r="AE30600">
        <v>0</v>
      </c>
      <c r="AF30600">
        <v>0</v>
      </c>
      <c r="AG30600">
        <v>5414.141842</v>
      </c>
      <c r="AH30600">
        <v>5414.14</v>
      </c>
      <c r="AI30600">
        <v>5000</v>
      </c>
      <c r="AJ30600">
        <v>414.14</v>
      </c>
      <c r="AK30600">
        <v>0</v>
      </c>
      <c r="AL30600">
        <v>0</v>
      </c>
      <c r="AM30600">
        <v>0</v>
      </c>
      <c r="AN30600" s="1">
        <v>41214</v>
      </c>
      <c r="AO30600">
        <v>3369.64</v>
      </c>
      <c r="AP30600" s="1">
        <v>42370</v>
      </c>
    </row>
    <row r="30601" spans="1:42" x14ac:dyDescent="0.25">
      <c r="A30601">
        <v>851758</v>
      </c>
      <c r="B30601">
        <v>1063722</v>
      </c>
      <c r="C30601">
        <v>5000</v>
      </c>
      <c r="D30601">
        <v>5000</v>
      </c>
      <c r="E30601">
        <v>5000</v>
      </c>
      <c r="F30601" t="s">
        <v>85</v>
      </c>
      <c r="G30601">
        <v>0.13489999999999999</v>
      </c>
      <c r="H30601">
        <v>115.03</v>
      </c>
      <c r="I30601" t="s">
        <v>57</v>
      </c>
      <c r="J30601" t="s">
        <v>58</v>
      </c>
      <c r="K30601" t="s">
        <v>106</v>
      </c>
      <c r="L30601" t="s">
        <v>68</v>
      </c>
      <c r="M30601">
        <v>50004</v>
      </c>
      <c r="N30601" t="s">
        <v>54</v>
      </c>
      <c r="O30601" s="1">
        <v>40756</v>
      </c>
      <c r="P30601" t="s">
        <v>48</v>
      </c>
      <c r="Q30601" t="s">
        <v>102</v>
      </c>
      <c r="R30601" t="s">
        <v>87</v>
      </c>
      <c r="S30601">
        <v>3.62</v>
      </c>
      <c r="T30601">
        <v>0</v>
      </c>
      <c r="U30601" s="1">
        <v>37895</v>
      </c>
      <c r="V30601">
        <v>3</v>
      </c>
      <c r="W30601">
        <v>29</v>
      </c>
      <c r="X30601" t="s">
        <v>51</v>
      </c>
      <c r="Y30601">
        <v>7</v>
      </c>
      <c r="Z30601">
        <v>0</v>
      </c>
      <c r="AA30601">
        <v>5040</v>
      </c>
      <c r="AB30601">
        <v>0.32500000000000001</v>
      </c>
      <c r="AC30601">
        <v>13</v>
      </c>
      <c r="AD30601" t="s">
        <v>52</v>
      </c>
      <c r="AE30601">
        <v>0</v>
      </c>
      <c r="AF30601">
        <v>0</v>
      </c>
      <c r="AG30601">
        <v>6072.8739340000002</v>
      </c>
      <c r="AH30601">
        <v>6072.87</v>
      </c>
      <c r="AI30601">
        <v>5000</v>
      </c>
      <c r="AJ30601">
        <v>1072.8699999999999</v>
      </c>
      <c r="AK30601">
        <v>0</v>
      </c>
      <c r="AL30601">
        <v>0</v>
      </c>
      <c r="AM30601">
        <v>0</v>
      </c>
      <c r="AN30601" s="1">
        <v>41456</v>
      </c>
      <c r="AO30601">
        <v>3665.24</v>
      </c>
      <c r="AP30601" s="1">
        <v>42491</v>
      </c>
    </row>
    <row r="30602" spans="1:42" x14ac:dyDescent="0.25">
      <c r="A30602">
        <v>851770</v>
      </c>
      <c r="B30602">
        <v>1063736</v>
      </c>
      <c r="C30602">
        <v>6000</v>
      </c>
      <c r="D30602">
        <v>6000</v>
      </c>
      <c r="E30602">
        <v>6000</v>
      </c>
      <c r="F30602" t="s">
        <v>42</v>
      </c>
      <c r="G30602">
        <v>0.16489999999999999</v>
      </c>
      <c r="H30602">
        <v>212.4</v>
      </c>
      <c r="I30602" t="s">
        <v>71</v>
      </c>
      <c r="J30602" t="s">
        <v>86</v>
      </c>
      <c r="K30602" t="s">
        <v>101</v>
      </c>
      <c r="L30602" t="s">
        <v>46</v>
      </c>
      <c r="M30602">
        <v>18835</v>
      </c>
      <c r="N30602" t="s">
        <v>54</v>
      </c>
      <c r="O30602" s="1">
        <v>40756</v>
      </c>
      <c r="P30602" t="s">
        <v>74</v>
      </c>
      <c r="Q30602" t="s">
        <v>91</v>
      </c>
      <c r="R30602" t="s">
        <v>152</v>
      </c>
      <c r="S30602">
        <v>14.46</v>
      </c>
      <c r="T30602">
        <v>0</v>
      </c>
      <c r="U30602" s="1">
        <v>39479</v>
      </c>
      <c r="V30602">
        <v>0</v>
      </c>
      <c r="W30602" t="s">
        <v>51</v>
      </c>
      <c r="X30602" t="s">
        <v>51</v>
      </c>
      <c r="Y30602">
        <v>7</v>
      </c>
      <c r="Z30602">
        <v>0</v>
      </c>
      <c r="AA30602">
        <v>5553</v>
      </c>
      <c r="AB30602">
        <v>0.59099999999999997</v>
      </c>
      <c r="AC30602">
        <v>8</v>
      </c>
      <c r="AD30602" t="s">
        <v>52</v>
      </c>
      <c r="AE30602">
        <v>0</v>
      </c>
      <c r="AF30602">
        <v>0</v>
      </c>
      <c r="AG30602">
        <v>3604.17</v>
      </c>
      <c r="AH30602">
        <v>3604.17</v>
      </c>
      <c r="AI30602">
        <v>2464.9899999999998</v>
      </c>
      <c r="AJ30602">
        <v>1139.18</v>
      </c>
      <c r="AK30602">
        <v>0</v>
      </c>
      <c r="AL30602">
        <v>0</v>
      </c>
      <c r="AM30602">
        <v>0</v>
      </c>
      <c r="AN30602" s="1">
        <v>41306</v>
      </c>
      <c r="AO30602">
        <v>212.4</v>
      </c>
      <c r="AP30602" s="1">
        <v>42491</v>
      </c>
    </row>
    <row r="30603" spans="1:42" x14ac:dyDescent="0.25">
      <c r="A30603">
        <v>851780</v>
      </c>
      <c r="B30603">
        <v>1063746</v>
      </c>
      <c r="C30603">
        <v>8150</v>
      </c>
      <c r="D30603">
        <v>8150</v>
      </c>
      <c r="E30603">
        <v>8150</v>
      </c>
      <c r="F30603" t="s">
        <v>42</v>
      </c>
      <c r="G30603">
        <v>0.16489999999999999</v>
      </c>
      <c r="H30603">
        <v>288.51</v>
      </c>
      <c r="I30603" t="s">
        <v>71</v>
      </c>
      <c r="J30603" t="s">
        <v>86</v>
      </c>
      <c r="K30603" t="s">
        <v>66</v>
      </c>
      <c r="L30603" t="s">
        <v>46</v>
      </c>
      <c r="M30603">
        <v>35004</v>
      </c>
      <c r="N30603" t="s">
        <v>168</v>
      </c>
      <c r="O30603" s="1">
        <v>40756</v>
      </c>
      <c r="P30603" t="s">
        <v>48</v>
      </c>
      <c r="Q30603" t="s">
        <v>49</v>
      </c>
      <c r="R30603" t="s">
        <v>107</v>
      </c>
      <c r="S30603">
        <v>5.76</v>
      </c>
      <c r="T30603">
        <v>0</v>
      </c>
      <c r="U30603" s="1">
        <v>39264</v>
      </c>
      <c r="V30603">
        <v>1</v>
      </c>
      <c r="W30603" t="s">
        <v>51</v>
      </c>
      <c r="X30603" t="s">
        <v>51</v>
      </c>
      <c r="Y30603">
        <v>4</v>
      </c>
      <c r="Z30603">
        <v>0</v>
      </c>
      <c r="AA30603">
        <v>6082</v>
      </c>
      <c r="AB30603">
        <v>0.92200000000000004</v>
      </c>
      <c r="AC30603">
        <v>7</v>
      </c>
      <c r="AD30603" t="s">
        <v>52</v>
      </c>
      <c r="AE30603">
        <v>0</v>
      </c>
      <c r="AF30603">
        <v>0</v>
      </c>
      <c r="AG30603">
        <v>10386.14669</v>
      </c>
      <c r="AH30603">
        <v>10386.15</v>
      </c>
      <c r="AI30603">
        <v>8150</v>
      </c>
      <c r="AJ30603">
        <v>2236.15</v>
      </c>
      <c r="AK30603">
        <v>0</v>
      </c>
      <c r="AL30603">
        <v>0</v>
      </c>
      <c r="AM30603">
        <v>0</v>
      </c>
      <c r="AN30603" s="1">
        <v>41883</v>
      </c>
      <c r="AO30603">
        <v>302.35000000000002</v>
      </c>
      <c r="AP30603" s="1">
        <v>41821</v>
      </c>
    </row>
    <row r="30604" spans="1:42" x14ac:dyDescent="0.25">
      <c r="A30604">
        <v>851790</v>
      </c>
      <c r="B30604">
        <v>1063756</v>
      </c>
      <c r="C30604">
        <v>13800</v>
      </c>
      <c r="D30604">
        <v>13800</v>
      </c>
      <c r="E30604">
        <v>13550</v>
      </c>
      <c r="F30604" t="s">
        <v>85</v>
      </c>
      <c r="G30604">
        <v>0.12989999999999999</v>
      </c>
      <c r="H30604">
        <v>313.93</v>
      </c>
      <c r="I30604" t="s">
        <v>57</v>
      </c>
      <c r="J30604" t="s">
        <v>93</v>
      </c>
      <c r="K30604" t="s">
        <v>77</v>
      </c>
      <c r="L30604" t="s">
        <v>46</v>
      </c>
      <c r="M30604">
        <v>43000</v>
      </c>
      <c r="N30604" t="s">
        <v>54</v>
      </c>
      <c r="O30604" s="1">
        <v>40756</v>
      </c>
      <c r="P30604" t="s">
        <v>174</v>
      </c>
      <c r="Q30604" t="s">
        <v>55</v>
      </c>
      <c r="R30604" t="s">
        <v>50</v>
      </c>
      <c r="S30604">
        <v>19.309999999999999</v>
      </c>
      <c r="T30604">
        <v>0</v>
      </c>
      <c r="U30604" s="1">
        <v>36739</v>
      </c>
      <c r="V30604">
        <v>0</v>
      </c>
      <c r="W30604" t="s">
        <v>51</v>
      </c>
      <c r="X30604" t="s">
        <v>51</v>
      </c>
      <c r="Y30604">
        <v>5</v>
      </c>
      <c r="Z30604">
        <v>0</v>
      </c>
      <c r="AA30604">
        <v>11833</v>
      </c>
      <c r="AB30604">
        <v>0.72599999999999998</v>
      </c>
      <c r="AC30604">
        <v>10</v>
      </c>
      <c r="AD30604" t="s">
        <v>52</v>
      </c>
      <c r="AE30604">
        <v>1254</v>
      </c>
      <c r="AF30604">
        <v>1232</v>
      </c>
      <c r="AG30604">
        <v>17526.72</v>
      </c>
      <c r="AH30604">
        <v>17208.45</v>
      </c>
      <c r="AI30604">
        <v>12545.55</v>
      </c>
      <c r="AJ30604">
        <v>4981.17</v>
      </c>
      <c r="AK30604">
        <v>0</v>
      </c>
      <c r="AL30604">
        <v>0</v>
      </c>
      <c r="AM30604">
        <v>0</v>
      </c>
      <c r="AN30604" s="1">
        <v>42491</v>
      </c>
      <c r="AO30604">
        <v>313.93</v>
      </c>
      <c r="AP30604" s="1">
        <v>42491</v>
      </c>
    </row>
    <row r="30605" spans="1:42" x14ac:dyDescent="0.25">
      <c r="A30605">
        <v>851851</v>
      </c>
      <c r="B30605">
        <v>1063832</v>
      </c>
      <c r="C30605">
        <v>10600</v>
      </c>
      <c r="D30605">
        <v>10600</v>
      </c>
      <c r="E30605">
        <v>10600</v>
      </c>
      <c r="F30605" t="s">
        <v>85</v>
      </c>
      <c r="G30605">
        <v>0.21360000000000001</v>
      </c>
      <c r="H30605">
        <v>288.92</v>
      </c>
      <c r="I30605" t="s">
        <v>121</v>
      </c>
      <c r="J30605" t="s">
        <v>122</v>
      </c>
      <c r="K30605" t="s">
        <v>45</v>
      </c>
      <c r="L30605" t="s">
        <v>46</v>
      </c>
      <c r="M30605">
        <v>30000</v>
      </c>
      <c r="N30605" t="s">
        <v>168</v>
      </c>
      <c r="O30605" s="1">
        <v>40787</v>
      </c>
      <c r="P30605" t="s">
        <v>48</v>
      </c>
      <c r="Q30605" t="s">
        <v>49</v>
      </c>
      <c r="R30605" t="s">
        <v>50</v>
      </c>
      <c r="S30605">
        <v>10.48</v>
      </c>
      <c r="T30605">
        <v>0</v>
      </c>
      <c r="U30605" s="1">
        <v>39326</v>
      </c>
      <c r="V30605">
        <v>0</v>
      </c>
      <c r="W30605" t="s">
        <v>51</v>
      </c>
      <c r="X30605" t="s">
        <v>51</v>
      </c>
      <c r="Y30605">
        <v>8</v>
      </c>
      <c r="Z30605">
        <v>0</v>
      </c>
      <c r="AA30605">
        <v>7697</v>
      </c>
      <c r="AB30605">
        <v>0.36099999999999999</v>
      </c>
      <c r="AC30605">
        <v>13</v>
      </c>
      <c r="AD30605" t="s">
        <v>52</v>
      </c>
      <c r="AE30605">
        <v>0</v>
      </c>
      <c r="AF30605">
        <v>0</v>
      </c>
      <c r="AG30605">
        <v>16533.29003</v>
      </c>
      <c r="AH30605">
        <v>16533.29</v>
      </c>
      <c r="AI30605">
        <v>10600</v>
      </c>
      <c r="AJ30605">
        <v>5933.29</v>
      </c>
      <c r="AK30605">
        <v>0</v>
      </c>
      <c r="AL30605">
        <v>0</v>
      </c>
      <c r="AM30605">
        <v>0</v>
      </c>
      <c r="AN30605" s="1">
        <v>42095</v>
      </c>
      <c r="AO30605">
        <v>294.33999999999997</v>
      </c>
      <c r="AP30605" s="1">
        <v>42491</v>
      </c>
    </row>
    <row r="30606" spans="1:42" x14ac:dyDescent="0.25">
      <c r="A30606">
        <v>851874</v>
      </c>
      <c r="B30606">
        <v>1063859</v>
      </c>
      <c r="C30606">
        <v>20000</v>
      </c>
      <c r="D30606">
        <v>20000</v>
      </c>
      <c r="E30606">
        <v>19700</v>
      </c>
      <c r="F30606" t="s">
        <v>42</v>
      </c>
      <c r="G30606">
        <v>0.1149</v>
      </c>
      <c r="H30606">
        <v>659.43</v>
      </c>
      <c r="I30606" t="s">
        <v>43</v>
      </c>
      <c r="J30606" t="s">
        <v>44</v>
      </c>
      <c r="K30606" t="s">
        <v>77</v>
      </c>
      <c r="L30606" t="s">
        <v>68</v>
      </c>
      <c r="M30606">
        <v>63000</v>
      </c>
      <c r="N30606" t="s">
        <v>47</v>
      </c>
      <c r="O30606" s="1">
        <v>40756</v>
      </c>
      <c r="P30606" t="s">
        <v>48</v>
      </c>
      <c r="Q30606" t="s">
        <v>49</v>
      </c>
      <c r="R30606" t="s">
        <v>92</v>
      </c>
      <c r="S30606">
        <v>13.9</v>
      </c>
      <c r="T30606">
        <v>0</v>
      </c>
      <c r="U30606" s="1">
        <v>33298</v>
      </c>
      <c r="V30606">
        <v>0</v>
      </c>
      <c r="W30606" t="s">
        <v>51</v>
      </c>
      <c r="X30606" t="s">
        <v>51</v>
      </c>
      <c r="Y30606">
        <v>12</v>
      </c>
      <c r="Z30606">
        <v>0</v>
      </c>
      <c r="AA30606">
        <v>20009</v>
      </c>
      <c r="AB30606">
        <v>0.40799999999999997</v>
      </c>
      <c r="AC30606">
        <v>21</v>
      </c>
      <c r="AD30606" t="s">
        <v>52</v>
      </c>
      <c r="AE30606">
        <v>0</v>
      </c>
      <c r="AF30606">
        <v>0</v>
      </c>
      <c r="AG30606">
        <v>23684.58409</v>
      </c>
      <c r="AH30606">
        <v>23329.32</v>
      </c>
      <c r="AI30606">
        <v>20000</v>
      </c>
      <c r="AJ30606">
        <v>3684.58</v>
      </c>
      <c r="AK30606">
        <v>0</v>
      </c>
      <c r="AL30606">
        <v>0</v>
      </c>
      <c r="AM30606">
        <v>0</v>
      </c>
      <c r="AN30606" s="1">
        <v>41791</v>
      </c>
      <c r="AO30606">
        <v>2012.63</v>
      </c>
      <c r="AP30606" s="1">
        <v>42491</v>
      </c>
    </row>
    <row r="30607" spans="1:42" x14ac:dyDescent="0.25">
      <c r="A30607">
        <v>851887</v>
      </c>
      <c r="B30607">
        <v>1063876</v>
      </c>
      <c r="C30607">
        <v>6000</v>
      </c>
      <c r="D30607">
        <v>6000</v>
      </c>
      <c r="E30607">
        <v>6000</v>
      </c>
      <c r="F30607" t="s">
        <v>42</v>
      </c>
      <c r="G30607">
        <v>5.4199999999999998E-2</v>
      </c>
      <c r="H30607">
        <v>180.96</v>
      </c>
      <c r="I30607" t="s">
        <v>69</v>
      </c>
      <c r="J30607" t="s">
        <v>131</v>
      </c>
      <c r="K30607" t="s">
        <v>59</v>
      </c>
      <c r="L30607" t="s">
        <v>60</v>
      </c>
      <c r="M30607">
        <v>51000</v>
      </c>
      <c r="N30607" t="s">
        <v>54</v>
      </c>
      <c r="O30607" s="1">
        <v>40756</v>
      </c>
      <c r="P30607" t="s">
        <v>48</v>
      </c>
      <c r="Q30607" t="s">
        <v>115</v>
      </c>
      <c r="R30607" t="s">
        <v>75</v>
      </c>
      <c r="S30607">
        <v>1.51</v>
      </c>
      <c r="T30607">
        <v>0</v>
      </c>
      <c r="U30607" s="1">
        <v>32174</v>
      </c>
      <c r="V30607">
        <v>0</v>
      </c>
      <c r="W30607" t="s">
        <v>51</v>
      </c>
      <c r="X30607" t="s">
        <v>51</v>
      </c>
      <c r="Y30607">
        <v>14</v>
      </c>
      <c r="Z30607">
        <v>0</v>
      </c>
      <c r="AA30607">
        <v>1838</v>
      </c>
      <c r="AB30607">
        <v>4.3999999999999997E-2</v>
      </c>
      <c r="AC30607">
        <v>30</v>
      </c>
      <c r="AD30607" t="s">
        <v>52</v>
      </c>
      <c r="AE30607">
        <v>0</v>
      </c>
      <c r="AF30607">
        <v>0</v>
      </c>
      <c r="AG30607">
        <v>6431.1110619999999</v>
      </c>
      <c r="AH30607">
        <v>6431.11</v>
      </c>
      <c r="AI30607">
        <v>6000</v>
      </c>
      <c r="AJ30607">
        <v>431.11</v>
      </c>
      <c r="AK30607">
        <v>0</v>
      </c>
      <c r="AL30607">
        <v>0</v>
      </c>
      <c r="AM30607">
        <v>0</v>
      </c>
      <c r="AN30607" s="1">
        <v>41456</v>
      </c>
      <c r="AO30607">
        <v>2637.84</v>
      </c>
      <c r="AP30607" s="1">
        <v>41456</v>
      </c>
    </row>
    <row r="30608" spans="1:42" x14ac:dyDescent="0.25">
      <c r="A30608">
        <v>851927</v>
      </c>
      <c r="B30608">
        <v>1063920</v>
      </c>
      <c r="C30608">
        <v>10500</v>
      </c>
      <c r="D30608">
        <v>10500</v>
      </c>
      <c r="E30608">
        <v>10500</v>
      </c>
      <c r="F30608" t="s">
        <v>42</v>
      </c>
      <c r="G30608">
        <v>0.13489999999999999</v>
      </c>
      <c r="H30608">
        <v>356.27</v>
      </c>
      <c r="I30608" t="s">
        <v>57</v>
      </c>
      <c r="J30608" t="s">
        <v>58</v>
      </c>
      <c r="K30608" t="s">
        <v>66</v>
      </c>
      <c r="L30608" t="s">
        <v>46</v>
      </c>
      <c r="M30608">
        <v>38000</v>
      </c>
      <c r="N30608" t="s">
        <v>168</v>
      </c>
      <c r="O30608" s="1">
        <v>40756</v>
      </c>
      <c r="P30608" t="s">
        <v>48</v>
      </c>
      <c r="Q30608" t="s">
        <v>49</v>
      </c>
      <c r="R30608" t="s">
        <v>56</v>
      </c>
      <c r="S30608">
        <v>16.64</v>
      </c>
      <c r="T30608">
        <v>0</v>
      </c>
      <c r="U30608" s="1">
        <v>37895</v>
      </c>
      <c r="V30608">
        <v>2</v>
      </c>
      <c r="W30608">
        <v>27</v>
      </c>
      <c r="X30608" t="s">
        <v>51</v>
      </c>
      <c r="Y30608">
        <v>19</v>
      </c>
      <c r="Z30608">
        <v>0</v>
      </c>
      <c r="AA30608">
        <v>11762</v>
      </c>
      <c r="AB30608">
        <v>0.68700000000000006</v>
      </c>
      <c r="AC30608">
        <v>36</v>
      </c>
      <c r="AD30608" t="s">
        <v>52</v>
      </c>
      <c r="AE30608">
        <v>0</v>
      </c>
      <c r="AF30608">
        <v>0</v>
      </c>
      <c r="AG30608">
        <v>12121.90573</v>
      </c>
      <c r="AH30608">
        <v>12121.91</v>
      </c>
      <c r="AI30608">
        <v>10500</v>
      </c>
      <c r="AJ30608">
        <v>1621.91</v>
      </c>
      <c r="AK30608">
        <v>0</v>
      </c>
      <c r="AL30608">
        <v>0</v>
      </c>
      <c r="AM30608">
        <v>0</v>
      </c>
      <c r="AN30608" s="1">
        <v>41306</v>
      </c>
      <c r="AO30608">
        <v>6435.37</v>
      </c>
      <c r="AP30608" s="1">
        <v>42430</v>
      </c>
    </row>
    <row r="30609" spans="1:42" x14ac:dyDescent="0.25">
      <c r="A30609">
        <v>851930</v>
      </c>
      <c r="B30609">
        <v>1063923</v>
      </c>
      <c r="C30609">
        <v>3600</v>
      </c>
      <c r="D30609">
        <v>3600</v>
      </c>
      <c r="E30609">
        <v>3600</v>
      </c>
      <c r="F30609" t="s">
        <v>42</v>
      </c>
      <c r="G30609">
        <v>7.4899999999999994E-2</v>
      </c>
      <c r="H30609">
        <v>111.97</v>
      </c>
      <c r="I30609" t="s">
        <v>69</v>
      </c>
      <c r="J30609" t="s">
        <v>88</v>
      </c>
      <c r="K30609" t="s">
        <v>112</v>
      </c>
      <c r="L30609" t="s">
        <v>68</v>
      </c>
      <c r="M30609">
        <v>65000</v>
      </c>
      <c r="N30609" t="s">
        <v>54</v>
      </c>
      <c r="O30609" s="1">
        <v>40756</v>
      </c>
      <c r="P30609" t="s">
        <v>48</v>
      </c>
      <c r="Q30609" t="s">
        <v>81</v>
      </c>
      <c r="R30609" t="s">
        <v>64</v>
      </c>
      <c r="S30609">
        <v>17.829999999999998</v>
      </c>
      <c r="T30609">
        <v>0</v>
      </c>
      <c r="U30609" s="1">
        <v>34213</v>
      </c>
      <c r="V30609">
        <v>1</v>
      </c>
      <c r="W30609" t="s">
        <v>51</v>
      </c>
      <c r="X30609" t="s">
        <v>51</v>
      </c>
      <c r="Y30609">
        <v>12</v>
      </c>
      <c r="Z30609">
        <v>0</v>
      </c>
      <c r="AA30609">
        <v>3379</v>
      </c>
      <c r="AB30609">
        <v>0.73499999999999999</v>
      </c>
      <c r="AC30609">
        <v>35</v>
      </c>
      <c r="AD30609" t="s">
        <v>52</v>
      </c>
      <c r="AE30609">
        <v>0</v>
      </c>
      <c r="AF30609">
        <v>0</v>
      </c>
      <c r="AG30609">
        <v>4030.7531610000001</v>
      </c>
      <c r="AH30609">
        <v>4030.75</v>
      </c>
      <c r="AI30609">
        <v>3600</v>
      </c>
      <c r="AJ30609">
        <v>430.75</v>
      </c>
      <c r="AK30609">
        <v>0</v>
      </c>
      <c r="AL30609">
        <v>0</v>
      </c>
      <c r="AM30609">
        <v>0</v>
      </c>
      <c r="AN30609" s="1">
        <v>41883</v>
      </c>
      <c r="AO30609">
        <v>129.78</v>
      </c>
      <c r="AP30609" s="1">
        <v>42278</v>
      </c>
    </row>
    <row r="30610" spans="1:42" x14ac:dyDescent="0.25">
      <c r="A30610">
        <v>851976</v>
      </c>
      <c r="B30610">
        <v>1063975</v>
      </c>
      <c r="C30610">
        <v>2400</v>
      </c>
      <c r="D30610">
        <v>2400</v>
      </c>
      <c r="E30610">
        <v>2400</v>
      </c>
      <c r="F30610" t="s">
        <v>42</v>
      </c>
      <c r="G30610">
        <v>0.1749</v>
      </c>
      <c r="H30610">
        <v>86.16</v>
      </c>
      <c r="I30610" t="s">
        <v>71</v>
      </c>
      <c r="J30610" t="s">
        <v>136</v>
      </c>
      <c r="K30610" t="s">
        <v>106</v>
      </c>
      <c r="L30610" t="s">
        <v>46</v>
      </c>
      <c r="M30610">
        <v>36000</v>
      </c>
      <c r="N30610" t="s">
        <v>168</v>
      </c>
      <c r="O30610" s="1">
        <v>40756</v>
      </c>
      <c r="P30610" t="s">
        <v>48</v>
      </c>
      <c r="Q30610" t="s">
        <v>96</v>
      </c>
      <c r="R30610" t="s">
        <v>92</v>
      </c>
      <c r="S30610">
        <v>18.399999999999999</v>
      </c>
      <c r="T30610">
        <v>0</v>
      </c>
      <c r="U30610" s="1">
        <v>36100</v>
      </c>
      <c r="V30610">
        <v>0</v>
      </c>
      <c r="W30610">
        <v>71</v>
      </c>
      <c r="X30610" t="s">
        <v>51</v>
      </c>
      <c r="Y30610">
        <v>4</v>
      </c>
      <c r="Z30610">
        <v>0</v>
      </c>
      <c r="AA30610">
        <v>7870</v>
      </c>
      <c r="AB30610">
        <v>0.97199999999999998</v>
      </c>
      <c r="AC30610">
        <v>8</v>
      </c>
      <c r="AD30610" t="s">
        <v>52</v>
      </c>
      <c r="AE30610">
        <v>0</v>
      </c>
      <c r="AF30610">
        <v>0</v>
      </c>
      <c r="AG30610">
        <v>3067.9078450000002</v>
      </c>
      <c r="AH30610">
        <v>3067.91</v>
      </c>
      <c r="AI30610">
        <v>2400</v>
      </c>
      <c r="AJ30610">
        <v>667.91</v>
      </c>
      <c r="AK30610">
        <v>0</v>
      </c>
      <c r="AL30610">
        <v>0</v>
      </c>
      <c r="AM30610">
        <v>0</v>
      </c>
      <c r="AN30610" s="1">
        <v>41640</v>
      </c>
      <c r="AO30610">
        <v>661.79</v>
      </c>
      <c r="AP30610" s="1">
        <v>42095</v>
      </c>
    </row>
    <row r="30611" spans="1:42" x14ac:dyDescent="0.25">
      <c r="A30611">
        <v>851986</v>
      </c>
      <c r="B30611">
        <v>1063992</v>
      </c>
      <c r="C30611">
        <v>7500</v>
      </c>
      <c r="D30611">
        <v>7500</v>
      </c>
      <c r="E30611">
        <v>7500</v>
      </c>
      <c r="F30611" t="s">
        <v>42</v>
      </c>
      <c r="G30611">
        <v>5.4199999999999998E-2</v>
      </c>
      <c r="H30611">
        <v>226.2</v>
      </c>
      <c r="I30611" t="s">
        <v>69</v>
      </c>
      <c r="J30611" t="s">
        <v>131</v>
      </c>
      <c r="K30611" t="s">
        <v>59</v>
      </c>
      <c r="L30611" t="s">
        <v>68</v>
      </c>
      <c r="M30611">
        <v>45600</v>
      </c>
      <c r="N30611" t="s">
        <v>54</v>
      </c>
      <c r="O30611" s="1">
        <v>40756</v>
      </c>
      <c r="P30611" t="s">
        <v>48</v>
      </c>
      <c r="Q30611" t="s">
        <v>115</v>
      </c>
      <c r="R30611" t="s">
        <v>113</v>
      </c>
      <c r="S30611">
        <v>3.21</v>
      </c>
      <c r="T30611">
        <v>0</v>
      </c>
      <c r="U30611" s="1">
        <v>33786</v>
      </c>
      <c r="V30611">
        <v>0</v>
      </c>
      <c r="W30611" t="s">
        <v>51</v>
      </c>
      <c r="X30611" t="s">
        <v>51</v>
      </c>
      <c r="Y30611">
        <v>6</v>
      </c>
      <c r="Z30611">
        <v>0</v>
      </c>
      <c r="AA30611">
        <v>3411</v>
      </c>
      <c r="AB30611">
        <v>6.4000000000000001E-2</v>
      </c>
      <c r="AC30611">
        <v>25</v>
      </c>
      <c r="AD30611" t="s">
        <v>52</v>
      </c>
      <c r="AE30611">
        <v>0</v>
      </c>
      <c r="AF30611">
        <v>0</v>
      </c>
      <c r="AG30611">
        <v>8107.3904629999997</v>
      </c>
      <c r="AH30611">
        <v>8107.39</v>
      </c>
      <c r="AI30611">
        <v>7500</v>
      </c>
      <c r="AJ30611">
        <v>607.39</v>
      </c>
      <c r="AK30611">
        <v>0</v>
      </c>
      <c r="AL30611">
        <v>0</v>
      </c>
      <c r="AM30611">
        <v>0</v>
      </c>
      <c r="AN30611" s="1">
        <v>41640</v>
      </c>
      <c r="AO30611">
        <v>2007.95</v>
      </c>
      <c r="AP30611" s="1">
        <v>42401</v>
      </c>
    </row>
    <row r="30612" spans="1:42" x14ac:dyDescent="0.25">
      <c r="A30612">
        <v>852006</v>
      </c>
      <c r="B30612">
        <v>1064011</v>
      </c>
      <c r="C30612">
        <v>8500</v>
      </c>
      <c r="D30612">
        <v>8500</v>
      </c>
      <c r="E30612">
        <v>8500</v>
      </c>
      <c r="F30612" t="s">
        <v>42</v>
      </c>
      <c r="G30612">
        <v>6.9900000000000004E-2</v>
      </c>
      <c r="H30612">
        <v>262.42</v>
      </c>
      <c r="I30612" t="s">
        <v>69</v>
      </c>
      <c r="J30612" t="s">
        <v>89</v>
      </c>
      <c r="K30612" t="s">
        <v>77</v>
      </c>
      <c r="L30612" t="s">
        <v>46</v>
      </c>
      <c r="M30612">
        <v>38000</v>
      </c>
      <c r="N30612" t="s">
        <v>54</v>
      </c>
      <c r="O30612" s="1">
        <v>40756</v>
      </c>
      <c r="P30612" t="s">
        <v>48</v>
      </c>
      <c r="Q30612" t="s">
        <v>49</v>
      </c>
      <c r="R30612" t="s">
        <v>159</v>
      </c>
      <c r="S30612">
        <v>29.43</v>
      </c>
      <c r="T30612">
        <v>0</v>
      </c>
      <c r="U30612" s="1">
        <v>36434</v>
      </c>
      <c r="V30612">
        <v>2</v>
      </c>
      <c r="W30612" t="s">
        <v>51</v>
      </c>
      <c r="X30612" t="s">
        <v>51</v>
      </c>
      <c r="Y30612">
        <v>17</v>
      </c>
      <c r="Z30612">
        <v>0</v>
      </c>
      <c r="AA30612">
        <v>10489</v>
      </c>
      <c r="AB30612">
        <v>0.28299999999999997</v>
      </c>
      <c r="AC30612">
        <v>35</v>
      </c>
      <c r="AD30612" t="s">
        <v>52</v>
      </c>
      <c r="AE30612">
        <v>0</v>
      </c>
      <c r="AF30612">
        <v>0</v>
      </c>
      <c r="AG30612">
        <v>9431.8723019999998</v>
      </c>
      <c r="AH30612">
        <v>9431.8700000000008</v>
      </c>
      <c r="AI30612">
        <v>8500</v>
      </c>
      <c r="AJ30612">
        <v>931.87</v>
      </c>
      <c r="AK30612">
        <v>0</v>
      </c>
      <c r="AL30612">
        <v>0</v>
      </c>
      <c r="AM30612">
        <v>0</v>
      </c>
      <c r="AN30612" s="1">
        <v>41760</v>
      </c>
      <c r="AO30612">
        <v>1299.1500000000001</v>
      </c>
      <c r="AP30612" s="1">
        <v>42309</v>
      </c>
    </row>
    <row r="30613" spans="1:42" x14ac:dyDescent="0.25">
      <c r="A30613">
        <v>852027</v>
      </c>
      <c r="B30613">
        <v>1064032</v>
      </c>
      <c r="C30613">
        <v>3000</v>
      </c>
      <c r="D30613">
        <v>3000</v>
      </c>
      <c r="E30613">
        <v>3000</v>
      </c>
      <c r="F30613" t="s">
        <v>42</v>
      </c>
      <c r="G30613">
        <v>0.15989999999999999</v>
      </c>
      <c r="H30613">
        <v>105.46</v>
      </c>
      <c r="I30613" t="s">
        <v>71</v>
      </c>
      <c r="J30613" t="s">
        <v>72</v>
      </c>
      <c r="K30613" t="s">
        <v>73</v>
      </c>
      <c r="L30613" t="s">
        <v>68</v>
      </c>
      <c r="M30613">
        <v>96000</v>
      </c>
      <c r="N30613" t="s">
        <v>168</v>
      </c>
      <c r="O30613" s="1">
        <v>40756</v>
      </c>
      <c r="P30613" t="s">
        <v>48</v>
      </c>
      <c r="Q30613" t="s">
        <v>81</v>
      </c>
      <c r="R30613" t="s">
        <v>50</v>
      </c>
      <c r="S30613">
        <v>1.31</v>
      </c>
      <c r="T30613">
        <v>0</v>
      </c>
      <c r="U30613" s="1">
        <v>35735</v>
      </c>
      <c r="V30613">
        <v>1</v>
      </c>
      <c r="W30613">
        <v>28</v>
      </c>
      <c r="X30613" t="s">
        <v>51</v>
      </c>
      <c r="Y30613">
        <v>24</v>
      </c>
      <c r="Z30613">
        <v>0</v>
      </c>
      <c r="AA30613">
        <v>2399</v>
      </c>
      <c r="AB30613">
        <v>0.27300000000000002</v>
      </c>
      <c r="AC30613">
        <v>44</v>
      </c>
      <c r="AD30613" t="s">
        <v>52</v>
      </c>
      <c r="AE30613">
        <v>0</v>
      </c>
      <c r="AF30613">
        <v>0</v>
      </c>
      <c r="AG30613">
        <v>3796.3899649999998</v>
      </c>
      <c r="AH30613">
        <v>3796.39</v>
      </c>
      <c r="AI30613">
        <v>3000</v>
      </c>
      <c r="AJ30613">
        <v>796.39</v>
      </c>
      <c r="AK30613">
        <v>0</v>
      </c>
      <c r="AL30613">
        <v>0</v>
      </c>
      <c r="AM30613">
        <v>0</v>
      </c>
      <c r="AN30613" s="1">
        <v>41883</v>
      </c>
      <c r="AO30613">
        <v>115.54</v>
      </c>
      <c r="AP30613" s="1">
        <v>41852</v>
      </c>
    </row>
    <row r="30614" spans="1:42" x14ac:dyDescent="0.25">
      <c r="A30614">
        <v>852040</v>
      </c>
      <c r="B30614">
        <v>1064050</v>
      </c>
      <c r="C30614">
        <v>14000</v>
      </c>
      <c r="D30614">
        <v>14000</v>
      </c>
      <c r="E30614">
        <v>13700</v>
      </c>
      <c r="F30614" t="s">
        <v>85</v>
      </c>
      <c r="G30614">
        <v>0.13489999999999999</v>
      </c>
      <c r="H30614">
        <v>322.07</v>
      </c>
      <c r="I30614" t="s">
        <v>57</v>
      </c>
      <c r="J30614" t="s">
        <v>58</v>
      </c>
      <c r="K30614" t="s">
        <v>112</v>
      </c>
      <c r="L30614" t="s">
        <v>46</v>
      </c>
      <c r="M30614">
        <v>63500</v>
      </c>
      <c r="N30614" t="s">
        <v>54</v>
      </c>
      <c r="O30614" s="1">
        <v>40756</v>
      </c>
      <c r="P30614" t="s">
        <v>174</v>
      </c>
      <c r="Q30614" t="s">
        <v>49</v>
      </c>
      <c r="R30614" t="s">
        <v>64</v>
      </c>
      <c r="S30614">
        <v>10.45</v>
      </c>
      <c r="T30614">
        <v>0</v>
      </c>
      <c r="U30614" s="1">
        <v>36831</v>
      </c>
      <c r="V30614">
        <v>0</v>
      </c>
      <c r="W30614" t="s">
        <v>51</v>
      </c>
      <c r="X30614" t="s">
        <v>51</v>
      </c>
      <c r="Y30614">
        <v>10</v>
      </c>
      <c r="Z30614">
        <v>0</v>
      </c>
      <c r="AA30614">
        <v>15614</v>
      </c>
      <c r="AB30614">
        <v>0.91300000000000003</v>
      </c>
      <c r="AC30614">
        <v>23</v>
      </c>
      <c r="AD30614" t="s">
        <v>52</v>
      </c>
      <c r="AE30614">
        <v>1270</v>
      </c>
      <c r="AF30614">
        <v>1244</v>
      </c>
      <c r="AG30614">
        <v>18006.05</v>
      </c>
      <c r="AH30614">
        <v>17619.61</v>
      </c>
      <c r="AI30614">
        <v>12729.54</v>
      </c>
      <c r="AJ30614">
        <v>5276.51</v>
      </c>
      <c r="AK30614">
        <v>0</v>
      </c>
      <c r="AL30614">
        <v>0</v>
      </c>
      <c r="AM30614">
        <v>0</v>
      </c>
      <c r="AN30614" s="1">
        <v>42491</v>
      </c>
      <c r="AO30614">
        <v>322.07</v>
      </c>
      <c r="AP30614" s="1">
        <v>42491</v>
      </c>
    </row>
    <row r="30615" spans="1:42" x14ac:dyDescent="0.25">
      <c r="A30615">
        <v>852054</v>
      </c>
      <c r="B30615">
        <v>1064067</v>
      </c>
      <c r="C30615">
        <v>8500</v>
      </c>
      <c r="D30615">
        <v>8500</v>
      </c>
      <c r="E30615">
        <v>8250</v>
      </c>
      <c r="F30615" t="s">
        <v>85</v>
      </c>
      <c r="G30615">
        <v>0.18790000000000001</v>
      </c>
      <c r="H30615">
        <v>219.52</v>
      </c>
      <c r="I30615" t="s">
        <v>99</v>
      </c>
      <c r="J30615" t="s">
        <v>147</v>
      </c>
      <c r="K30615" t="s">
        <v>77</v>
      </c>
      <c r="L30615" t="s">
        <v>46</v>
      </c>
      <c r="M30615">
        <v>60000</v>
      </c>
      <c r="N30615" t="s">
        <v>47</v>
      </c>
      <c r="O30615" s="1">
        <v>40756</v>
      </c>
      <c r="P30615" t="s">
        <v>48</v>
      </c>
      <c r="Q30615" t="s">
        <v>49</v>
      </c>
      <c r="R30615" t="s">
        <v>92</v>
      </c>
      <c r="S30615">
        <v>23.64</v>
      </c>
      <c r="T30615">
        <v>0</v>
      </c>
      <c r="U30615" s="1">
        <v>38261</v>
      </c>
      <c r="V30615">
        <v>0</v>
      </c>
      <c r="W30615">
        <v>57</v>
      </c>
      <c r="X30615" t="s">
        <v>51</v>
      </c>
      <c r="Y30615">
        <v>8</v>
      </c>
      <c r="Z30615">
        <v>0</v>
      </c>
      <c r="AA30615">
        <v>4016</v>
      </c>
      <c r="AB30615">
        <v>0.48399999999999999</v>
      </c>
      <c r="AC30615">
        <v>17</v>
      </c>
      <c r="AD30615" t="s">
        <v>52</v>
      </c>
      <c r="AE30615">
        <v>0</v>
      </c>
      <c r="AF30615">
        <v>0</v>
      </c>
      <c r="AG30615">
        <v>12463.75153</v>
      </c>
      <c r="AH30615">
        <v>12097.17</v>
      </c>
      <c r="AI30615">
        <v>8500</v>
      </c>
      <c r="AJ30615">
        <v>3963.75</v>
      </c>
      <c r="AK30615">
        <v>0</v>
      </c>
      <c r="AL30615">
        <v>0</v>
      </c>
      <c r="AM30615">
        <v>0</v>
      </c>
      <c r="AN30615" s="1">
        <v>41974</v>
      </c>
      <c r="AO30615">
        <v>4132.72</v>
      </c>
      <c r="AP30615" s="1">
        <v>42491</v>
      </c>
    </row>
    <row r="30616" spans="1:42" x14ac:dyDescent="0.25">
      <c r="A30616">
        <v>852064</v>
      </c>
      <c r="B30616">
        <v>1064080</v>
      </c>
      <c r="C30616">
        <v>17000</v>
      </c>
      <c r="D30616">
        <v>17000</v>
      </c>
      <c r="E30616">
        <v>17000</v>
      </c>
      <c r="F30616" t="s">
        <v>85</v>
      </c>
      <c r="G30616">
        <v>0.11990000000000001</v>
      </c>
      <c r="H30616">
        <v>378.07</v>
      </c>
      <c r="I30616" t="s">
        <v>43</v>
      </c>
      <c r="J30616" t="s">
        <v>53</v>
      </c>
      <c r="K30616" t="s">
        <v>59</v>
      </c>
      <c r="L30616" t="s">
        <v>46</v>
      </c>
      <c r="M30616">
        <v>50000</v>
      </c>
      <c r="N30616" t="s">
        <v>54</v>
      </c>
      <c r="O30616" s="1">
        <v>40756</v>
      </c>
      <c r="P30616" t="s">
        <v>48</v>
      </c>
      <c r="Q30616" t="s">
        <v>49</v>
      </c>
      <c r="R30616" t="s">
        <v>103</v>
      </c>
      <c r="S30616">
        <v>5.33</v>
      </c>
      <c r="T30616">
        <v>0</v>
      </c>
      <c r="U30616" s="1">
        <v>37135</v>
      </c>
      <c r="V30616">
        <v>2</v>
      </c>
      <c r="W30616" t="s">
        <v>51</v>
      </c>
      <c r="X30616" t="s">
        <v>51</v>
      </c>
      <c r="Y30616">
        <v>9</v>
      </c>
      <c r="Z30616">
        <v>0</v>
      </c>
      <c r="AA30616">
        <v>8653</v>
      </c>
      <c r="AB30616">
        <v>0.32500000000000001</v>
      </c>
      <c r="AC30616">
        <v>15</v>
      </c>
      <c r="AD30616" t="s">
        <v>52</v>
      </c>
      <c r="AE30616">
        <v>0</v>
      </c>
      <c r="AF30616">
        <v>0</v>
      </c>
      <c r="AG30616">
        <v>22014.009989999999</v>
      </c>
      <c r="AH30616">
        <v>22014.01</v>
      </c>
      <c r="AI30616">
        <v>17000</v>
      </c>
      <c r="AJ30616">
        <v>5014.01</v>
      </c>
      <c r="AK30616">
        <v>0</v>
      </c>
      <c r="AL30616">
        <v>0</v>
      </c>
      <c r="AM30616">
        <v>0</v>
      </c>
      <c r="AN30616" s="1">
        <v>42036</v>
      </c>
      <c r="AO30616">
        <v>6903</v>
      </c>
      <c r="AP30616" s="1">
        <v>42401</v>
      </c>
    </row>
    <row r="30617" spans="1:42" x14ac:dyDescent="0.25">
      <c r="A30617">
        <v>852085</v>
      </c>
      <c r="B30617">
        <v>1064102</v>
      </c>
      <c r="C30617">
        <v>1500</v>
      </c>
      <c r="D30617">
        <v>1500</v>
      </c>
      <c r="E30617">
        <v>1250</v>
      </c>
      <c r="F30617" t="s">
        <v>42</v>
      </c>
      <c r="G30617">
        <v>7.4899999999999994E-2</v>
      </c>
      <c r="H30617">
        <v>46.66</v>
      </c>
      <c r="I30617" t="s">
        <v>69</v>
      </c>
      <c r="J30617" t="s">
        <v>88</v>
      </c>
      <c r="K30617" t="s">
        <v>101</v>
      </c>
      <c r="L30617" t="s">
        <v>46</v>
      </c>
      <c r="M30617">
        <v>32000</v>
      </c>
      <c r="N30617" t="s">
        <v>54</v>
      </c>
      <c r="O30617" s="1">
        <v>40756</v>
      </c>
      <c r="P30617" t="s">
        <v>48</v>
      </c>
      <c r="Q30617" t="s">
        <v>94</v>
      </c>
      <c r="R30617" t="s">
        <v>113</v>
      </c>
      <c r="S30617">
        <v>18.53</v>
      </c>
      <c r="T30617">
        <v>0</v>
      </c>
      <c r="U30617" s="1">
        <v>35947</v>
      </c>
      <c r="V30617">
        <v>0</v>
      </c>
      <c r="W30617" t="s">
        <v>51</v>
      </c>
      <c r="X30617" t="s">
        <v>51</v>
      </c>
      <c r="Y30617">
        <v>4</v>
      </c>
      <c r="Z30617">
        <v>0</v>
      </c>
      <c r="AA30617">
        <v>5856</v>
      </c>
      <c r="AB30617">
        <v>0.53200000000000003</v>
      </c>
      <c r="AC30617">
        <v>10</v>
      </c>
      <c r="AD30617" t="s">
        <v>52</v>
      </c>
      <c r="AE30617">
        <v>0</v>
      </c>
      <c r="AF30617">
        <v>0</v>
      </c>
      <c r="AG30617">
        <v>1554.106933</v>
      </c>
      <c r="AH30617">
        <v>1295.0899999999999</v>
      </c>
      <c r="AI30617">
        <v>1500</v>
      </c>
      <c r="AJ30617">
        <v>54.11</v>
      </c>
      <c r="AK30617">
        <v>0</v>
      </c>
      <c r="AL30617">
        <v>0</v>
      </c>
      <c r="AM30617">
        <v>0</v>
      </c>
      <c r="AN30617" s="1">
        <v>41061</v>
      </c>
      <c r="AO30617">
        <v>494.22</v>
      </c>
      <c r="AP30617" s="1">
        <v>42461</v>
      </c>
    </row>
    <row r="30618" spans="1:42" x14ac:dyDescent="0.25">
      <c r="A30618">
        <v>852089</v>
      </c>
      <c r="B30618">
        <v>1064104</v>
      </c>
      <c r="C30618">
        <v>3500</v>
      </c>
      <c r="D30618">
        <v>3500</v>
      </c>
      <c r="E30618">
        <v>3500</v>
      </c>
      <c r="F30618" t="s">
        <v>42</v>
      </c>
      <c r="G30618">
        <v>5.9900000000000002E-2</v>
      </c>
      <c r="H30618">
        <v>106.47</v>
      </c>
      <c r="I30618" t="s">
        <v>69</v>
      </c>
      <c r="J30618" t="s">
        <v>109</v>
      </c>
      <c r="K30618" t="s">
        <v>101</v>
      </c>
      <c r="L30618" t="s">
        <v>46</v>
      </c>
      <c r="M30618">
        <v>30720</v>
      </c>
      <c r="N30618" t="s">
        <v>168</v>
      </c>
      <c r="O30618" s="1">
        <v>40756</v>
      </c>
      <c r="P30618" t="s">
        <v>48</v>
      </c>
      <c r="Q30618" t="s">
        <v>49</v>
      </c>
      <c r="R30618" t="s">
        <v>138</v>
      </c>
      <c r="S30618">
        <v>19.45</v>
      </c>
      <c r="T30618">
        <v>0</v>
      </c>
      <c r="U30618" s="1">
        <v>38231</v>
      </c>
      <c r="V30618">
        <v>0</v>
      </c>
      <c r="W30618" t="s">
        <v>51</v>
      </c>
      <c r="X30618" t="s">
        <v>51</v>
      </c>
      <c r="Y30618">
        <v>9</v>
      </c>
      <c r="Z30618">
        <v>0</v>
      </c>
      <c r="AA30618">
        <v>4179</v>
      </c>
      <c r="AB30618">
        <v>0.161</v>
      </c>
      <c r="AC30618">
        <v>19</v>
      </c>
      <c r="AD30618" t="s">
        <v>52</v>
      </c>
      <c r="AE30618">
        <v>0</v>
      </c>
      <c r="AF30618">
        <v>0</v>
      </c>
      <c r="AG30618">
        <v>3819.5968379999999</v>
      </c>
      <c r="AH30618">
        <v>3819.6</v>
      </c>
      <c r="AI30618">
        <v>3500</v>
      </c>
      <c r="AJ30618">
        <v>319.60000000000002</v>
      </c>
      <c r="AK30618">
        <v>0</v>
      </c>
      <c r="AL30618">
        <v>0</v>
      </c>
      <c r="AM30618">
        <v>0</v>
      </c>
      <c r="AN30618" s="1">
        <v>41852</v>
      </c>
      <c r="AO30618">
        <v>51.03</v>
      </c>
      <c r="AP30618" s="1">
        <v>41821</v>
      </c>
    </row>
    <row r="30619" spans="1:42" x14ac:dyDescent="0.25">
      <c r="A30619">
        <v>852107</v>
      </c>
      <c r="B30619">
        <v>1064127</v>
      </c>
      <c r="C30619">
        <v>7000</v>
      </c>
      <c r="D30619">
        <v>7000</v>
      </c>
      <c r="E30619">
        <v>6975</v>
      </c>
      <c r="F30619" t="s">
        <v>42</v>
      </c>
      <c r="G30619">
        <v>0.10589999999999999</v>
      </c>
      <c r="H30619">
        <v>227.82</v>
      </c>
      <c r="I30619" t="s">
        <v>43</v>
      </c>
      <c r="J30619" t="s">
        <v>108</v>
      </c>
      <c r="K30619" t="s">
        <v>101</v>
      </c>
      <c r="L30619" t="s">
        <v>46</v>
      </c>
      <c r="M30619">
        <v>52000</v>
      </c>
      <c r="N30619" t="s">
        <v>54</v>
      </c>
      <c r="O30619" s="1">
        <v>40787</v>
      </c>
      <c r="P30619" t="s">
        <v>48</v>
      </c>
      <c r="Q30619" t="s">
        <v>49</v>
      </c>
      <c r="R30619" t="s">
        <v>50</v>
      </c>
      <c r="S30619">
        <v>7.71</v>
      </c>
      <c r="T30619">
        <v>0</v>
      </c>
      <c r="U30619" s="1">
        <v>35462</v>
      </c>
      <c r="V30619">
        <v>1</v>
      </c>
      <c r="W30619">
        <v>45</v>
      </c>
      <c r="X30619" t="s">
        <v>51</v>
      </c>
      <c r="Y30619">
        <v>5</v>
      </c>
      <c r="Z30619">
        <v>0</v>
      </c>
      <c r="AA30619">
        <v>6680</v>
      </c>
      <c r="AB30619">
        <v>0.33900000000000002</v>
      </c>
      <c r="AC30619">
        <v>13</v>
      </c>
      <c r="AD30619" t="s">
        <v>52</v>
      </c>
      <c r="AE30619">
        <v>0</v>
      </c>
      <c r="AF30619">
        <v>0</v>
      </c>
      <c r="AG30619">
        <v>7238.3137059999999</v>
      </c>
      <c r="AH30619">
        <v>7212.46</v>
      </c>
      <c r="AI30619">
        <v>7000</v>
      </c>
      <c r="AJ30619">
        <v>238.31</v>
      </c>
      <c r="AK30619">
        <v>0</v>
      </c>
      <c r="AL30619">
        <v>0</v>
      </c>
      <c r="AM30619">
        <v>0</v>
      </c>
      <c r="AN30619" s="1">
        <v>40909</v>
      </c>
      <c r="AO30619">
        <v>6557.88</v>
      </c>
      <c r="AP30619" s="1">
        <v>40909</v>
      </c>
    </row>
    <row r="30620" spans="1:42" x14ac:dyDescent="0.25">
      <c r="A30620">
        <v>852134</v>
      </c>
      <c r="B30620">
        <v>1064156</v>
      </c>
      <c r="C30620">
        <v>7500</v>
      </c>
      <c r="D30620">
        <v>7500</v>
      </c>
      <c r="E30620">
        <v>7250</v>
      </c>
      <c r="F30620" t="s">
        <v>42</v>
      </c>
      <c r="G30620">
        <v>0.16889999999999999</v>
      </c>
      <c r="H30620">
        <v>266.99</v>
      </c>
      <c r="I30620" t="s">
        <v>71</v>
      </c>
      <c r="J30620" t="s">
        <v>105</v>
      </c>
      <c r="K30620" t="s">
        <v>101</v>
      </c>
      <c r="L30620" t="s">
        <v>46</v>
      </c>
      <c r="M30620">
        <v>91500</v>
      </c>
      <c r="N30620" t="s">
        <v>47</v>
      </c>
      <c r="O30620" s="1">
        <v>40756</v>
      </c>
      <c r="P30620" t="s">
        <v>74</v>
      </c>
      <c r="Q30620" t="s">
        <v>55</v>
      </c>
      <c r="R30620" t="s">
        <v>152</v>
      </c>
      <c r="S30620">
        <v>19.36</v>
      </c>
      <c r="T30620">
        <v>0</v>
      </c>
      <c r="U30620" s="1">
        <v>34243</v>
      </c>
      <c r="V30620">
        <v>0</v>
      </c>
      <c r="W30620" t="s">
        <v>51</v>
      </c>
      <c r="X30620" t="s">
        <v>51</v>
      </c>
      <c r="Y30620">
        <v>9</v>
      </c>
      <c r="Z30620">
        <v>0</v>
      </c>
      <c r="AA30620">
        <v>14705</v>
      </c>
      <c r="AB30620">
        <v>0.98699999999999999</v>
      </c>
      <c r="AC30620">
        <v>22</v>
      </c>
      <c r="AD30620" t="s">
        <v>52</v>
      </c>
      <c r="AE30620">
        <v>0</v>
      </c>
      <c r="AF30620">
        <v>0</v>
      </c>
      <c r="AG30620">
        <v>596.32000000000005</v>
      </c>
      <c r="AH30620">
        <v>576.37</v>
      </c>
      <c r="AI30620">
        <v>160.44</v>
      </c>
      <c r="AJ30620">
        <v>104.91</v>
      </c>
      <c r="AK30620">
        <v>0</v>
      </c>
      <c r="AL30620">
        <v>330.97</v>
      </c>
      <c r="AM30620">
        <v>3.09</v>
      </c>
      <c r="AN30620" s="1">
        <v>40817</v>
      </c>
      <c r="AO30620">
        <v>266.99</v>
      </c>
      <c r="AP30620" s="1">
        <v>42064</v>
      </c>
    </row>
    <row r="30621" spans="1:42" x14ac:dyDescent="0.25">
      <c r="A30621">
        <v>852153</v>
      </c>
      <c r="B30621">
        <v>1064179</v>
      </c>
      <c r="C30621">
        <v>11000</v>
      </c>
      <c r="D30621">
        <v>11000</v>
      </c>
      <c r="E30621">
        <v>11000</v>
      </c>
      <c r="F30621" t="s">
        <v>42</v>
      </c>
      <c r="G30621">
        <v>8.4900000000000003E-2</v>
      </c>
      <c r="H30621">
        <v>347.2</v>
      </c>
      <c r="I30621" t="s">
        <v>69</v>
      </c>
      <c r="J30621" t="s">
        <v>70</v>
      </c>
      <c r="K30621" t="s">
        <v>63</v>
      </c>
      <c r="L30621" t="s">
        <v>60</v>
      </c>
      <c r="M30621">
        <v>75000</v>
      </c>
      <c r="N30621" t="s">
        <v>54</v>
      </c>
      <c r="O30621" s="1">
        <v>40756</v>
      </c>
      <c r="P30621" t="s">
        <v>48</v>
      </c>
      <c r="Q30621" t="s">
        <v>102</v>
      </c>
      <c r="R30621" t="s">
        <v>97</v>
      </c>
      <c r="S30621">
        <v>22.1</v>
      </c>
      <c r="T30621">
        <v>0</v>
      </c>
      <c r="U30621" s="1">
        <v>37803</v>
      </c>
      <c r="V30621">
        <v>0</v>
      </c>
      <c r="W30621" t="s">
        <v>51</v>
      </c>
      <c r="X30621" t="s">
        <v>51</v>
      </c>
      <c r="Y30621">
        <v>9</v>
      </c>
      <c r="Z30621">
        <v>0</v>
      </c>
      <c r="AA30621">
        <v>5887</v>
      </c>
      <c r="AB30621">
        <v>0.67700000000000005</v>
      </c>
      <c r="AC30621">
        <v>15</v>
      </c>
      <c r="AD30621" t="s">
        <v>52</v>
      </c>
      <c r="AE30621">
        <v>0</v>
      </c>
      <c r="AF30621">
        <v>0</v>
      </c>
      <c r="AG30621">
        <v>12356.136500000001</v>
      </c>
      <c r="AH30621">
        <v>12356.14</v>
      </c>
      <c r="AI30621">
        <v>11000</v>
      </c>
      <c r="AJ30621">
        <v>1356.14</v>
      </c>
      <c r="AK30621">
        <v>0</v>
      </c>
      <c r="AL30621">
        <v>0</v>
      </c>
      <c r="AM30621">
        <v>0</v>
      </c>
      <c r="AN30621" s="1">
        <v>41671</v>
      </c>
      <c r="AO30621">
        <v>1155.33</v>
      </c>
      <c r="AP30621" s="1">
        <v>42491</v>
      </c>
    </row>
    <row r="30622" spans="1:42" x14ac:dyDescent="0.25">
      <c r="A30622">
        <v>852170</v>
      </c>
      <c r="B30622">
        <v>1064195</v>
      </c>
      <c r="C30622">
        <v>9000</v>
      </c>
      <c r="D30622">
        <v>9000</v>
      </c>
      <c r="E30622">
        <v>8750</v>
      </c>
      <c r="F30622" t="s">
        <v>42</v>
      </c>
      <c r="G30622">
        <v>7.4899999999999994E-2</v>
      </c>
      <c r="H30622">
        <v>279.92</v>
      </c>
      <c r="I30622" t="s">
        <v>69</v>
      </c>
      <c r="J30622" t="s">
        <v>88</v>
      </c>
      <c r="K30622" t="s">
        <v>63</v>
      </c>
      <c r="L30622" t="s">
        <v>46</v>
      </c>
      <c r="M30622">
        <v>40800</v>
      </c>
      <c r="N30622" t="s">
        <v>47</v>
      </c>
      <c r="O30622" s="1">
        <v>40756</v>
      </c>
      <c r="P30622" t="s">
        <v>48</v>
      </c>
      <c r="Q30622" t="s">
        <v>49</v>
      </c>
      <c r="R30622" t="s">
        <v>50</v>
      </c>
      <c r="S30622">
        <v>19.739999999999998</v>
      </c>
      <c r="T30622">
        <v>0</v>
      </c>
      <c r="U30622" s="1">
        <v>36800</v>
      </c>
      <c r="V30622">
        <v>0</v>
      </c>
      <c r="W30622">
        <v>78</v>
      </c>
      <c r="X30622" t="s">
        <v>51</v>
      </c>
      <c r="Y30622">
        <v>17</v>
      </c>
      <c r="Z30622">
        <v>0</v>
      </c>
      <c r="AA30622">
        <v>10475</v>
      </c>
      <c r="AB30622">
        <v>0.28599999999999998</v>
      </c>
      <c r="AC30622">
        <v>35</v>
      </c>
      <c r="AD30622" t="s">
        <v>52</v>
      </c>
      <c r="AE30622">
        <v>0</v>
      </c>
      <c r="AF30622">
        <v>0</v>
      </c>
      <c r="AG30622">
        <v>9944.8035689999997</v>
      </c>
      <c r="AH30622">
        <v>9668.56</v>
      </c>
      <c r="AI30622">
        <v>9000</v>
      </c>
      <c r="AJ30622">
        <v>944.8</v>
      </c>
      <c r="AK30622">
        <v>0</v>
      </c>
      <c r="AL30622">
        <v>0</v>
      </c>
      <c r="AM30622">
        <v>0</v>
      </c>
      <c r="AN30622" s="1">
        <v>41518</v>
      </c>
      <c r="AO30622">
        <v>3519.28</v>
      </c>
      <c r="AP30622" s="1">
        <v>42491</v>
      </c>
    </row>
    <row r="30623" spans="1:42" x14ac:dyDescent="0.25">
      <c r="A30623">
        <v>852186</v>
      </c>
      <c r="B30623">
        <v>1064216</v>
      </c>
      <c r="C30623">
        <v>8000</v>
      </c>
      <c r="D30623">
        <v>8000</v>
      </c>
      <c r="E30623">
        <v>8000</v>
      </c>
      <c r="F30623" t="s">
        <v>42</v>
      </c>
      <c r="G30623">
        <v>5.4199999999999998E-2</v>
      </c>
      <c r="H30623">
        <v>241.28</v>
      </c>
      <c r="I30623" t="s">
        <v>69</v>
      </c>
      <c r="J30623" t="s">
        <v>131</v>
      </c>
      <c r="K30623" t="s">
        <v>66</v>
      </c>
      <c r="L30623" t="s">
        <v>68</v>
      </c>
      <c r="M30623">
        <v>65000</v>
      </c>
      <c r="N30623" t="s">
        <v>54</v>
      </c>
      <c r="O30623" s="1">
        <v>40756</v>
      </c>
      <c r="P30623" t="s">
        <v>48</v>
      </c>
      <c r="Q30623" t="s">
        <v>49</v>
      </c>
      <c r="R30623" t="s">
        <v>78</v>
      </c>
      <c r="S30623">
        <v>9.27</v>
      </c>
      <c r="T30623">
        <v>1</v>
      </c>
      <c r="U30623" s="1">
        <v>31686</v>
      </c>
      <c r="V30623">
        <v>0</v>
      </c>
      <c r="W30623">
        <v>23</v>
      </c>
      <c r="X30623" t="s">
        <v>51</v>
      </c>
      <c r="Y30623">
        <v>12</v>
      </c>
      <c r="Z30623">
        <v>0</v>
      </c>
      <c r="AA30623">
        <v>14044</v>
      </c>
      <c r="AB30623">
        <v>0.36099999999999999</v>
      </c>
      <c r="AC30623">
        <v>21</v>
      </c>
      <c r="AD30623" t="s">
        <v>52</v>
      </c>
      <c r="AE30623">
        <v>0</v>
      </c>
      <c r="AF30623">
        <v>0</v>
      </c>
      <c r="AG30623">
        <v>8233.3706839999995</v>
      </c>
      <c r="AH30623">
        <v>8233.3700000000008</v>
      </c>
      <c r="AI30623">
        <v>8000</v>
      </c>
      <c r="AJ30623">
        <v>233.37</v>
      </c>
      <c r="AK30623">
        <v>0</v>
      </c>
      <c r="AL30623">
        <v>0</v>
      </c>
      <c r="AM30623">
        <v>0</v>
      </c>
      <c r="AN30623" s="1">
        <v>41000</v>
      </c>
      <c r="AO30623">
        <v>6786.58</v>
      </c>
      <c r="AP30623" s="1">
        <v>42461</v>
      </c>
    </row>
    <row r="30624" spans="1:42" x14ac:dyDescent="0.25">
      <c r="A30624">
        <v>852189</v>
      </c>
      <c r="B30624">
        <v>1064220</v>
      </c>
      <c r="C30624">
        <v>5600</v>
      </c>
      <c r="D30624">
        <v>5600</v>
      </c>
      <c r="E30624">
        <v>5600</v>
      </c>
      <c r="F30624" t="s">
        <v>42</v>
      </c>
      <c r="G30624">
        <v>7.4899999999999994E-2</v>
      </c>
      <c r="H30624">
        <v>174.17</v>
      </c>
      <c r="I30624" t="s">
        <v>69</v>
      </c>
      <c r="J30624" t="s">
        <v>88</v>
      </c>
      <c r="K30624" t="s">
        <v>59</v>
      </c>
      <c r="L30624" t="s">
        <v>68</v>
      </c>
      <c r="M30624">
        <v>44582</v>
      </c>
      <c r="N30624" t="s">
        <v>54</v>
      </c>
      <c r="O30624" s="1">
        <v>40756</v>
      </c>
      <c r="P30624" t="s">
        <v>48</v>
      </c>
      <c r="Q30624" t="s">
        <v>49</v>
      </c>
      <c r="R30624" t="s">
        <v>92</v>
      </c>
      <c r="S30624">
        <v>13.22</v>
      </c>
      <c r="T30624">
        <v>2</v>
      </c>
      <c r="U30624" s="1">
        <v>33512</v>
      </c>
      <c r="V30624">
        <v>0</v>
      </c>
      <c r="W30624">
        <v>18</v>
      </c>
      <c r="X30624" t="s">
        <v>51</v>
      </c>
      <c r="Y30624">
        <v>4</v>
      </c>
      <c r="Z30624">
        <v>0</v>
      </c>
      <c r="AA30624">
        <v>2227</v>
      </c>
      <c r="AB30624">
        <v>0.55700000000000005</v>
      </c>
      <c r="AC30624">
        <v>14</v>
      </c>
      <c r="AD30624" t="s">
        <v>52</v>
      </c>
      <c r="AE30624">
        <v>0</v>
      </c>
      <c r="AF30624">
        <v>0</v>
      </c>
      <c r="AG30624">
        <v>5855.0164539999996</v>
      </c>
      <c r="AH30624">
        <v>5855.02</v>
      </c>
      <c r="AI30624">
        <v>5600</v>
      </c>
      <c r="AJ30624">
        <v>255.02</v>
      </c>
      <c r="AK30624">
        <v>0</v>
      </c>
      <c r="AL30624">
        <v>0</v>
      </c>
      <c r="AM30624">
        <v>0</v>
      </c>
      <c r="AN30624" s="1">
        <v>41030</v>
      </c>
      <c r="AO30624">
        <v>4639.34</v>
      </c>
      <c r="AP30624" s="1">
        <v>41456</v>
      </c>
    </row>
    <row r="30625" spans="1:42" x14ac:dyDescent="0.25">
      <c r="A30625">
        <v>852262</v>
      </c>
      <c r="B30625">
        <v>1064303</v>
      </c>
      <c r="C30625">
        <v>25000</v>
      </c>
      <c r="D30625">
        <v>17675</v>
      </c>
      <c r="E30625">
        <v>17650</v>
      </c>
      <c r="F30625" t="s">
        <v>85</v>
      </c>
      <c r="G30625">
        <v>0.11990000000000001</v>
      </c>
      <c r="H30625">
        <v>393.09</v>
      </c>
      <c r="I30625" t="s">
        <v>43</v>
      </c>
      <c r="J30625" t="s">
        <v>53</v>
      </c>
      <c r="K30625" t="s">
        <v>173</v>
      </c>
      <c r="L30625" t="s">
        <v>68</v>
      </c>
      <c r="M30625">
        <v>65000</v>
      </c>
      <c r="N30625" t="s">
        <v>47</v>
      </c>
      <c r="O30625" s="1">
        <v>40756</v>
      </c>
      <c r="P30625" t="s">
        <v>48</v>
      </c>
      <c r="Q30625" t="s">
        <v>49</v>
      </c>
      <c r="R30625" t="s">
        <v>78</v>
      </c>
      <c r="S30625">
        <v>14.05</v>
      </c>
      <c r="T30625">
        <v>0</v>
      </c>
      <c r="U30625" s="1">
        <v>33725</v>
      </c>
      <c r="V30625">
        <v>4</v>
      </c>
      <c r="W30625" t="s">
        <v>51</v>
      </c>
      <c r="X30625" t="s">
        <v>51</v>
      </c>
      <c r="Y30625">
        <v>12</v>
      </c>
      <c r="Z30625">
        <v>0</v>
      </c>
      <c r="AA30625">
        <v>24767</v>
      </c>
      <c r="AB30625">
        <v>0.42199999999999999</v>
      </c>
      <c r="AC30625">
        <v>26</v>
      </c>
      <c r="AD30625" t="s">
        <v>52</v>
      </c>
      <c r="AE30625">
        <v>0</v>
      </c>
      <c r="AF30625">
        <v>0</v>
      </c>
      <c r="AG30625">
        <v>23551.320019999999</v>
      </c>
      <c r="AH30625">
        <v>23518.01</v>
      </c>
      <c r="AI30625">
        <v>17675</v>
      </c>
      <c r="AJ30625">
        <v>5876.32</v>
      </c>
      <c r="AK30625">
        <v>0</v>
      </c>
      <c r="AL30625">
        <v>0</v>
      </c>
      <c r="AM30625">
        <v>0</v>
      </c>
      <c r="AN30625" s="1">
        <v>42491</v>
      </c>
      <c r="AO30625">
        <v>1931.37</v>
      </c>
      <c r="AP30625" s="1">
        <v>42461</v>
      </c>
    </row>
    <row r="30626" spans="1:42" x14ac:dyDescent="0.25">
      <c r="A30626">
        <v>852265</v>
      </c>
      <c r="B30626">
        <v>1064306</v>
      </c>
      <c r="C30626">
        <v>1500</v>
      </c>
      <c r="D30626">
        <v>1500</v>
      </c>
      <c r="E30626">
        <v>1500</v>
      </c>
      <c r="F30626" t="s">
        <v>42</v>
      </c>
      <c r="G30626">
        <v>7.4899999999999994E-2</v>
      </c>
      <c r="H30626">
        <v>46.66</v>
      </c>
      <c r="I30626" t="s">
        <v>69</v>
      </c>
      <c r="J30626" t="s">
        <v>88</v>
      </c>
      <c r="K30626" t="s">
        <v>73</v>
      </c>
      <c r="L30626" t="s">
        <v>46</v>
      </c>
      <c r="M30626">
        <v>24000</v>
      </c>
      <c r="N30626" t="s">
        <v>54</v>
      </c>
      <c r="O30626" s="1">
        <v>40756</v>
      </c>
      <c r="P30626" t="s">
        <v>48</v>
      </c>
      <c r="Q30626" t="s">
        <v>49</v>
      </c>
      <c r="R30626" t="s">
        <v>50</v>
      </c>
      <c r="S30626">
        <v>27.35</v>
      </c>
      <c r="T30626">
        <v>0</v>
      </c>
      <c r="U30626" s="1">
        <v>38961</v>
      </c>
      <c r="V30626">
        <v>0</v>
      </c>
      <c r="W30626" t="s">
        <v>51</v>
      </c>
      <c r="X30626" t="s">
        <v>51</v>
      </c>
      <c r="Y30626">
        <v>4</v>
      </c>
      <c r="Z30626">
        <v>0</v>
      </c>
      <c r="AA30626">
        <v>1207</v>
      </c>
      <c r="AB30626">
        <v>0.40200000000000002</v>
      </c>
      <c r="AC30626">
        <v>8</v>
      </c>
      <c r="AD30626" t="s">
        <v>52</v>
      </c>
      <c r="AE30626">
        <v>0</v>
      </c>
      <c r="AF30626">
        <v>0</v>
      </c>
      <c r="AG30626">
        <v>1598.225005</v>
      </c>
      <c r="AH30626">
        <v>1598.23</v>
      </c>
      <c r="AI30626">
        <v>1500</v>
      </c>
      <c r="AJ30626">
        <v>98.23</v>
      </c>
      <c r="AK30626">
        <v>0</v>
      </c>
      <c r="AL30626">
        <v>0</v>
      </c>
      <c r="AM30626">
        <v>0</v>
      </c>
      <c r="AN30626" s="1">
        <v>41244</v>
      </c>
      <c r="AO30626">
        <v>755.72</v>
      </c>
      <c r="AP30626" s="1">
        <v>41244</v>
      </c>
    </row>
    <row r="30627" spans="1:42" x14ac:dyDescent="0.25">
      <c r="A30627">
        <v>852268</v>
      </c>
      <c r="B30627">
        <v>1064310</v>
      </c>
      <c r="C30627">
        <v>1600</v>
      </c>
      <c r="D30627">
        <v>1600</v>
      </c>
      <c r="E30627">
        <v>1600</v>
      </c>
      <c r="F30627" t="s">
        <v>42</v>
      </c>
      <c r="G30627">
        <v>0.1749</v>
      </c>
      <c r="H30627">
        <v>57.44</v>
      </c>
      <c r="I30627" t="s">
        <v>71</v>
      </c>
      <c r="J30627" t="s">
        <v>136</v>
      </c>
      <c r="K30627" t="s">
        <v>59</v>
      </c>
      <c r="L30627" t="s">
        <v>46</v>
      </c>
      <c r="M30627">
        <v>21600</v>
      </c>
      <c r="N30627" t="s">
        <v>168</v>
      </c>
      <c r="O30627" s="1">
        <v>40756</v>
      </c>
      <c r="P30627" t="s">
        <v>48</v>
      </c>
      <c r="Q30627" t="s">
        <v>81</v>
      </c>
      <c r="R30627" t="s">
        <v>117</v>
      </c>
      <c r="S30627">
        <v>21</v>
      </c>
      <c r="T30627">
        <v>1</v>
      </c>
      <c r="U30627" s="1">
        <v>36708</v>
      </c>
      <c r="V30627">
        <v>1</v>
      </c>
      <c r="W30627">
        <v>20</v>
      </c>
      <c r="X30627" t="s">
        <v>51</v>
      </c>
      <c r="Y30627">
        <v>4</v>
      </c>
      <c r="Z30627">
        <v>0</v>
      </c>
      <c r="AA30627">
        <v>963</v>
      </c>
      <c r="AB30627">
        <v>0.96299999999999997</v>
      </c>
      <c r="AC30627">
        <v>8</v>
      </c>
      <c r="AD30627" t="s">
        <v>52</v>
      </c>
      <c r="AE30627">
        <v>0</v>
      </c>
      <c r="AF30627">
        <v>0</v>
      </c>
      <c r="AG30627">
        <v>1711.566405</v>
      </c>
      <c r="AH30627">
        <v>1711.57</v>
      </c>
      <c r="AI30627">
        <v>1600</v>
      </c>
      <c r="AJ30627">
        <v>111.57</v>
      </c>
      <c r="AK30627">
        <v>0</v>
      </c>
      <c r="AL30627">
        <v>0</v>
      </c>
      <c r="AM30627">
        <v>0</v>
      </c>
      <c r="AN30627" s="1">
        <v>40940</v>
      </c>
      <c r="AO30627">
        <v>1482.58</v>
      </c>
      <c r="AP30627" s="1">
        <v>42491</v>
      </c>
    </row>
    <row r="30628" spans="1:42" x14ac:dyDescent="0.25">
      <c r="A30628">
        <v>852324</v>
      </c>
      <c r="B30628">
        <v>1064368</v>
      </c>
      <c r="C30628">
        <v>20000</v>
      </c>
      <c r="D30628">
        <v>20000</v>
      </c>
      <c r="E30628">
        <v>20000</v>
      </c>
      <c r="F30628" t="s">
        <v>85</v>
      </c>
      <c r="G30628">
        <v>0.18390000000000001</v>
      </c>
      <c r="H30628">
        <v>512.13</v>
      </c>
      <c r="I30628" t="s">
        <v>99</v>
      </c>
      <c r="J30628" t="s">
        <v>110</v>
      </c>
      <c r="K30628" t="s">
        <v>59</v>
      </c>
      <c r="L30628" t="s">
        <v>68</v>
      </c>
      <c r="M30628">
        <v>76000</v>
      </c>
      <c r="N30628" t="s">
        <v>47</v>
      </c>
      <c r="O30628" s="1">
        <v>40756</v>
      </c>
      <c r="P30628" t="s">
        <v>174</v>
      </c>
      <c r="Q30628" t="s">
        <v>49</v>
      </c>
      <c r="R30628" t="s">
        <v>117</v>
      </c>
      <c r="S30628">
        <v>15.25</v>
      </c>
      <c r="T30628">
        <v>0</v>
      </c>
      <c r="U30628" s="1">
        <v>35704</v>
      </c>
      <c r="V30628">
        <v>2</v>
      </c>
      <c r="W30628" t="s">
        <v>51</v>
      </c>
      <c r="X30628" t="s">
        <v>51</v>
      </c>
      <c r="Y30628">
        <v>8</v>
      </c>
      <c r="Z30628">
        <v>0</v>
      </c>
      <c r="AA30628">
        <v>21900</v>
      </c>
      <c r="AB30628">
        <v>0.90100000000000002</v>
      </c>
      <c r="AC30628">
        <v>23</v>
      </c>
      <c r="AD30628" t="s">
        <v>52</v>
      </c>
      <c r="AE30628">
        <v>1973</v>
      </c>
      <c r="AF30628">
        <v>1973</v>
      </c>
      <c r="AG30628">
        <v>28677.25</v>
      </c>
      <c r="AH30628">
        <v>28677.25</v>
      </c>
      <c r="AI30628">
        <v>18027.400000000001</v>
      </c>
      <c r="AJ30628">
        <v>10649.85</v>
      </c>
      <c r="AK30628">
        <v>0</v>
      </c>
      <c r="AL30628">
        <v>0</v>
      </c>
      <c r="AM30628">
        <v>0</v>
      </c>
      <c r="AN30628" s="1">
        <v>42491</v>
      </c>
      <c r="AO30628">
        <v>512.13</v>
      </c>
      <c r="AP30628" s="1">
        <v>42005</v>
      </c>
    </row>
    <row r="30629" spans="1:42" x14ac:dyDescent="0.25">
      <c r="A30629">
        <v>852354</v>
      </c>
      <c r="B30629">
        <v>1064401</v>
      </c>
      <c r="C30629">
        <v>3000</v>
      </c>
      <c r="D30629">
        <v>3000</v>
      </c>
      <c r="E30629">
        <v>3000</v>
      </c>
      <c r="F30629" t="s">
        <v>42</v>
      </c>
      <c r="G30629">
        <v>0.1099</v>
      </c>
      <c r="H30629">
        <v>98.21</v>
      </c>
      <c r="I30629" t="s">
        <v>43</v>
      </c>
      <c r="J30629" t="s">
        <v>65</v>
      </c>
      <c r="K30629" t="s">
        <v>73</v>
      </c>
      <c r="L30629" t="s">
        <v>46</v>
      </c>
      <c r="M30629">
        <v>14400</v>
      </c>
      <c r="N30629" t="s">
        <v>54</v>
      </c>
      <c r="O30629" s="1">
        <v>40756</v>
      </c>
      <c r="P30629" t="s">
        <v>48</v>
      </c>
      <c r="Q30629" t="s">
        <v>49</v>
      </c>
      <c r="R30629" t="s">
        <v>113</v>
      </c>
      <c r="S30629">
        <v>9.17</v>
      </c>
      <c r="T30629">
        <v>0</v>
      </c>
      <c r="U30629" s="1">
        <v>38565</v>
      </c>
      <c r="V30629">
        <v>0</v>
      </c>
      <c r="W30629" t="s">
        <v>51</v>
      </c>
      <c r="X30629" t="s">
        <v>51</v>
      </c>
      <c r="Y30629">
        <v>4</v>
      </c>
      <c r="Z30629">
        <v>0</v>
      </c>
      <c r="AA30629">
        <v>1174</v>
      </c>
      <c r="AB30629">
        <v>0.189</v>
      </c>
      <c r="AC30629">
        <v>5</v>
      </c>
      <c r="AD30629" t="s">
        <v>52</v>
      </c>
      <c r="AE30629">
        <v>0</v>
      </c>
      <c r="AF30629">
        <v>0</v>
      </c>
      <c r="AG30629">
        <v>3535.218335</v>
      </c>
      <c r="AH30629">
        <v>3535.22</v>
      </c>
      <c r="AI30629">
        <v>3000</v>
      </c>
      <c r="AJ30629">
        <v>535.22</v>
      </c>
      <c r="AK30629">
        <v>0</v>
      </c>
      <c r="AL30629">
        <v>0</v>
      </c>
      <c r="AM30629">
        <v>0</v>
      </c>
      <c r="AN30629" s="1">
        <v>41883</v>
      </c>
      <c r="AO30629">
        <v>111.91</v>
      </c>
      <c r="AP30629" s="1">
        <v>41852</v>
      </c>
    </row>
    <row r="30630" spans="1:42" x14ac:dyDescent="0.25">
      <c r="A30630">
        <v>852355</v>
      </c>
      <c r="B30630">
        <v>1064402</v>
      </c>
      <c r="C30630">
        <v>8800</v>
      </c>
      <c r="D30630">
        <v>8800</v>
      </c>
      <c r="E30630">
        <v>8800</v>
      </c>
      <c r="F30630" t="s">
        <v>42</v>
      </c>
      <c r="G30630">
        <v>0.10589999999999999</v>
      </c>
      <c r="H30630">
        <v>286.39999999999998</v>
      </c>
      <c r="I30630" t="s">
        <v>43</v>
      </c>
      <c r="J30630" t="s">
        <v>108</v>
      </c>
      <c r="K30630" t="s">
        <v>59</v>
      </c>
      <c r="L30630" t="s">
        <v>68</v>
      </c>
      <c r="M30630">
        <v>125000</v>
      </c>
      <c r="N30630" t="s">
        <v>168</v>
      </c>
      <c r="O30630" s="1">
        <v>40756</v>
      </c>
      <c r="P30630" t="s">
        <v>48</v>
      </c>
      <c r="Q30630" t="s">
        <v>49</v>
      </c>
      <c r="R30630" t="s">
        <v>104</v>
      </c>
      <c r="S30630">
        <v>17.77</v>
      </c>
      <c r="T30630">
        <v>0</v>
      </c>
      <c r="U30630" s="1">
        <v>29587</v>
      </c>
      <c r="V30630">
        <v>0</v>
      </c>
      <c r="W30630" t="s">
        <v>51</v>
      </c>
      <c r="X30630" t="s">
        <v>51</v>
      </c>
      <c r="Y30630">
        <v>15</v>
      </c>
      <c r="Z30630">
        <v>0</v>
      </c>
      <c r="AA30630">
        <v>53737</v>
      </c>
      <c r="AB30630">
        <v>0.64600000000000002</v>
      </c>
      <c r="AC30630">
        <v>46</v>
      </c>
      <c r="AD30630" t="s">
        <v>52</v>
      </c>
      <c r="AE30630">
        <v>0</v>
      </c>
      <c r="AF30630">
        <v>0</v>
      </c>
      <c r="AG30630">
        <v>10310.193429999999</v>
      </c>
      <c r="AH30630">
        <v>10310.19</v>
      </c>
      <c r="AI30630">
        <v>8800</v>
      </c>
      <c r="AJ30630">
        <v>1510.19</v>
      </c>
      <c r="AK30630">
        <v>0</v>
      </c>
      <c r="AL30630">
        <v>0</v>
      </c>
      <c r="AM30630">
        <v>0</v>
      </c>
      <c r="AN30630" s="1">
        <v>41883</v>
      </c>
      <c r="AO30630">
        <v>310.39999999999998</v>
      </c>
      <c r="AP30630" s="1">
        <v>41852</v>
      </c>
    </row>
    <row r="30631" spans="1:42" x14ac:dyDescent="0.25">
      <c r="A30631">
        <v>852404</v>
      </c>
      <c r="B30631">
        <v>1064454</v>
      </c>
      <c r="C30631">
        <v>12300</v>
      </c>
      <c r="D30631">
        <v>12300</v>
      </c>
      <c r="E30631">
        <v>12300</v>
      </c>
      <c r="F30631" t="s">
        <v>42</v>
      </c>
      <c r="G30631">
        <v>0.12989999999999999</v>
      </c>
      <c r="H30631">
        <v>414.38</v>
      </c>
      <c r="I30631" t="s">
        <v>57</v>
      </c>
      <c r="J30631" t="s">
        <v>93</v>
      </c>
      <c r="K30631" t="s">
        <v>45</v>
      </c>
      <c r="L30631" t="s">
        <v>46</v>
      </c>
      <c r="M30631">
        <v>55000</v>
      </c>
      <c r="N30631" t="s">
        <v>168</v>
      </c>
      <c r="O30631" s="1">
        <v>40756</v>
      </c>
      <c r="P30631" t="s">
        <v>48</v>
      </c>
      <c r="Q30631" t="s">
        <v>49</v>
      </c>
      <c r="R30631" t="s">
        <v>104</v>
      </c>
      <c r="S30631">
        <v>21.99</v>
      </c>
      <c r="T30631">
        <v>1</v>
      </c>
      <c r="U30631" s="1">
        <v>36100</v>
      </c>
      <c r="V30631">
        <v>3</v>
      </c>
      <c r="W30631">
        <v>12</v>
      </c>
      <c r="X30631" t="s">
        <v>51</v>
      </c>
      <c r="Y30631">
        <v>8</v>
      </c>
      <c r="Z30631">
        <v>0</v>
      </c>
      <c r="AA30631">
        <v>2833</v>
      </c>
      <c r="AB30631">
        <v>0.42899999999999999</v>
      </c>
      <c r="AC30631">
        <v>39</v>
      </c>
      <c r="AD30631" t="s">
        <v>52</v>
      </c>
      <c r="AE30631">
        <v>0</v>
      </c>
      <c r="AF30631">
        <v>0</v>
      </c>
      <c r="AG30631">
        <v>14873.624260000001</v>
      </c>
      <c r="AH30631">
        <v>14873.62</v>
      </c>
      <c r="AI30631">
        <v>12300</v>
      </c>
      <c r="AJ30631">
        <v>2573.62</v>
      </c>
      <c r="AK30631">
        <v>0</v>
      </c>
      <c r="AL30631">
        <v>0</v>
      </c>
      <c r="AM30631">
        <v>0</v>
      </c>
      <c r="AN30631" s="1">
        <v>41760</v>
      </c>
      <c r="AO30631">
        <v>2033.82</v>
      </c>
      <c r="AP30631" s="1">
        <v>42491</v>
      </c>
    </row>
    <row r="30632" spans="1:42" x14ac:dyDescent="0.25">
      <c r="A30632">
        <v>852421</v>
      </c>
      <c r="B30632">
        <v>1064476</v>
      </c>
      <c r="C30632">
        <v>5000</v>
      </c>
      <c r="D30632">
        <v>5000</v>
      </c>
      <c r="E30632">
        <v>5000</v>
      </c>
      <c r="F30632" t="s">
        <v>42</v>
      </c>
      <c r="G30632">
        <v>0.11990000000000001</v>
      </c>
      <c r="H30632">
        <v>166.05</v>
      </c>
      <c r="I30632" t="s">
        <v>43</v>
      </c>
      <c r="J30632" t="s">
        <v>53</v>
      </c>
      <c r="K30632" t="s">
        <v>106</v>
      </c>
      <c r="L30632" t="s">
        <v>46</v>
      </c>
      <c r="M30632">
        <v>34800</v>
      </c>
      <c r="N30632" t="s">
        <v>54</v>
      </c>
      <c r="O30632" s="1">
        <v>40756</v>
      </c>
      <c r="P30632" t="s">
        <v>48</v>
      </c>
      <c r="Q30632" t="s">
        <v>55</v>
      </c>
      <c r="R30632" t="s">
        <v>50</v>
      </c>
      <c r="S30632">
        <v>18.829999999999998</v>
      </c>
      <c r="T30632">
        <v>1</v>
      </c>
      <c r="U30632" s="1">
        <v>37438</v>
      </c>
      <c r="V30632">
        <v>0</v>
      </c>
      <c r="W30632">
        <v>13</v>
      </c>
      <c r="X30632" t="s">
        <v>51</v>
      </c>
      <c r="Y30632">
        <v>4</v>
      </c>
      <c r="Z30632">
        <v>0</v>
      </c>
      <c r="AA30632">
        <v>5341</v>
      </c>
      <c r="AB30632">
        <v>0.58699999999999997</v>
      </c>
      <c r="AC30632">
        <v>11</v>
      </c>
      <c r="AD30632" t="s">
        <v>52</v>
      </c>
      <c r="AE30632">
        <v>0</v>
      </c>
      <c r="AF30632">
        <v>0</v>
      </c>
      <c r="AG30632">
        <v>5906.1727199999996</v>
      </c>
      <c r="AH30632">
        <v>5906.17</v>
      </c>
      <c r="AI30632">
        <v>5000</v>
      </c>
      <c r="AJ30632">
        <v>906.17</v>
      </c>
      <c r="AK30632">
        <v>0</v>
      </c>
      <c r="AL30632">
        <v>0</v>
      </c>
      <c r="AM30632">
        <v>0</v>
      </c>
      <c r="AN30632" s="1">
        <v>41609</v>
      </c>
      <c r="AO30632">
        <v>1590.27</v>
      </c>
      <c r="AP30632" s="1">
        <v>41609</v>
      </c>
    </row>
    <row r="30633" spans="1:42" x14ac:dyDescent="0.25">
      <c r="A30633">
        <v>852422</v>
      </c>
      <c r="B30633">
        <v>1064478</v>
      </c>
      <c r="C30633">
        <v>2000</v>
      </c>
      <c r="D30633">
        <v>2000</v>
      </c>
      <c r="E30633">
        <v>2000</v>
      </c>
      <c r="F30633" t="s">
        <v>42</v>
      </c>
      <c r="G30633">
        <v>5.9900000000000002E-2</v>
      </c>
      <c r="H30633">
        <v>60.84</v>
      </c>
      <c r="I30633" t="s">
        <v>69</v>
      </c>
      <c r="J30633" t="s">
        <v>109</v>
      </c>
      <c r="K30633" t="s">
        <v>106</v>
      </c>
      <c r="L30633" t="s">
        <v>68</v>
      </c>
      <c r="M30633">
        <v>32000</v>
      </c>
      <c r="N30633" t="s">
        <v>54</v>
      </c>
      <c r="O30633" s="1">
        <v>40756</v>
      </c>
      <c r="P30633" t="s">
        <v>48</v>
      </c>
      <c r="Q30633" t="s">
        <v>49</v>
      </c>
      <c r="R30633" t="s">
        <v>61</v>
      </c>
      <c r="S30633">
        <v>9.7100000000000009</v>
      </c>
      <c r="T30633">
        <v>0</v>
      </c>
      <c r="U30633" s="1">
        <v>35855</v>
      </c>
      <c r="V30633">
        <v>1</v>
      </c>
      <c r="W30633" t="s">
        <v>51</v>
      </c>
      <c r="X30633" t="s">
        <v>51</v>
      </c>
      <c r="Y30633">
        <v>8</v>
      </c>
      <c r="Z30633">
        <v>0</v>
      </c>
      <c r="AA30633">
        <v>195</v>
      </c>
      <c r="AB30633">
        <v>5.0000000000000001E-3</v>
      </c>
      <c r="AC30633">
        <v>30</v>
      </c>
      <c r="AD30633" t="s">
        <v>52</v>
      </c>
      <c r="AE30633">
        <v>0</v>
      </c>
      <c r="AF30633">
        <v>0</v>
      </c>
      <c r="AG30633">
        <v>2145.484297</v>
      </c>
      <c r="AH30633">
        <v>2145.48</v>
      </c>
      <c r="AI30633">
        <v>2000</v>
      </c>
      <c r="AJ30633">
        <v>145.47999999999999</v>
      </c>
      <c r="AK30633">
        <v>0</v>
      </c>
      <c r="AL30633">
        <v>0</v>
      </c>
      <c r="AM30633">
        <v>0</v>
      </c>
      <c r="AN30633" s="1">
        <v>41365</v>
      </c>
      <c r="AO30633">
        <v>1051.1400000000001</v>
      </c>
      <c r="AP30633" s="1">
        <v>41334</v>
      </c>
    </row>
    <row r="30634" spans="1:42" x14ac:dyDescent="0.25">
      <c r="A30634">
        <v>852428</v>
      </c>
      <c r="B30634">
        <v>1064484</v>
      </c>
      <c r="C30634">
        <v>8000</v>
      </c>
      <c r="D30634">
        <v>8000</v>
      </c>
      <c r="E30634">
        <v>8000</v>
      </c>
      <c r="F30634" t="s">
        <v>42</v>
      </c>
      <c r="G30634">
        <v>6.9900000000000004E-2</v>
      </c>
      <c r="H30634">
        <v>246.99</v>
      </c>
      <c r="I30634" t="s">
        <v>69</v>
      </c>
      <c r="J30634" t="s">
        <v>89</v>
      </c>
      <c r="K30634" t="s">
        <v>45</v>
      </c>
      <c r="L30634" t="s">
        <v>68</v>
      </c>
      <c r="M30634">
        <v>22000</v>
      </c>
      <c r="N30634" t="s">
        <v>168</v>
      </c>
      <c r="O30634" s="1">
        <v>40756</v>
      </c>
      <c r="P30634" t="s">
        <v>48</v>
      </c>
      <c r="Q30634" t="s">
        <v>94</v>
      </c>
      <c r="R30634" t="s">
        <v>80</v>
      </c>
      <c r="S30634">
        <v>5.45</v>
      </c>
      <c r="T30634">
        <v>0</v>
      </c>
      <c r="U30634" s="1">
        <v>30926</v>
      </c>
      <c r="V30634">
        <v>0</v>
      </c>
      <c r="W30634">
        <v>52</v>
      </c>
      <c r="X30634" t="s">
        <v>51</v>
      </c>
      <c r="Y30634">
        <v>8</v>
      </c>
      <c r="Z30634">
        <v>0</v>
      </c>
      <c r="AA30634">
        <v>1497</v>
      </c>
      <c r="AB30634">
        <v>0.29899999999999999</v>
      </c>
      <c r="AC30634">
        <v>21</v>
      </c>
      <c r="AD30634" t="s">
        <v>52</v>
      </c>
      <c r="AE30634">
        <v>0</v>
      </c>
      <c r="AF30634">
        <v>0</v>
      </c>
      <c r="AG30634">
        <v>8891.2487160000001</v>
      </c>
      <c r="AH30634">
        <v>8891.25</v>
      </c>
      <c r="AI30634">
        <v>8000</v>
      </c>
      <c r="AJ30634">
        <v>891.25</v>
      </c>
      <c r="AK30634">
        <v>0</v>
      </c>
      <c r="AL30634">
        <v>0</v>
      </c>
      <c r="AM30634">
        <v>0</v>
      </c>
      <c r="AN30634" s="1">
        <v>41883</v>
      </c>
      <c r="AO30634">
        <v>248.9</v>
      </c>
      <c r="AP30634" s="1">
        <v>42156</v>
      </c>
    </row>
    <row r="30635" spans="1:42" x14ac:dyDescent="0.25">
      <c r="A30635">
        <v>852429</v>
      </c>
      <c r="B30635">
        <v>1064485</v>
      </c>
      <c r="C30635">
        <v>5000</v>
      </c>
      <c r="D30635">
        <v>5000</v>
      </c>
      <c r="E30635">
        <v>5000</v>
      </c>
      <c r="F30635" t="s">
        <v>85</v>
      </c>
      <c r="G30635">
        <v>0.15989999999999999</v>
      </c>
      <c r="H30635">
        <v>121.57</v>
      </c>
      <c r="I30635" t="s">
        <v>71</v>
      </c>
      <c r="J30635" t="s">
        <v>72</v>
      </c>
      <c r="K30635" t="s">
        <v>59</v>
      </c>
      <c r="L30635" t="s">
        <v>46</v>
      </c>
      <c r="M30635">
        <v>42000</v>
      </c>
      <c r="N30635" t="s">
        <v>54</v>
      </c>
      <c r="O30635" s="1">
        <v>40756</v>
      </c>
      <c r="P30635" t="s">
        <v>174</v>
      </c>
      <c r="Q30635" t="s">
        <v>102</v>
      </c>
      <c r="R30635" t="s">
        <v>61</v>
      </c>
      <c r="S30635">
        <v>21.17</v>
      </c>
      <c r="T30635">
        <v>0</v>
      </c>
      <c r="U30635" s="1">
        <v>30987</v>
      </c>
      <c r="V30635">
        <v>2</v>
      </c>
      <c r="W30635" t="s">
        <v>51</v>
      </c>
      <c r="X30635" t="s">
        <v>51</v>
      </c>
      <c r="Y30635">
        <v>25</v>
      </c>
      <c r="Z30635">
        <v>0</v>
      </c>
      <c r="AA30635">
        <v>9669</v>
      </c>
      <c r="AB30635">
        <v>0.16600000000000001</v>
      </c>
      <c r="AC30635">
        <v>37</v>
      </c>
      <c r="AD30635" t="s">
        <v>52</v>
      </c>
      <c r="AE30635">
        <v>479</v>
      </c>
      <c r="AF30635">
        <v>479</v>
      </c>
      <c r="AG30635">
        <v>6790.52</v>
      </c>
      <c r="AH30635">
        <v>6790.52</v>
      </c>
      <c r="AI30635">
        <v>4520.5200000000004</v>
      </c>
      <c r="AJ30635">
        <v>2270</v>
      </c>
      <c r="AK30635">
        <v>0</v>
      </c>
      <c r="AL30635">
        <v>0</v>
      </c>
      <c r="AM30635">
        <v>0</v>
      </c>
      <c r="AN30635" s="1">
        <v>42491</v>
      </c>
      <c r="AO30635">
        <v>121.57</v>
      </c>
      <c r="AP30635" s="1">
        <v>42491</v>
      </c>
    </row>
    <row r="30636" spans="1:42" x14ac:dyDescent="0.25">
      <c r="A30636">
        <v>852430</v>
      </c>
      <c r="B30636">
        <v>1064486</v>
      </c>
      <c r="C30636">
        <v>13000</v>
      </c>
      <c r="D30636">
        <v>13000</v>
      </c>
      <c r="E30636">
        <v>12950</v>
      </c>
      <c r="F30636" t="s">
        <v>42</v>
      </c>
      <c r="G30636">
        <v>0.1099</v>
      </c>
      <c r="H30636">
        <v>425.55</v>
      </c>
      <c r="I30636" t="s">
        <v>43</v>
      </c>
      <c r="J30636" t="s">
        <v>65</v>
      </c>
      <c r="K30636" t="s">
        <v>73</v>
      </c>
      <c r="L30636" t="s">
        <v>46</v>
      </c>
      <c r="M30636">
        <v>64000</v>
      </c>
      <c r="N30636" t="s">
        <v>47</v>
      </c>
      <c r="O30636" s="1">
        <v>40756</v>
      </c>
      <c r="P30636" t="s">
        <v>48</v>
      </c>
      <c r="Q30636" t="s">
        <v>94</v>
      </c>
      <c r="R30636" t="s">
        <v>56</v>
      </c>
      <c r="S30636">
        <v>9.32</v>
      </c>
      <c r="T30636">
        <v>0</v>
      </c>
      <c r="U30636" s="1">
        <v>37104</v>
      </c>
      <c r="V30636">
        <v>1</v>
      </c>
      <c r="W30636">
        <v>25</v>
      </c>
      <c r="X30636" t="s">
        <v>51</v>
      </c>
      <c r="Y30636">
        <v>10</v>
      </c>
      <c r="Z30636">
        <v>0</v>
      </c>
      <c r="AA30636">
        <v>8175</v>
      </c>
      <c r="AB30636">
        <v>0.36699999999999999</v>
      </c>
      <c r="AC30636">
        <v>13</v>
      </c>
      <c r="AD30636" t="s">
        <v>52</v>
      </c>
      <c r="AE30636">
        <v>0</v>
      </c>
      <c r="AF30636">
        <v>0</v>
      </c>
      <c r="AG30636">
        <v>15307.666310000001</v>
      </c>
      <c r="AH30636">
        <v>15248.79</v>
      </c>
      <c r="AI30636">
        <v>13000</v>
      </c>
      <c r="AJ30636">
        <v>2272.66</v>
      </c>
      <c r="AK30636">
        <v>35.009999870000001</v>
      </c>
      <c r="AL30636">
        <v>0</v>
      </c>
      <c r="AM30636">
        <v>0</v>
      </c>
      <c r="AN30636" s="1">
        <v>41730</v>
      </c>
      <c r="AO30636">
        <v>2521.9499999999998</v>
      </c>
      <c r="AP30636" s="1">
        <v>42401</v>
      </c>
    </row>
    <row r="30637" spans="1:42" x14ac:dyDescent="0.25">
      <c r="A30637">
        <v>852457</v>
      </c>
      <c r="B30637">
        <v>1064518</v>
      </c>
      <c r="C30637">
        <v>3000</v>
      </c>
      <c r="D30637">
        <v>3000</v>
      </c>
      <c r="E30637">
        <v>3000</v>
      </c>
      <c r="F30637" t="s">
        <v>42</v>
      </c>
      <c r="G30637">
        <v>8.4900000000000003E-2</v>
      </c>
      <c r="H30637">
        <v>94.69</v>
      </c>
      <c r="I30637" t="s">
        <v>69</v>
      </c>
      <c r="J30637" t="s">
        <v>70</v>
      </c>
      <c r="K30637" t="s">
        <v>63</v>
      </c>
      <c r="L30637" t="s">
        <v>68</v>
      </c>
      <c r="M30637">
        <v>75000</v>
      </c>
      <c r="N30637" t="s">
        <v>168</v>
      </c>
      <c r="O30637" s="1">
        <v>40756</v>
      </c>
      <c r="P30637" t="s">
        <v>48</v>
      </c>
      <c r="Q30637" t="s">
        <v>55</v>
      </c>
      <c r="R30637" t="s">
        <v>117</v>
      </c>
      <c r="S30637">
        <v>15.18</v>
      </c>
      <c r="T30637">
        <v>0</v>
      </c>
      <c r="U30637" s="1">
        <v>36951</v>
      </c>
      <c r="V30637">
        <v>1</v>
      </c>
      <c r="W30637" t="s">
        <v>51</v>
      </c>
      <c r="X30637" t="s">
        <v>51</v>
      </c>
      <c r="Y30637">
        <v>12</v>
      </c>
      <c r="Z30637">
        <v>0</v>
      </c>
      <c r="AA30637">
        <v>22823</v>
      </c>
      <c r="AB30637">
        <v>0.66300000000000003</v>
      </c>
      <c r="AC30637">
        <v>23</v>
      </c>
      <c r="AD30637" t="s">
        <v>52</v>
      </c>
      <c r="AE30637">
        <v>0</v>
      </c>
      <c r="AF30637">
        <v>0</v>
      </c>
      <c r="AG30637">
        <v>3119.479589</v>
      </c>
      <c r="AH30637">
        <v>3119.48</v>
      </c>
      <c r="AI30637">
        <v>3000</v>
      </c>
      <c r="AJ30637">
        <v>119.48</v>
      </c>
      <c r="AK30637">
        <v>0</v>
      </c>
      <c r="AL30637">
        <v>0</v>
      </c>
      <c r="AM30637">
        <v>0</v>
      </c>
      <c r="AN30637" s="1">
        <v>40969</v>
      </c>
      <c r="AO30637">
        <v>2647.84</v>
      </c>
      <c r="AP30637" s="1">
        <v>41122</v>
      </c>
    </row>
    <row r="30638" spans="1:42" x14ac:dyDescent="0.25">
      <c r="A30638">
        <v>852461</v>
      </c>
      <c r="B30638">
        <v>1064522</v>
      </c>
      <c r="C30638">
        <v>12000</v>
      </c>
      <c r="D30638">
        <v>12000</v>
      </c>
      <c r="E30638">
        <v>12000</v>
      </c>
      <c r="F30638" t="s">
        <v>42</v>
      </c>
      <c r="G30638">
        <v>5.4199999999999998E-2</v>
      </c>
      <c r="H30638">
        <v>361.92</v>
      </c>
      <c r="I30638" t="s">
        <v>69</v>
      </c>
      <c r="J30638" t="s">
        <v>131</v>
      </c>
      <c r="K30638" t="s">
        <v>59</v>
      </c>
      <c r="L30638" t="s">
        <v>46</v>
      </c>
      <c r="M30638">
        <v>45000</v>
      </c>
      <c r="N30638" t="s">
        <v>168</v>
      </c>
      <c r="O30638" s="1">
        <v>40756</v>
      </c>
      <c r="P30638" t="s">
        <v>48</v>
      </c>
      <c r="Q30638" t="s">
        <v>94</v>
      </c>
      <c r="R30638" t="s">
        <v>56</v>
      </c>
      <c r="S30638">
        <v>15.36</v>
      </c>
      <c r="T30638">
        <v>0</v>
      </c>
      <c r="U30638" s="1">
        <v>36192</v>
      </c>
      <c r="V30638">
        <v>0</v>
      </c>
      <c r="W30638" t="s">
        <v>51</v>
      </c>
      <c r="X30638" t="s">
        <v>51</v>
      </c>
      <c r="Y30638">
        <v>16</v>
      </c>
      <c r="Z30638">
        <v>0</v>
      </c>
      <c r="AA30638">
        <v>4751</v>
      </c>
      <c r="AB30638">
        <v>0.17199999999999999</v>
      </c>
      <c r="AC30638">
        <v>31</v>
      </c>
      <c r="AD30638" t="s">
        <v>52</v>
      </c>
      <c r="AE30638">
        <v>0</v>
      </c>
      <c r="AF30638">
        <v>0</v>
      </c>
      <c r="AG30638">
        <v>12337.163699999999</v>
      </c>
      <c r="AH30638">
        <v>12337.16</v>
      </c>
      <c r="AI30638">
        <v>12000</v>
      </c>
      <c r="AJ30638">
        <v>337.16</v>
      </c>
      <c r="AK30638">
        <v>0</v>
      </c>
      <c r="AL30638">
        <v>0</v>
      </c>
      <c r="AM30638">
        <v>0</v>
      </c>
      <c r="AN30638" s="1">
        <v>41030</v>
      </c>
      <c r="AO30638">
        <v>1468.97</v>
      </c>
      <c r="AP30638" s="1">
        <v>41275</v>
      </c>
    </row>
    <row r="30639" spans="1:42" x14ac:dyDescent="0.25">
      <c r="A30639">
        <v>852472</v>
      </c>
      <c r="B30639">
        <v>1064533</v>
      </c>
      <c r="C30639">
        <v>5000</v>
      </c>
      <c r="D30639">
        <v>5000</v>
      </c>
      <c r="E30639">
        <v>3468.3477790000002</v>
      </c>
      <c r="F30639" t="s">
        <v>42</v>
      </c>
      <c r="G30639">
        <v>5.9900000000000002E-2</v>
      </c>
      <c r="H30639">
        <v>152.09</v>
      </c>
      <c r="I30639" t="s">
        <v>69</v>
      </c>
      <c r="J30639" t="s">
        <v>109</v>
      </c>
      <c r="K30639" t="s">
        <v>77</v>
      </c>
      <c r="L30639" t="s">
        <v>46</v>
      </c>
      <c r="M30639">
        <v>15600</v>
      </c>
      <c r="N30639" t="s">
        <v>168</v>
      </c>
      <c r="O30639" s="1">
        <v>40756</v>
      </c>
      <c r="P30639" t="s">
        <v>48</v>
      </c>
      <c r="Q30639" t="s">
        <v>55</v>
      </c>
      <c r="R30639" t="s">
        <v>92</v>
      </c>
      <c r="S30639">
        <v>11.54</v>
      </c>
      <c r="T30639">
        <v>0</v>
      </c>
      <c r="U30639" s="1">
        <v>36100</v>
      </c>
      <c r="V30639">
        <v>0</v>
      </c>
      <c r="W30639" t="s">
        <v>51</v>
      </c>
      <c r="X30639" t="s">
        <v>51</v>
      </c>
      <c r="Y30639">
        <v>6</v>
      </c>
      <c r="Z30639">
        <v>0</v>
      </c>
      <c r="AA30639">
        <v>5474</v>
      </c>
      <c r="AB30639">
        <v>0.42099999999999999</v>
      </c>
      <c r="AC30639">
        <v>17</v>
      </c>
      <c r="AD30639" t="s">
        <v>52</v>
      </c>
      <c r="AE30639">
        <v>0</v>
      </c>
      <c r="AF30639">
        <v>0</v>
      </c>
      <c r="AG30639">
        <v>5320.58295</v>
      </c>
      <c r="AH30639">
        <v>3584.9</v>
      </c>
      <c r="AI30639">
        <v>5000</v>
      </c>
      <c r="AJ30639">
        <v>320.58</v>
      </c>
      <c r="AK30639">
        <v>0</v>
      </c>
      <c r="AL30639">
        <v>0</v>
      </c>
      <c r="AM30639">
        <v>0</v>
      </c>
      <c r="AN30639" s="1">
        <v>41306</v>
      </c>
      <c r="AO30639">
        <v>2595.6999999999998</v>
      </c>
      <c r="AP30639" s="1">
        <v>42491</v>
      </c>
    </row>
    <row r="30640" spans="1:42" x14ac:dyDescent="0.25">
      <c r="A30640">
        <v>852474</v>
      </c>
      <c r="B30640">
        <v>1064535</v>
      </c>
      <c r="C30640">
        <v>14000</v>
      </c>
      <c r="D30640">
        <v>14000</v>
      </c>
      <c r="E30640">
        <v>13975</v>
      </c>
      <c r="F30640" t="s">
        <v>42</v>
      </c>
      <c r="G30640">
        <v>0.16889999999999999</v>
      </c>
      <c r="H30640">
        <v>498.38</v>
      </c>
      <c r="I30640" t="s">
        <v>71</v>
      </c>
      <c r="J30640" t="s">
        <v>105</v>
      </c>
      <c r="K30640" t="s">
        <v>101</v>
      </c>
      <c r="L30640" t="s">
        <v>46</v>
      </c>
      <c r="M30640">
        <v>48000</v>
      </c>
      <c r="N30640" t="s">
        <v>47</v>
      </c>
      <c r="O30640" s="1">
        <v>40756</v>
      </c>
      <c r="P30640" t="s">
        <v>48</v>
      </c>
      <c r="Q30640" t="s">
        <v>49</v>
      </c>
      <c r="R30640" t="s">
        <v>75</v>
      </c>
      <c r="S30640">
        <v>21.93</v>
      </c>
      <c r="T30640">
        <v>0</v>
      </c>
      <c r="U30640" s="1">
        <v>37561</v>
      </c>
      <c r="V30640">
        <v>0</v>
      </c>
      <c r="W30640">
        <v>39</v>
      </c>
      <c r="X30640" t="s">
        <v>51</v>
      </c>
      <c r="Y30640">
        <v>5</v>
      </c>
      <c r="Z30640">
        <v>0</v>
      </c>
      <c r="AA30640">
        <v>20857</v>
      </c>
      <c r="AB30640">
        <v>0.61299999999999999</v>
      </c>
      <c r="AC30640">
        <v>9</v>
      </c>
      <c r="AD30640" t="s">
        <v>52</v>
      </c>
      <c r="AE30640">
        <v>0</v>
      </c>
      <c r="AF30640">
        <v>0</v>
      </c>
      <c r="AG30640">
        <v>17941.312430000002</v>
      </c>
      <c r="AH30640">
        <v>17909.27</v>
      </c>
      <c r="AI30640">
        <v>14000</v>
      </c>
      <c r="AJ30640">
        <v>3941.31</v>
      </c>
      <c r="AK30640">
        <v>0</v>
      </c>
      <c r="AL30640">
        <v>0</v>
      </c>
      <c r="AM30640">
        <v>0</v>
      </c>
      <c r="AN30640" s="1">
        <v>41883</v>
      </c>
      <c r="AO30640">
        <v>545.88</v>
      </c>
      <c r="AP30640" s="1">
        <v>42461</v>
      </c>
    </row>
    <row r="30641" spans="1:42" x14ac:dyDescent="0.25">
      <c r="A30641">
        <v>852502</v>
      </c>
      <c r="B30641">
        <v>1064566</v>
      </c>
      <c r="C30641">
        <v>4000</v>
      </c>
      <c r="D30641">
        <v>4000</v>
      </c>
      <c r="E30641">
        <v>4000</v>
      </c>
      <c r="F30641" t="s">
        <v>42</v>
      </c>
      <c r="G30641">
        <v>6.9900000000000004E-2</v>
      </c>
      <c r="H30641">
        <v>123.5</v>
      </c>
      <c r="I30641" t="s">
        <v>69</v>
      </c>
      <c r="J30641" t="s">
        <v>89</v>
      </c>
      <c r="K30641" t="s">
        <v>90</v>
      </c>
      <c r="L30641" t="s">
        <v>46</v>
      </c>
      <c r="M30641">
        <v>65000</v>
      </c>
      <c r="N30641" t="s">
        <v>54</v>
      </c>
      <c r="O30641" s="1">
        <v>40756</v>
      </c>
      <c r="P30641" t="s">
        <v>48</v>
      </c>
      <c r="Q30641" t="s">
        <v>94</v>
      </c>
      <c r="R30641" t="s">
        <v>117</v>
      </c>
      <c r="S30641">
        <v>25.18</v>
      </c>
      <c r="T30641">
        <v>0</v>
      </c>
      <c r="U30641" s="1">
        <v>36770</v>
      </c>
      <c r="V30641">
        <v>1</v>
      </c>
      <c r="W30641" t="s">
        <v>51</v>
      </c>
      <c r="X30641" t="s">
        <v>51</v>
      </c>
      <c r="Y30641">
        <v>8</v>
      </c>
      <c r="Z30641">
        <v>0</v>
      </c>
      <c r="AA30641">
        <v>978</v>
      </c>
      <c r="AB30641">
        <v>0.03</v>
      </c>
      <c r="AC30641">
        <v>23</v>
      </c>
      <c r="AD30641" t="s">
        <v>52</v>
      </c>
      <c r="AE30641">
        <v>0</v>
      </c>
      <c r="AF30641">
        <v>0</v>
      </c>
      <c r="AG30641">
        <v>4131.001757</v>
      </c>
      <c r="AH30641">
        <v>4131</v>
      </c>
      <c r="AI30641">
        <v>4000</v>
      </c>
      <c r="AJ30641">
        <v>131</v>
      </c>
      <c r="AK30641">
        <v>0</v>
      </c>
      <c r="AL30641">
        <v>0</v>
      </c>
      <c r="AM30641">
        <v>0</v>
      </c>
      <c r="AN30641" s="1">
        <v>40969</v>
      </c>
      <c r="AO30641">
        <v>3513.77</v>
      </c>
      <c r="AP30641" s="1">
        <v>40969</v>
      </c>
    </row>
    <row r="30642" spans="1:42" x14ac:dyDescent="0.25">
      <c r="A30642">
        <v>852526</v>
      </c>
      <c r="B30642">
        <v>1064592</v>
      </c>
      <c r="C30642">
        <v>7500</v>
      </c>
      <c r="D30642">
        <v>7500</v>
      </c>
      <c r="E30642">
        <v>7500</v>
      </c>
      <c r="F30642" t="s">
        <v>42</v>
      </c>
      <c r="G30642">
        <v>0.1399</v>
      </c>
      <c r="H30642">
        <v>256.3</v>
      </c>
      <c r="I30642" t="s">
        <v>57</v>
      </c>
      <c r="J30642" t="s">
        <v>62</v>
      </c>
      <c r="K30642" t="s">
        <v>101</v>
      </c>
      <c r="L30642" t="s">
        <v>68</v>
      </c>
      <c r="M30642">
        <v>85000</v>
      </c>
      <c r="N30642" t="s">
        <v>54</v>
      </c>
      <c r="O30642" s="1">
        <v>40756</v>
      </c>
      <c r="P30642" t="s">
        <v>48</v>
      </c>
      <c r="Q30642" t="s">
        <v>81</v>
      </c>
      <c r="R30642" t="s">
        <v>103</v>
      </c>
      <c r="S30642">
        <v>16.670000000000002</v>
      </c>
      <c r="T30642">
        <v>0</v>
      </c>
      <c r="U30642" s="1">
        <v>34304</v>
      </c>
      <c r="V30642">
        <v>1</v>
      </c>
      <c r="W30642" t="s">
        <v>51</v>
      </c>
      <c r="X30642" t="s">
        <v>51</v>
      </c>
      <c r="Y30642">
        <v>10</v>
      </c>
      <c r="Z30642">
        <v>0</v>
      </c>
      <c r="AA30642">
        <v>6835</v>
      </c>
      <c r="AB30642">
        <v>0.89900000000000002</v>
      </c>
      <c r="AC30642">
        <v>31</v>
      </c>
      <c r="AD30642" t="s">
        <v>52</v>
      </c>
      <c r="AE30642">
        <v>0</v>
      </c>
      <c r="AF30642">
        <v>0</v>
      </c>
      <c r="AG30642">
        <v>9165.7780299999995</v>
      </c>
      <c r="AH30642">
        <v>9165.7800000000007</v>
      </c>
      <c r="AI30642">
        <v>7500</v>
      </c>
      <c r="AJ30642">
        <v>1665.78</v>
      </c>
      <c r="AK30642">
        <v>0</v>
      </c>
      <c r="AL30642">
        <v>0</v>
      </c>
      <c r="AM30642">
        <v>0</v>
      </c>
      <c r="AN30642" s="1">
        <v>41699</v>
      </c>
      <c r="AO30642">
        <v>1750.01</v>
      </c>
      <c r="AP30642" s="1">
        <v>42491</v>
      </c>
    </row>
    <row r="30643" spans="1:42" x14ac:dyDescent="0.25">
      <c r="A30643">
        <v>852535</v>
      </c>
      <c r="B30643">
        <v>1064602</v>
      </c>
      <c r="C30643">
        <v>11025</v>
      </c>
      <c r="D30643">
        <v>11025</v>
      </c>
      <c r="E30643">
        <v>10775</v>
      </c>
      <c r="F30643" t="s">
        <v>42</v>
      </c>
      <c r="G30643">
        <v>7.9000000000000001E-2</v>
      </c>
      <c r="H30643">
        <v>344.98</v>
      </c>
      <c r="I30643" t="s">
        <v>69</v>
      </c>
      <c r="J30643" t="s">
        <v>88</v>
      </c>
      <c r="K30643" t="s">
        <v>101</v>
      </c>
      <c r="L30643" t="s">
        <v>68</v>
      </c>
      <c r="M30643">
        <v>101004</v>
      </c>
      <c r="N30643" t="s">
        <v>54</v>
      </c>
      <c r="O30643" s="1">
        <v>40817</v>
      </c>
      <c r="P30643" t="s">
        <v>48</v>
      </c>
      <c r="Q30643" t="s">
        <v>94</v>
      </c>
      <c r="R30643" t="s">
        <v>75</v>
      </c>
      <c r="S30643">
        <v>9.1199999999999992</v>
      </c>
      <c r="T30643">
        <v>0</v>
      </c>
      <c r="U30643" s="1">
        <v>35765</v>
      </c>
      <c r="V30643">
        <v>0</v>
      </c>
      <c r="W30643" t="s">
        <v>51</v>
      </c>
      <c r="X30643" t="s">
        <v>51</v>
      </c>
      <c r="Y30643">
        <v>18</v>
      </c>
      <c r="Z30643">
        <v>0</v>
      </c>
      <c r="AA30643">
        <v>20201</v>
      </c>
      <c r="AB30643">
        <v>0.64300000000000002</v>
      </c>
      <c r="AC30643">
        <v>36</v>
      </c>
      <c r="AD30643" t="s">
        <v>52</v>
      </c>
      <c r="AE30643">
        <v>0</v>
      </c>
      <c r="AF30643">
        <v>0</v>
      </c>
      <c r="AG30643">
        <v>12319.570369999999</v>
      </c>
      <c r="AH30643">
        <v>12040.22</v>
      </c>
      <c r="AI30643">
        <v>11025</v>
      </c>
      <c r="AJ30643">
        <v>1294.57</v>
      </c>
      <c r="AK30643">
        <v>0</v>
      </c>
      <c r="AL30643">
        <v>0</v>
      </c>
      <c r="AM30643">
        <v>0</v>
      </c>
      <c r="AN30643" s="1">
        <v>41640</v>
      </c>
      <c r="AO30643">
        <v>3355.03</v>
      </c>
      <c r="AP30643" s="1">
        <v>42461</v>
      </c>
    </row>
    <row r="30644" spans="1:42" x14ac:dyDescent="0.25">
      <c r="A30644">
        <v>852591</v>
      </c>
      <c r="B30644">
        <v>1064666</v>
      </c>
      <c r="C30644">
        <v>12000</v>
      </c>
      <c r="D30644">
        <v>12000</v>
      </c>
      <c r="E30644">
        <v>11750</v>
      </c>
      <c r="F30644" t="s">
        <v>85</v>
      </c>
      <c r="G30644">
        <v>0.12989999999999999</v>
      </c>
      <c r="H30644">
        <v>272.98</v>
      </c>
      <c r="I30644" t="s">
        <v>57</v>
      </c>
      <c r="J30644" t="s">
        <v>93</v>
      </c>
      <c r="K30644" t="s">
        <v>114</v>
      </c>
      <c r="L30644" t="s">
        <v>46</v>
      </c>
      <c r="M30644">
        <v>72000</v>
      </c>
      <c r="N30644" t="s">
        <v>168</v>
      </c>
      <c r="O30644" s="1">
        <v>40756</v>
      </c>
      <c r="P30644" t="s">
        <v>48</v>
      </c>
      <c r="Q30644" t="s">
        <v>55</v>
      </c>
      <c r="R30644" t="s">
        <v>61</v>
      </c>
      <c r="S30644">
        <v>14.8</v>
      </c>
      <c r="T30644">
        <v>0</v>
      </c>
      <c r="U30644" s="1">
        <v>36861</v>
      </c>
      <c r="V30644">
        <v>0</v>
      </c>
      <c r="W30644">
        <v>66</v>
      </c>
      <c r="X30644" t="s">
        <v>51</v>
      </c>
      <c r="Y30644">
        <v>5</v>
      </c>
      <c r="Z30644">
        <v>0</v>
      </c>
      <c r="AA30644">
        <v>17149</v>
      </c>
      <c r="AB30644">
        <v>0.55300000000000005</v>
      </c>
      <c r="AC30644">
        <v>19</v>
      </c>
      <c r="AD30644" t="s">
        <v>52</v>
      </c>
      <c r="AE30644">
        <v>0</v>
      </c>
      <c r="AF30644">
        <v>0</v>
      </c>
      <c r="AG30644">
        <v>15149.916429999999</v>
      </c>
      <c r="AH30644">
        <v>14834.29</v>
      </c>
      <c r="AI30644">
        <v>12000</v>
      </c>
      <c r="AJ30644">
        <v>3149.92</v>
      </c>
      <c r="AK30644">
        <v>0</v>
      </c>
      <c r="AL30644">
        <v>0</v>
      </c>
      <c r="AM30644">
        <v>0</v>
      </c>
      <c r="AN30644" s="1">
        <v>41699</v>
      </c>
      <c r="AO30644">
        <v>7266.82</v>
      </c>
      <c r="AP30644" s="1">
        <v>42491</v>
      </c>
    </row>
    <row r="30645" spans="1:42" x14ac:dyDescent="0.25">
      <c r="A30645">
        <v>852632</v>
      </c>
      <c r="B30645">
        <v>1064738</v>
      </c>
      <c r="C30645">
        <v>6500</v>
      </c>
      <c r="D30645">
        <v>6500</v>
      </c>
      <c r="E30645">
        <v>6500</v>
      </c>
      <c r="F30645" t="s">
        <v>42</v>
      </c>
      <c r="G30645">
        <v>0.15989999999999999</v>
      </c>
      <c r="H30645">
        <v>228.49</v>
      </c>
      <c r="I30645" t="s">
        <v>71</v>
      </c>
      <c r="J30645" t="s">
        <v>72</v>
      </c>
      <c r="K30645" t="s">
        <v>66</v>
      </c>
      <c r="L30645" t="s">
        <v>68</v>
      </c>
      <c r="M30645">
        <v>54000</v>
      </c>
      <c r="N30645" t="s">
        <v>47</v>
      </c>
      <c r="O30645" s="1">
        <v>40756</v>
      </c>
      <c r="P30645" t="s">
        <v>74</v>
      </c>
      <c r="Q30645" t="s">
        <v>49</v>
      </c>
      <c r="R30645" t="s">
        <v>120</v>
      </c>
      <c r="S30645">
        <v>20.2</v>
      </c>
      <c r="T30645">
        <v>0</v>
      </c>
      <c r="U30645" s="1">
        <v>39052</v>
      </c>
      <c r="V30645">
        <v>3</v>
      </c>
      <c r="W30645" t="s">
        <v>51</v>
      </c>
      <c r="X30645" t="s">
        <v>51</v>
      </c>
      <c r="Y30645">
        <v>16</v>
      </c>
      <c r="Z30645">
        <v>0</v>
      </c>
      <c r="AA30645">
        <v>7871</v>
      </c>
      <c r="AB30645">
        <v>0.442</v>
      </c>
      <c r="AC30645">
        <v>19</v>
      </c>
      <c r="AD30645" t="s">
        <v>52</v>
      </c>
      <c r="AE30645">
        <v>0</v>
      </c>
      <c r="AF30645">
        <v>0</v>
      </c>
      <c r="AG30645">
        <v>3883.85</v>
      </c>
      <c r="AH30645">
        <v>3883.85</v>
      </c>
      <c r="AI30645">
        <v>2502.7399999999998</v>
      </c>
      <c r="AJ30645">
        <v>1140.1400000000001</v>
      </c>
      <c r="AK30645">
        <v>0</v>
      </c>
      <c r="AL30645">
        <v>240.97</v>
      </c>
      <c r="AM30645">
        <v>2.46</v>
      </c>
      <c r="AN30645" s="1">
        <v>41275</v>
      </c>
      <c r="AO30645">
        <v>228.49</v>
      </c>
      <c r="AP30645" s="1">
        <v>41395</v>
      </c>
    </row>
    <row r="30646" spans="1:42" x14ac:dyDescent="0.25">
      <c r="A30646">
        <v>852640</v>
      </c>
      <c r="B30646">
        <v>1064747</v>
      </c>
      <c r="C30646">
        <v>8000</v>
      </c>
      <c r="D30646">
        <v>8000</v>
      </c>
      <c r="E30646">
        <v>8000</v>
      </c>
      <c r="F30646" t="s">
        <v>42</v>
      </c>
      <c r="G30646">
        <v>6.9900000000000004E-2</v>
      </c>
      <c r="H30646">
        <v>246.99</v>
      </c>
      <c r="I30646" t="s">
        <v>69</v>
      </c>
      <c r="J30646" t="s">
        <v>89</v>
      </c>
      <c r="K30646" t="s">
        <v>45</v>
      </c>
      <c r="L30646" t="s">
        <v>68</v>
      </c>
      <c r="M30646">
        <v>72252</v>
      </c>
      <c r="N30646" t="s">
        <v>168</v>
      </c>
      <c r="O30646" s="1">
        <v>40756</v>
      </c>
      <c r="P30646" t="s">
        <v>48</v>
      </c>
      <c r="Q30646" t="s">
        <v>79</v>
      </c>
      <c r="R30646" t="s">
        <v>133</v>
      </c>
      <c r="S30646">
        <v>8.77</v>
      </c>
      <c r="T30646">
        <v>0</v>
      </c>
      <c r="U30646" s="1">
        <v>37043</v>
      </c>
      <c r="V30646">
        <v>1</v>
      </c>
      <c r="W30646">
        <v>34</v>
      </c>
      <c r="X30646" t="s">
        <v>51</v>
      </c>
      <c r="Y30646">
        <v>10</v>
      </c>
      <c r="Z30646">
        <v>0</v>
      </c>
      <c r="AA30646">
        <v>28214</v>
      </c>
      <c r="AB30646">
        <v>0.504</v>
      </c>
      <c r="AC30646">
        <v>31</v>
      </c>
      <c r="AD30646" t="s">
        <v>52</v>
      </c>
      <c r="AE30646">
        <v>0</v>
      </c>
      <c r="AF30646">
        <v>0</v>
      </c>
      <c r="AG30646">
        <v>8724.2677829999993</v>
      </c>
      <c r="AH30646">
        <v>8724.27</v>
      </c>
      <c r="AI30646">
        <v>8000</v>
      </c>
      <c r="AJ30646">
        <v>724.27</v>
      </c>
      <c r="AK30646">
        <v>0</v>
      </c>
      <c r="AL30646">
        <v>0</v>
      </c>
      <c r="AM30646">
        <v>0</v>
      </c>
      <c r="AN30646" s="1">
        <v>41395</v>
      </c>
      <c r="AO30646">
        <v>3785.85</v>
      </c>
      <c r="AP30646" s="1">
        <v>42461</v>
      </c>
    </row>
    <row r="30647" spans="1:42" x14ac:dyDescent="0.25">
      <c r="A30647">
        <v>852641</v>
      </c>
      <c r="B30647">
        <v>1064748</v>
      </c>
      <c r="C30647">
        <v>6000</v>
      </c>
      <c r="D30647">
        <v>6000</v>
      </c>
      <c r="E30647">
        <v>6000</v>
      </c>
      <c r="F30647" t="s">
        <v>42</v>
      </c>
      <c r="G30647">
        <v>0.15229999999999999</v>
      </c>
      <c r="H30647">
        <v>208.67</v>
      </c>
      <c r="I30647" t="s">
        <v>57</v>
      </c>
      <c r="J30647" t="s">
        <v>67</v>
      </c>
      <c r="K30647" t="s">
        <v>59</v>
      </c>
      <c r="L30647" t="s">
        <v>46</v>
      </c>
      <c r="M30647">
        <v>31200</v>
      </c>
      <c r="N30647" t="s">
        <v>54</v>
      </c>
      <c r="O30647" s="1">
        <v>40756</v>
      </c>
      <c r="P30647" t="s">
        <v>48</v>
      </c>
      <c r="Q30647" t="s">
        <v>49</v>
      </c>
      <c r="R30647" t="s">
        <v>158</v>
      </c>
      <c r="S30647">
        <v>14.88</v>
      </c>
      <c r="T30647">
        <v>0</v>
      </c>
      <c r="U30647" s="1">
        <v>36892</v>
      </c>
      <c r="V30647">
        <v>1</v>
      </c>
      <c r="W30647" t="s">
        <v>51</v>
      </c>
      <c r="X30647" t="s">
        <v>51</v>
      </c>
      <c r="Y30647">
        <v>5</v>
      </c>
      <c r="Z30647">
        <v>0</v>
      </c>
      <c r="AA30647">
        <v>5269</v>
      </c>
      <c r="AB30647">
        <v>0.99399999999999999</v>
      </c>
      <c r="AC30647">
        <v>12</v>
      </c>
      <c r="AD30647" t="s">
        <v>52</v>
      </c>
      <c r="AE30647">
        <v>0</v>
      </c>
      <c r="AF30647">
        <v>0</v>
      </c>
      <c r="AG30647">
        <v>7512.0474880000002</v>
      </c>
      <c r="AH30647">
        <v>7512.05</v>
      </c>
      <c r="AI30647">
        <v>6000</v>
      </c>
      <c r="AJ30647">
        <v>1512.05</v>
      </c>
      <c r="AK30647">
        <v>0</v>
      </c>
      <c r="AL30647">
        <v>0</v>
      </c>
      <c r="AM30647">
        <v>0</v>
      </c>
      <c r="AN30647" s="1">
        <v>41883</v>
      </c>
      <c r="AO30647">
        <v>233.33</v>
      </c>
      <c r="AP30647" s="1">
        <v>42461</v>
      </c>
    </row>
    <row r="30648" spans="1:42" x14ac:dyDescent="0.25">
      <c r="A30648">
        <v>852643</v>
      </c>
      <c r="B30648">
        <v>1064750</v>
      </c>
      <c r="C30648">
        <v>3400</v>
      </c>
      <c r="D30648">
        <v>3400</v>
      </c>
      <c r="E30648">
        <v>3400</v>
      </c>
      <c r="F30648" t="s">
        <v>42</v>
      </c>
      <c r="G30648">
        <v>8.4900000000000003E-2</v>
      </c>
      <c r="H30648">
        <v>107.32</v>
      </c>
      <c r="I30648" t="s">
        <v>69</v>
      </c>
      <c r="J30648" t="s">
        <v>70</v>
      </c>
      <c r="K30648" t="s">
        <v>106</v>
      </c>
      <c r="L30648" t="s">
        <v>46</v>
      </c>
      <c r="M30648">
        <v>76000</v>
      </c>
      <c r="N30648" t="s">
        <v>54</v>
      </c>
      <c r="O30648" s="1">
        <v>40756</v>
      </c>
      <c r="P30648" t="s">
        <v>48</v>
      </c>
      <c r="Q30648" t="s">
        <v>49</v>
      </c>
      <c r="R30648" t="s">
        <v>117</v>
      </c>
      <c r="S30648">
        <v>20.65</v>
      </c>
      <c r="T30648">
        <v>0</v>
      </c>
      <c r="U30648" s="1">
        <v>36617</v>
      </c>
      <c r="V30648">
        <v>1</v>
      </c>
      <c r="W30648" t="s">
        <v>51</v>
      </c>
      <c r="X30648" t="s">
        <v>51</v>
      </c>
      <c r="Y30648">
        <v>10</v>
      </c>
      <c r="Z30648">
        <v>0</v>
      </c>
      <c r="AA30648">
        <v>1956</v>
      </c>
      <c r="AB30648">
        <v>0.54300000000000004</v>
      </c>
      <c r="AC30648">
        <v>32</v>
      </c>
      <c r="AD30648" t="s">
        <v>52</v>
      </c>
      <c r="AE30648">
        <v>0</v>
      </c>
      <c r="AF30648">
        <v>0</v>
      </c>
      <c r="AG30648">
        <v>3681.6178880000002</v>
      </c>
      <c r="AH30648">
        <v>3681.62</v>
      </c>
      <c r="AI30648">
        <v>3400</v>
      </c>
      <c r="AJ30648">
        <v>281.62</v>
      </c>
      <c r="AK30648">
        <v>0</v>
      </c>
      <c r="AL30648">
        <v>0</v>
      </c>
      <c r="AM30648">
        <v>0</v>
      </c>
      <c r="AN30648" s="1">
        <v>41183</v>
      </c>
      <c r="AO30648">
        <v>2295.39</v>
      </c>
      <c r="AP30648" s="1">
        <v>42491</v>
      </c>
    </row>
    <row r="30649" spans="1:42" x14ac:dyDescent="0.25">
      <c r="A30649">
        <v>852660</v>
      </c>
      <c r="B30649">
        <v>1064769</v>
      </c>
      <c r="C30649">
        <v>6000</v>
      </c>
      <c r="D30649">
        <v>6000</v>
      </c>
      <c r="E30649">
        <v>6000</v>
      </c>
      <c r="F30649" t="s">
        <v>85</v>
      </c>
      <c r="G30649">
        <v>0.19289999999999999</v>
      </c>
      <c r="H30649">
        <v>156.61000000000001</v>
      </c>
      <c r="I30649" t="s">
        <v>99</v>
      </c>
      <c r="J30649" t="s">
        <v>100</v>
      </c>
      <c r="K30649" t="s">
        <v>59</v>
      </c>
      <c r="L30649" t="s">
        <v>68</v>
      </c>
      <c r="M30649">
        <v>66000</v>
      </c>
      <c r="N30649" t="s">
        <v>47</v>
      </c>
      <c r="O30649" s="1">
        <v>40756</v>
      </c>
      <c r="P30649" t="s">
        <v>48</v>
      </c>
      <c r="Q30649" t="s">
        <v>49</v>
      </c>
      <c r="R30649" t="s">
        <v>159</v>
      </c>
      <c r="S30649">
        <v>19.489999999999998</v>
      </c>
      <c r="T30649">
        <v>4</v>
      </c>
      <c r="U30649" s="1">
        <v>33756</v>
      </c>
      <c r="V30649">
        <v>3</v>
      </c>
      <c r="W30649">
        <v>11</v>
      </c>
      <c r="X30649" t="s">
        <v>51</v>
      </c>
      <c r="Y30649">
        <v>4</v>
      </c>
      <c r="Z30649">
        <v>0</v>
      </c>
      <c r="AA30649">
        <v>2143</v>
      </c>
      <c r="AB30649">
        <v>0.93200000000000005</v>
      </c>
      <c r="AC30649">
        <v>22</v>
      </c>
      <c r="AD30649" t="s">
        <v>52</v>
      </c>
      <c r="AE30649">
        <v>0</v>
      </c>
      <c r="AF30649">
        <v>0</v>
      </c>
      <c r="AG30649">
        <v>8684.0947890000007</v>
      </c>
      <c r="AH30649">
        <v>8684.09</v>
      </c>
      <c r="AI30649">
        <v>6000</v>
      </c>
      <c r="AJ30649">
        <v>2684.09</v>
      </c>
      <c r="AK30649">
        <v>0</v>
      </c>
      <c r="AL30649">
        <v>0</v>
      </c>
      <c r="AM30649">
        <v>0</v>
      </c>
      <c r="AN30649" s="1">
        <v>41852</v>
      </c>
      <c r="AO30649">
        <v>3362.31</v>
      </c>
      <c r="AP30649" s="1">
        <v>42491</v>
      </c>
    </row>
    <row r="30650" spans="1:42" x14ac:dyDescent="0.25">
      <c r="A30650">
        <v>852678</v>
      </c>
      <c r="B30650">
        <v>1064788</v>
      </c>
      <c r="C30650">
        <v>10000</v>
      </c>
      <c r="D30650">
        <v>10000</v>
      </c>
      <c r="E30650">
        <v>10000</v>
      </c>
      <c r="F30650" t="s">
        <v>42</v>
      </c>
      <c r="G30650">
        <v>7.4899999999999994E-2</v>
      </c>
      <c r="H30650">
        <v>311.02</v>
      </c>
      <c r="I30650" t="s">
        <v>69</v>
      </c>
      <c r="J30650" t="s">
        <v>88</v>
      </c>
      <c r="K30650" t="s">
        <v>73</v>
      </c>
      <c r="L30650" t="s">
        <v>46</v>
      </c>
      <c r="M30650">
        <v>38000</v>
      </c>
      <c r="N30650" t="s">
        <v>54</v>
      </c>
      <c r="O30650" s="1">
        <v>40756</v>
      </c>
      <c r="P30650" t="s">
        <v>48</v>
      </c>
      <c r="Q30650" t="s">
        <v>49</v>
      </c>
      <c r="R30650" t="s">
        <v>104</v>
      </c>
      <c r="S30650">
        <v>7.77</v>
      </c>
      <c r="T30650">
        <v>0</v>
      </c>
      <c r="U30650" s="1">
        <v>36312</v>
      </c>
      <c r="V30650">
        <v>0</v>
      </c>
      <c r="W30650" t="s">
        <v>51</v>
      </c>
      <c r="X30650" t="s">
        <v>51</v>
      </c>
      <c r="Y30650">
        <v>4</v>
      </c>
      <c r="Z30650">
        <v>0</v>
      </c>
      <c r="AA30650">
        <v>0</v>
      </c>
      <c r="AB30650">
        <v>0</v>
      </c>
      <c r="AC30650">
        <v>5</v>
      </c>
      <c r="AD30650" t="s">
        <v>52</v>
      </c>
      <c r="AE30650">
        <v>0</v>
      </c>
      <c r="AF30650">
        <v>0</v>
      </c>
      <c r="AG30650">
        <v>11196.56943</v>
      </c>
      <c r="AH30650">
        <v>11196.57</v>
      </c>
      <c r="AI30650">
        <v>10000</v>
      </c>
      <c r="AJ30650">
        <v>1196.57</v>
      </c>
      <c r="AK30650">
        <v>0</v>
      </c>
      <c r="AL30650">
        <v>0</v>
      </c>
      <c r="AM30650">
        <v>0</v>
      </c>
      <c r="AN30650" s="1">
        <v>41883</v>
      </c>
      <c r="AO30650">
        <v>318.47000000000003</v>
      </c>
      <c r="AP30650" s="1">
        <v>41852</v>
      </c>
    </row>
    <row r="30651" spans="1:42" x14ac:dyDescent="0.25">
      <c r="A30651">
        <v>852681</v>
      </c>
      <c r="B30651">
        <v>1064791</v>
      </c>
      <c r="C30651">
        <v>10000</v>
      </c>
      <c r="D30651">
        <v>10000</v>
      </c>
      <c r="E30651">
        <v>10000</v>
      </c>
      <c r="F30651" t="s">
        <v>42</v>
      </c>
      <c r="G30651">
        <v>0.10589999999999999</v>
      </c>
      <c r="H30651">
        <v>325.45</v>
      </c>
      <c r="I30651" t="s">
        <v>43</v>
      </c>
      <c r="J30651" t="s">
        <v>108</v>
      </c>
      <c r="K30651" t="s">
        <v>59</v>
      </c>
      <c r="L30651" t="s">
        <v>46</v>
      </c>
      <c r="M30651">
        <v>55000</v>
      </c>
      <c r="N30651" t="s">
        <v>54</v>
      </c>
      <c r="O30651" s="1">
        <v>40756</v>
      </c>
      <c r="P30651" t="s">
        <v>48</v>
      </c>
      <c r="Q30651" t="s">
        <v>49</v>
      </c>
      <c r="R30651" t="s">
        <v>159</v>
      </c>
      <c r="S30651">
        <v>22.76</v>
      </c>
      <c r="T30651">
        <v>0</v>
      </c>
      <c r="U30651" s="1">
        <v>34425</v>
      </c>
      <c r="V30651">
        <v>1</v>
      </c>
      <c r="W30651">
        <v>65</v>
      </c>
      <c r="X30651" t="s">
        <v>51</v>
      </c>
      <c r="Y30651">
        <v>14</v>
      </c>
      <c r="Z30651">
        <v>0</v>
      </c>
      <c r="AA30651">
        <v>10989</v>
      </c>
      <c r="AB30651">
        <v>0.42099999999999999</v>
      </c>
      <c r="AC30651">
        <v>30</v>
      </c>
      <c r="AD30651" t="s">
        <v>52</v>
      </c>
      <c r="AE30651">
        <v>0</v>
      </c>
      <c r="AF30651">
        <v>0</v>
      </c>
      <c r="AG30651">
        <v>11592.624</v>
      </c>
      <c r="AH30651">
        <v>11592.62</v>
      </c>
      <c r="AI30651">
        <v>10000</v>
      </c>
      <c r="AJ30651">
        <v>1592.62</v>
      </c>
      <c r="AK30651">
        <v>0</v>
      </c>
      <c r="AL30651">
        <v>0</v>
      </c>
      <c r="AM30651">
        <v>0</v>
      </c>
      <c r="AN30651" s="1">
        <v>41609</v>
      </c>
      <c r="AO30651">
        <v>3147.16</v>
      </c>
      <c r="AP30651" s="1">
        <v>42491</v>
      </c>
    </row>
    <row r="30652" spans="1:42" x14ac:dyDescent="0.25">
      <c r="A30652">
        <v>852689</v>
      </c>
      <c r="B30652">
        <v>1064799</v>
      </c>
      <c r="C30652">
        <v>6000</v>
      </c>
      <c r="D30652">
        <v>6000</v>
      </c>
      <c r="E30652">
        <v>5950</v>
      </c>
      <c r="F30652" t="s">
        <v>42</v>
      </c>
      <c r="G30652">
        <v>0.1149</v>
      </c>
      <c r="H30652">
        <v>197.83</v>
      </c>
      <c r="I30652" t="s">
        <v>43</v>
      </c>
      <c r="J30652" t="s">
        <v>44</v>
      </c>
      <c r="K30652" t="s">
        <v>66</v>
      </c>
      <c r="L30652" t="s">
        <v>68</v>
      </c>
      <c r="M30652">
        <v>46000</v>
      </c>
      <c r="N30652" t="s">
        <v>47</v>
      </c>
      <c r="O30652" s="1">
        <v>40756</v>
      </c>
      <c r="P30652" t="s">
        <v>48</v>
      </c>
      <c r="Q30652" t="s">
        <v>49</v>
      </c>
      <c r="R30652" t="s">
        <v>80</v>
      </c>
      <c r="S30652">
        <v>9.73</v>
      </c>
      <c r="T30652">
        <v>0</v>
      </c>
      <c r="U30652" s="1">
        <v>37135</v>
      </c>
      <c r="V30652">
        <v>3</v>
      </c>
      <c r="W30652">
        <v>45</v>
      </c>
      <c r="X30652" t="s">
        <v>51</v>
      </c>
      <c r="Y30652">
        <v>13</v>
      </c>
      <c r="Z30652">
        <v>0</v>
      </c>
      <c r="AA30652">
        <v>2587</v>
      </c>
      <c r="AB30652">
        <v>0.31900000000000001</v>
      </c>
      <c r="AC30652">
        <v>18</v>
      </c>
      <c r="AD30652" t="s">
        <v>52</v>
      </c>
      <c r="AE30652">
        <v>0</v>
      </c>
      <c r="AF30652">
        <v>0</v>
      </c>
      <c r="AG30652">
        <v>7121.7733289999996</v>
      </c>
      <c r="AH30652">
        <v>7062.43</v>
      </c>
      <c r="AI30652">
        <v>6000</v>
      </c>
      <c r="AJ30652">
        <v>1121.77</v>
      </c>
      <c r="AK30652">
        <v>0</v>
      </c>
      <c r="AL30652">
        <v>0</v>
      </c>
      <c r="AM30652">
        <v>0</v>
      </c>
      <c r="AN30652" s="1">
        <v>41883</v>
      </c>
      <c r="AO30652">
        <v>212.11</v>
      </c>
      <c r="AP30652" s="1">
        <v>42339</v>
      </c>
    </row>
    <row r="30653" spans="1:42" x14ac:dyDescent="0.25">
      <c r="A30653">
        <v>852703</v>
      </c>
      <c r="B30653">
        <v>1064814</v>
      </c>
      <c r="C30653">
        <v>4800</v>
      </c>
      <c r="D30653">
        <v>4800</v>
      </c>
      <c r="E30653">
        <v>4800</v>
      </c>
      <c r="F30653" t="s">
        <v>85</v>
      </c>
      <c r="G30653">
        <v>0.22109999999999999</v>
      </c>
      <c r="H30653">
        <v>132.88</v>
      </c>
      <c r="I30653" t="s">
        <v>154</v>
      </c>
      <c r="J30653" t="s">
        <v>164</v>
      </c>
      <c r="K30653" t="s">
        <v>66</v>
      </c>
      <c r="L30653" t="s">
        <v>46</v>
      </c>
      <c r="M30653">
        <v>65000</v>
      </c>
      <c r="N30653" t="s">
        <v>168</v>
      </c>
      <c r="O30653" s="1">
        <v>40756</v>
      </c>
      <c r="P30653" t="s">
        <v>74</v>
      </c>
      <c r="Q30653" t="s">
        <v>91</v>
      </c>
      <c r="R30653" t="s">
        <v>95</v>
      </c>
      <c r="S30653">
        <v>12.42</v>
      </c>
      <c r="T30653">
        <v>0</v>
      </c>
      <c r="U30653" s="1">
        <v>37865</v>
      </c>
      <c r="V30653">
        <v>1</v>
      </c>
      <c r="W30653">
        <v>71</v>
      </c>
      <c r="X30653" t="s">
        <v>51</v>
      </c>
      <c r="Y30653">
        <v>25</v>
      </c>
      <c r="Z30653">
        <v>0</v>
      </c>
      <c r="AA30653">
        <v>4604</v>
      </c>
      <c r="AB30653">
        <v>0.434</v>
      </c>
      <c r="AC30653">
        <v>39</v>
      </c>
      <c r="AD30653" t="s">
        <v>52</v>
      </c>
      <c r="AE30653">
        <v>0</v>
      </c>
      <c r="AF30653">
        <v>0</v>
      </c>
      <c r="AG30653">
        <v>5392.28</v>
      </c>
      <c r="AH30653">
        <v>5392.28</v>
      </c>
      <c r="AI30653">
        <v>2411.56</v>
      </c>
      <c r="AJ30653">
        <v>2630.05</v>
      </c>
      <c r="AK30653">
        <v>0</v>
      </c>
      <c r="AL30653">
        <v>350.67</v>
      </c>
      <c r="AM30653">
        <v>63.120600000000003</v>
      </c>
      <c r="AN30653" s="1">
        <v>41944</v>
      </c>
      <c r="AO30653">
        <v>132.88</v>
      </c>
      <c r="AP30653" s="1">
        <v>42064</v>
      </c>
    </row>
    <row r="30654" spans="1:42" x14ac:dyDescent="0.25">
      <c r="A30654">
        <v>852723</v>
      </c>
      <c r="B30654">
        <v>1064835</v>
      </c>
      <c r="C30654">
        <v>24800</v>
      </c>
      <c r="D30654">
        <v>24800</v>
      </c>
      <c r="E30654">
        <v>24750</v>
      </c>
      <c r="F30654" t="s">
        <v>42</v>
      </c>
      <c r="G30654">
        <v>7.4899999999999994E-2</v>
      </c>
      <c r="H30654">
        <v>771.33</v>
      </c>
      <c r="I30654" t="s">
        <v>69</v>
      </c>
      <c r="J30654" t="s">
        <v>88</v>
      </c>
      <c r="K30654" t="s">
        <v>77</v>
      </c>
      <c r="L30654" t="s">
        <v>68</v>
      </c>
      <c r="M30654">
        <v>130000</v>
      </c>
      <c r="N30654" t="s">
        <v>47</v>
      </c>
      <c r="O30654" s="1">
        <v>40756</v>
      </c>
      <c r="P30654" t="s">
        <v>48</v>
      </c>
      <c r="Q30654" t="s">
        <v>81</v>
      </c>
      <c r="R30654" t="s">
        <v>117</v>
      </c>
      <c r="S30654">
        <v>13.71</v>
      </c>
      <c r="T30654">
        <v>0</v>
      </c>
      <c r="U30654" s="1">
        <v>34274</v>
      </c>
      <c r="V30654">
        <v>1</v>
      </c>
      <c r="W30654" t="s">
        <v>51</v>
      </c>
      <c r="X30654" t="s">
        <v>51</v>
      </c>
      <c r="Y30654">
        <v>11</v>
      </c>
      <c r="Z30654">
        <v>0</v>
      </c>
      <c r="AA30654">
        <v>9025</v>
      </c>
      <c r="AB30654">
        <v>0.19</v>
      </c>
      <c r="AC30654">
        <v>23</v>
      </c>
      <c r="AD30654" t="s">
        <v>52</v>
      </c>
      <c r="AE30654">
        <v>0</v>
      </c>
      <c r="AF30654">
        <v>0</v>
      </c>
      <c r="AG30654">
        <v>27636.448189999999</v>
      </c>
      <c r="AH30654">
        <v>27580.73</v>
      </c>
      <c r="AI30654">
        <v>24800</v>
      </c>
      <c r="AJ30654">
        <v>2836.45</v>
      </c>
      <c r="AK30654">
        <v>0</v>
      </c>
      <c r="AL30654">
        <v>0</v>
      </c>
      <c r="AM30654">
        <v>0</v>
      </c>
      <c r="AN30654" s="1">
        <v>41671</v>
      </c>
      <c r="AO30654">
        <v>6064.76</v>
      </c>
      <c r="AP30654" s="1">
        <v>41671</v>
      </c>
    </row>
    <row r="30655" spans="1:42" x14ac:dyDescent="0.25">
      <c r="A30655">
        <v>852736</v>
      </c>
      <c r="B30655">
        <v>1064848</v>
      </c>
      <c r="C30655">
        <v>10225</v>
      </c>
      <c r="D30655">
        <v>10225</v>
      </c>
      <c r="E30655">
        <v>10075</v>
      </c>
      <c r="F30655" t="s">
        <v>42</v>
      </c>
      <c r="G30655">
        <v>9.9900000000000003E-2</v>
      </c>
      <c r="H30655">
        <v>329.89</v>
      </c>
      <c r="I30655" t="s">
        <v>43</v>
      </c>
      <c r="J30655" t="s">
        <v>76</v>
      </c>
      <c r="K30655" t="s">
        <v>101</v>
      </c>
      <c r="L30655" t="s">
        <v>68</v>
      </c>
      <c r="M30655">
        <v>35000</v>
      </c>
      <c r="N30655" t="s">
        <v>54</v>
      </c>
      <c r="O30655" s="1">
        <v>40756</v>
      </c>
      <c r="P30655" t="s">
        <v>48</v>
      </c>
      <c r="Q30655" t="s">
        <v>49</v>
      </c>
      <c r="R30655" t="s">
        <v>92</v>
      </c>
      <c r="S30655">
        <v>17.07</v>
      </c>
      <c r="T30655">
        <v>1</v>
      </c>
      <c r="U30655" s="1">
        <v>28522</v>
      </c>
      <c r="V30655">
        <v>1</v>
      </c>
      <c r="W30655">
        <v>20</v>
      </c>
      <c r="X30655" t="s">
        <v>51</v>
      </c>
      <c r="Y30655">
        <v>4</v>
      </c>
      <c r="Z30655">
        <v>0</v>
      </c>
      <c r="AA30655">
        <v>15545</v>
      </c>
      <c r="AB30655">
        <v>0.88600000000000001</v>
      </c>
      <c r="AC30655">
        <v>26</v>
      </c>
      <c r="AD30655" t="s">
        <v>52</v>
      </c>
      <c r="AE30655">
        <v>0</v>
      </c>
      <c r="AF30655">
        <v>0</v>
      </c>
      <c r="AG30655">
        <v>11875.78874</v>
      </c>
      <c r="AH30655">
        <v>11701.57</v>
      </c>
      <c r="AI30655">
        <v>10225</v>
      </c>
      <c r="AJ30655">
        <v>1650.79</v>
      </c>
      <c r="AK30655">
        <v>0</v>
      </c>
      <c r="AL30655">
        <v>0</v>
      </c>
      <c r="AM30655">
        <v>0</v>
      </c>
      <c r="AN30655" s="1">
        <v>41883</v>
      </c>
      <c r="AO30655">
        <v>349.5</v>
      </c>
      <c r="AP30655" s="1">
        <v>41883</v>
      </c>
    </row>
    <row r="30656" spans="1:42" x14ac:dyDescent="0.25">
      <c r="A30656">
        <v>852755</v>
      </c>
      <c r="B30656">
        <v>1064869</v>
      </c>
      <c r="C30656">
        <v>1200</v>
      </c>
      <c r="D30656">
        <v>1200</v>
      </c>
      <c r="E30656">
        <v>1200</v>
      </c>
      <c r="F30656" t="s">
        <v>42</v>
      </c>
      <c r="G30656">
        <v>6.0299999999999999E-2</v>
      </c>
      <c r="H30656">
        <v>36.53</v>
      </c>
      <c r="I30656" t="s">
        <v>69</v>
      </c>
      <c r="J30656" t="s">
        <v>131</v>
      </c>
      <c r="K30656" t="s">
        <v>63</v>
      </c>
      <c r="L30656" t="s">
        <v>68</v>
      </c>
      <c r="M30656">
        <v>60000</v>
      </c>
      <c r="N30656" t="s">
        <v>54</v>
      </c>
      <c r="O30656" s="1">
        <v>40787</v>
      </c>
      <c r="P30656" t="s">
        <v>48</v>
      </c>
      <c r="Q30656" t="s">
        <v>126</v>
      </c>
      <c r="R30656" t="s">
        <v>162</v>
      </c>
      <c r="S30656">
        <v>4.3600000000000003</v>
      </c>
      <c r="T30656">
        <v>0</v>
      </c>
      <c r="U30656" s="1">
        <v>37987</v>
      </c>
      <c r="V30656">
        <v>0</v>
      </c>
      <c r="W30656" t="s">
        <v>51</v>
      </c>
      <c r="X30656" t="s">
        <v>51</v>
      </c>
      <c r="Y30656">
        <v>7</v>
      </c>
      <c r="Z30656">
        <v>0</v>
      </c>
      <c r="AA30656">
        <v>10222</v>
      </c>
      <c r="AB30656">
        <v>0.23699999999999999</v>
      </c>
      <c r="AC30656">
        <v>8</v>
      </c>
      <c r="AD30656" t="s">
        <v>52</v>
      </c>
      <c r="AE30656">
        <v>0</v>
      </c>
      <c r="AF30656">
        <v>0</v>
      </c>
      <c r="AG30656">
        <v>1314.7903100000001</v>
      </c>
      <c r="AH30656">
        <v>1314.79</v>
      </c>
      <c r="AI30656">
        <v>1200</v>
      </c>
      <c r="AJ30656">
        <v>114.79</v>
      </c>
      <c r="AK30656">
        <v>0</v>
      </c>
      <c r="AL30656">
        <v>0</v>
      </c>
      <c r="AM30656">
        <v>0</v>
      </c>
      <c r="AN30656" s="1">
        <v>41883</v>
      </c>
      <c r="AO30656">
        <v>37.54</v>
      </c>
      <c r="AP30656" s="1">
        <v>42005</v>
      </c>
    </row>
    <row r="30657" spans="1:42" x14ac:dyDescent="0.25">
      <c r="A30657">
        <v>852764</v>
      </c>
      <c r="B30657">
        <v>1064879</v>
      </c>
      <c r="C30657">
        <v>5000</v>
      </c>
      <c r="D30657">
        <v>5000</v>
      </c>
      <c r="E30657">
        <v>5000</v>
      </c>
      <c r="F30657" t="s">
        <v>85</v>
      </c>
      <c r="G30657">
        <v>0.1399</v>
      </c>
      <c r="H30657">
        <v>116.32</v>
      </c>
      <c r="I30657" t="s">
        <v>57</v>
      </c>
      <c r="J30657" t="s">
        <v>62</v>
      </c>
      <c r="K30657" t="s">
        <v>112</v>
      </c>
      <c r="L30657" t="s">
        <v>46</v>
      </c>
      <c r="M30657">
        <v>60000</v>
      </c>
      <c r="N30657" t="s">
        <v>47</v>
      </c>
      <c r="O30657" s="1">
        <v>40756</v>
      </c>
      <c r="P30657" t="s">
        <v>48</v>
      </c>
      <c r="Q30657" t="s">
        <v>79</v>
      </c>
      <c r="R30657" t="s">
        <v>120</v>
      </c>
      <c r="S30657">
        <v>3.52</v>
      </c>
      <c r="T30657">
        <v>0</v>
      </c>
      <c r="U30657" s="1">
        <v>34060</v>
      </c>
      <c r="V30657">
        <v>1</v>
      </c>
      <c r="W30657">
        <v>25</v>
      </c>
      <c r="X30657" t="s">
        <v>51</v>
      </c>
      <c r="Y30657">
        <v>6</v>
      </c>
      <c r="Z30657">
        <v>0</v>
      </c>
      <c r="AA30657">
        <v>424</v>
      </c>
      <c r="AB30657">
        <v>8.7999999999999995E-2</v>
      </c>
      <c r="AC30657">
        <v>16</v>
      </c>
      <c r="AD30657" t="s">
        <v>52</v>
      </c>
      <c r="AE30657">
        <v>0</v>
      </c>
      <c r="AF30657">
        <v>0</v>
      </c>
      <c r="AG30657">
        <v>5393.6333459999996</v>
      </c>
      <c r="AH30657">
        <v>5393.63</v>
      </c>
      <c r="AI30657">
        <v>5000</v>
      </c>
      <c r="AJ30657">
        <v>393.63</v>
      </c>
      <c r="AK30657">
        <v>0</v>
      </c>
      <c r="AL30657">
        <v>0</v>
      </c>
      <c r="AM30657">
        <v>0</v>
      </c>
      <c r="AN30657" s="1">
        <v>41000</v>
      </c>
      <c r="AO30657">
        <v>4696.8599999999997</v>
      </c>
      <c r="AP30657" s="1">
        <v>41000</v>
      </c>
    </row>
    <row r="30658" spans="1:42" x14ac:dyDescent="0.25">
      <c r="A30658">
        <v>852767</v>
      </c>
      <c r="B30658">
        <v>1064875</v>
      </c>
      <c r="C30658">
        <v>30000</v>
      </c>
      <c r="D30658">
        <v>30000</v>
      </c>
      <c r="E30658">
        <v>29750</v>
      </c>
      <c r="F30658" t="s">
        <v>42</v>
      </c>
      <c r="G30658">
        <v>8.4900000000000003E-2</v>
      </c>
      <c r="H30658">
        <v>946.89</v>
      </c>
      <c r="I30658" t="s">
        <v>69</v>
      </c>
      <c r="J30658" t="s">
        <v>70</v>
      </c>
      <c r="K30658" t="s">
        <v>101</v>
      </c>
      <c r="L30658" t="s">
        <v>68</v>
      </c>
      <c r="M30658">
        <v>225000</v>
      </c>
      <c r="N30658" t="s">
        <v>168</v>
      </c>
      <c r="O30658" s="1">
        <v>40756</v>
      </c>
      <c r="P30658" t="s">
        <v>48</v>
      </c>
      <c r="Q30658" t="s">
        <v>81</v>
      </c>
      <c r="R30658" t="s">
        <v>97</v>
      </c>
      <c r="S30658">
        <v>5.41</v>
      </c>
      <c r="T30658">
        <v>0</v>
      </c>
      <c r="U30658" s="1">
        <v>35278</v>
      </c>
      <c r="V30658">
        <v>0</v>
      </c>
      <c r="W30658" t="s">
        <v>51</v>
      </c>
      <c r="X30658" t="s">
        <v>51</v>
      </c>
      <c r="Y30658">
        <v>8</v>
      </c>
      <c r="Z30658">
        <v>0</v>
      </c>
      <c r="AA30658">
        <v>100511</v>
      </c>
      <c r="AB30658">
        <v>8.9999999999999993E-3</v>
      </c>
      <c r="AC30658">
        <v>13</v>
      </c>
      <c r="AD30658" t="s">
        <v>52</v>
      </c>
      <c r="AE30658">
        <v>0</v>
      </c>
      <c r="AF30658">
        <v>0</v>
      </c>
      <c r="AG30658">
        <v>34048.199430000001</v>
      </c>
      <c r="AH30658">
        <v>33764.46</v>
      </c>
      <c r="AI30658">
        <v>30000</v>
      </c>
      <c r="AJ30658">
        <v>4048.2</v>
      </c>
      <c r="AK30658">
        <v>0</v>
      </c>
      <c r="AL30658">
        <v>0</v>
      </c>
      <c r="AM30658">
        <v>0</v>
      </c>
      <c r="AN30658" s="1">
        <v>41791</v>
      </c>
      <c r="AO30658">
        <v>3771.6</v>
      </c>
      <c r="AP30658" s="1">
        <v>42005</v>
      </c>
    </row>
    <row r="30659" spans="1:42" x14ac:dyDescent="0.25">
      <c r="A30659">
        <v>852787</v>
      </c>
      <c r="B30659">
        <v>1064904</v>
      </c>
      <c r="C30659">
        <v>8300</v>
      </c>
      <c r="D30659">
        <v>8300</v>
      </c>
      <c r="E30659">
        <v>8300</v>
      </c>
      <c r="F30659" t="s">
        <v>42</v>
      </c>
      <c r="G30659">
        <v>8.4900000000000003E-2</v>
      </c>
      <c r="H30659">
        <v>261.98</v>
      </c>
      <c r="I30659" t="s">
        <v>69</v>
      </c>
      <c r="J30659" t="s">
        <v>70</v>
      </c>
      <c r="K30659" t="s">
        <v>77</v>
      </c>
      <c r="L30659" t="s">
        <v>60</v>
      </c>
      <c r="M30659">
        <v>50000</v>
      </c>
      <c r="N30659" t="s">
        <v>54</v>
      </c>
      <c r="O30659" s="1">
        <v>40756</v>
      </c>
      <c r="P30659" t="s">
        <v>74</v>
      </c>
      <c r="Q30659" t="s">
        <v>49</v>
      </c>
      <c r="R30659" t="s">
        <v>117</v>
      </c>
      <c r="S30659">
        <v>2.88</v>
      </c>
      <c r="T30659">
        <v>0</v>
      </c>
      <c r="U30659" s="1">
        <v>38749</v>
      </c>
      <c r="V30659">
        <v>1</v>
      </c>
      <c r="W30659">
        <v>56</v>
      </c>
      <c r="X30659" t="s">
        <v>51</v>
      </c>
      <c r="Y30659">
        <v>9</v>
      </c>
      <c r="Z30659">
        <v>0</v>
      </c>
      <c r="AA30659">
        <v>3580</v>
      </c>
      <c r="AB30659">
        <v>0.41599999999999998</v>
      </c>
      <c r="AC30659">
        <v>16</v>
      </c>
      <c r="AD30659" t="s">
        <v>52</v>
      </c>
      <c r="AE30659">
        <v>0</v>
      </c>
      <c r="AF30659">
        <v>0</v>
      </c>
      <c r="AG30659">
        <v>878.54</v>
      </c>
      <c r="AH30659">
        <v>878.54</v>
      </c>
      <c r="AI30659">
        <v>406.6</v>
      </c>
      <c r="AJ30659">
        <v>115.62</v>
      </c>
      <c r="AK30659">
        <v>0</v>
      </c>
      <c r="AL30659">
        <v>356.32</v>
      </c>
      <c r="AM30659">
        <v>3.48</v>
      </c>
      <c r="AN30659" s="1">
        <v>40848</v>
      </c>
      <c r="AO30659">
        <v>261.98</v>
      </c>
      <c r="AP30659" s="1">
        <v>42491</v>
      </c>
    </row>
    <row r="30660" spans="1:42" x14ac:dyDescent="0.25">
      <c r="A30660">
        <v>852793</v>
      </c>
      <c r="B30660">
        <v>1064913</v>
      </c>
      <c r="C30660">
        <v>23675</v>
      </c>
      <c r="D30660">
        <v>23675</v>
      </c>
      <c r="E30660">
        <v>23650</v>
      </c>
      <c r="F30660" t="s">
        <v>85</v>
      </c>
      <c r="G30660">
        <v>0.12989999999999999</v>
      </c>
      <c r="H30660">
        <v>538.55999999999995</v>
      </c>
      <c r="I30660" t="s">
        <v>57</v>
      </c>
      <c r="J30660" t="s">
        <v>93</v>
      </c>
      <c r="K30660" t="s">
        <v>106</v>
      </c>
      <c r="L30660" t="s">
        <v>68</v>
      </c>
      <c r="M30660">
        <v>40896</v>
      </c>
      <c r="N30660" t="s">
        <v>47</v>
      </c>
      <c r="O30660" s="1">
        <v>40756</v>
      </c>
      <c r="P30660" t="s">
        <v>48</v>
      </c>
      <c r="Q30660" t="s">
        <v>49</v>
      </c>
      <c r="R30660" t="s">
        <v>95</v>
      </c>
      <c r="S30660">
        <v>25.12</v>
      </c>
      <c r="T30660">
        <v>0</v>
      </c>
      <c r="U30660" s="1">
        <v>35977</v>
      </c>
      <c r="V30660">
        <v>3</v>
      </c>
      <c r="W30660" t="s">
        <v>51</v>
      </c>
      <c r="X30660" t="s">
        <v>51</v>
      </c>
      <c r="Y30660">
        <v>4</v>
      </c>
      <c r="Z30660">
        <v>0</v>
      </c>
      <c r="AA30660">
        <v>6675</v>
      </c>
      <c r="AB30660">
        <v>0.60699999999999998</v>
      </c>
      <c r="AC30660">
        <v>19</v>
      </c>
      <c r="AD30660" t="s">
        <v>52</v>
      </c>
      <c r="AE30660">
        <v>0</v>
      </c>
      <c r="AF30660">
        <v>0</v>
      </c>
      <c r="AG30660">
        <v>23933.3</v>
      </c>
      <c r="AH30660">
        <v>23908.02</v>
      </c>
      <c r="AI30660">
        <v>23675</v>
      </c>
      <c r="AJ30660">
        <v>258.3</v>
      </c>
      <c r="AK30660">
        <v>0</v>
      </c>
      <c r="AL30660">
        <v>0</v>
      </c>
      <c r="AM30660">
        <v>0</v>
      </c>
      <c r="AN30660" s="1">
        <v>40787</v>
      </c>
      <c r="AO30660">
        <v>23933.57</v>
      </c>
      <c r="AP30660" s="1">
        <v>41699</v>
      </c>
    </row>
    <row r="30661" spans="1:42" x14ac:dyDescent="0.25">
      <c r="A30661">
        <v>852809</v>
      </c>
      <c r="B30661">
        <v>1064929</v>
      </c>
      <c r="C30661">
        <v>33500</v>
      </c>
      <c r="D30661">
        <v>21200</v>
      </c>
      <c r="E30661">
        <v>21200</v>
      </c>
      <c r="F30661" t="s">
        <v>85</v>
      </c>
      <c r="G30661">
        <v>0.21740000000000001</v>
      </c>
      <c r="H30661">
        <v>582.4</v>
      </c>
      <c r="I30661" t="s">
        <v>121</v>
      </c>
      <c r="J30661" t="s">
        <v>161</v>
      </c>
      <c r="K30661" t="s">
        <v>59</v>
      </c>
      <c r="L30661" t="s">
        <v>46</v>
      </c>
      <c r="M30661">
        <v>300000</v>
      </c>
      <c r="N30661" t="s">
        <v>168</v>
      </c>
      <c r="O30661" s="1">
        <v>40756</v>
      </c>
      <c r="P30661" t="s">
        <v>74</v>
      </c>
      <c r="Q30661" t="s">
        <v>49</v>
      </c>
      <c r="R30661" t="s">
        <v>56</v>
      </c>
      <c r="S30661">
        <v>2.77</v>
      </c>
      <c r="T30661">
        <v>0</v>
      </c>
      <c r="U30661" s="1">
        <v>27150</v>
      </c>
      <c r="V30661">
        <v>1</v>
      </c>
      <c r="W30661">
        <v>31</v>
      </c>
      <c r="X30661" t="s">
        <v>51</v>
      </c>
      <c r="Y30661">
        <v>2</v>
      </c>
      <c r="Z30661">
        <v>0</v>
      </c>
      <c r="AA30661">
        <v>657</v>
      </c>
      <c r="AB30661">
        <v>0.13100000000000001</v>
      </c>
      <c r="AC30661">
        <v>14</v>
      </c>
      <c r="AD30661" t="s">
        <v>52</v>
      </c>
      <c r="AE30661">
        <v>0</v>
      </c>
      <c r="AF30661">
        <v>0</v>
      </c>
      <c r="AG30661">
        <v>3078.04</v>
      </c>
      <c r="AH30661">
        <v>3078.04</v>
      </c>
      <c r="AI30661">
        <v>604.66999999999996</v>
      </c>
      <c r="AJ30661">
        <v>2444.27</v>
      </c>
      <c r="AK30661">
        <v>29.105085280000001</v>
      </c>
      <c r="AL30661">
        <v>0</v>
      </c>
      <c r="AM30661">
        <v>0</v>
      </c>
      <c r="AN30661" s="1">
        <v>41153</v>
      </c>
      <c r="AO30661">
        <v>151.55000000000001</v>
      </c>
      <c r="AP30661" s="1">
        <v>41306</v>
      </c>
    </row>
    <row r="30662" spans="1:42" x14ac:dyDescent="0.25">
      <c r="A30662">
        <v>852813</v>
      </c>
      <c r="B30662">
        <v>1064934</v>
      </c>
      <c r="C30662">
        <v>6325</v>
      </c>
      <c r="D30662">
        <v>6325</v>
      </c>
      <c r="E30662">
        <v>6325</v>
      </c>
      <c r="F30662" t="s">
        <v>85</v>
      </c>
      <c r="G30662">
        <v>0.12989999999999999</v>
      </c>
      <c r="H30662">
        <v>143.88999999999999</v>
      </c>
      <c r="I30662" t="s">
        <v>57</v>
      </c>
      <c r="J30662" t="s">
        <v>93</v>
      </c>
      <c r="K30662" t="s">
        <v>106</v>
      </c>
      <c r="L30662" t="s">
        <v>46</v>
      </c>
      <c r="M30662">
        <v>59496</v>
      </c>
      <c r="N30662" t="s">
        <v>54</v>
      </c>
      <c r="O30662" s="1">
        <v>40756</v>
      </c>
      <c r="P30662" t="s">
        <v>174</v>
      </c>
      <c r="Q30662" t="s">
        <v>102</v>
      </c>
      <c r="R30662" t="s">
        <v>56</v>
      </c>
      <c r="S30662">
        <v>14.48</v>
      </c>
      <c r="T30662">
        <v>0</v>
      </c>
      <c r="U30662" s="1">
        <v>36617</v>
      </c>
      <c r="V30662">
        <v>1</v>
      </c>
      <c r="W30662">
        <v>67</v>
      </c>
      <c r="X30662" t="s">
        <v>51</v>
      </c>
      <c r="Y30662">
        <v>10</v>
      </c>
      <c r="Z30662">
        <v>0</v>
      </c>
      <c r="AA30662">
        <v>11161</v>
      </c>
      <c r="AB30662">
        <v>0.51200000000000001</v>
      </c>
      <c r="AC30662">
        <v>13</v>
      </c>
      <c r="AD30662" t="s">
        <v>52</v>
      </c>
      <c r="AE30662">
        <v>579</v>
      </c>
      <c r="AF30662">
        <v>579</v>
      </c>
      <c r="AG30662">
        <v>8025.94</v>
      </c>
      <c r="AH30662">
        <v>8025.94</v>
      </c>
      <c r="AI30662">
        <v>5745.9</v>
      </c>
      <c r="AJ30662">
        <v>2280.04</v>
      </c>
      <c r="AK30662">
        <v>0</v>
      </c>
      <c r="AL30662">
        <v>0</v>
      </c>
      <c r="AM30662">
        <v>0</v>
      </c>
      <c r="AN30662" s="1">
        <v>42491</v>
      </c>
      <c r="AO30662">
        <v>143.88999999999999</v>
      </c>
      <c r="AP30662" s="1">
        <v>42461</v>
      </c>
    </row>
    <row r="30663" spans="1:42" x14ac:dyDescent="0.25">
      <c r="A30663">
        <v>852817</v>
      </c>
      <c r="B30663">
        <v>1064940</v>
      </c>
      <c r="C30663">
        <v>6400</v>
      </c>
      <c r="D30663">
        <v>6400</v>
      </c>
      <c r="E30663">
        <v>6400</v>
      </c>
      <c r="F30663" t="s">
        <v>42</v>
      </c>
      <c r="G30663">
        <v>5.9900000000000002E-2</v>
      </c>
      <c r="H30663">
        <v>194.68</v>
      </c>
      <c r="I30663" t="s">
        <v>69</v>
      </c>
      <c r="J30663" t="s">
        <v>109</v>
      </c>
      <c r="K30663" t="s">
        <v>90</v>
      </c>
      <c r="L30663" t="s">
        <v>68</v>
      </c>
      <c r="M30663">
        <v>90000</v>
      </c>
      <c r="N30663" t="s">
        <v>54</v>
      </c>
      <c r="O30663" s="1">
        <v>40756</v>
      </c>
      <c r="P30663" t="s">
        <v>48</v>
      </c>
      <c r="Q30663" t="s">
        <v>55</v>
      </c>
      <c r="R30663" t="s">
        <v>75</v>
      </c>
      <c r="S30663">
        <v>11.43</v>
      </c>
      <c r="T30663">
        <v>0</v>
      </c>
      <c r="U30663" s="1">
        <v>34274</v>
      </c>
      <c r="V30663">
        <v>0</v>
      </c>
      <c r="W30663">
        <v>62</v>
      </c>
      <c r="X30663" t="s">
        <v>51</v>
      </c>
      <c r="Y30663">
        <v>13</v>
      </c>
      <c r="Z30663">
        <v>0</v>
      </c>
      <c r="AA30663">
        <v>8442</v>
      </c>
      <c r="AB30663">
        <v>0.39100000000000001</v>
      </c>
      <c r="AC30663">
        <v>22</v>
      </c>
      <c r="AD30663" t="s">
        <v>52</v>
      </c>
      <c r="AE30663">
        <v>0</v>
      </c>
      <c r="AF30663">
        <v>0</v>
      </c>
      <c r="AG30663">
        <v>7002.3643540000003</v>
      </c>
      <c r="AH30663">
        <v>7002.36</v>
      </c>
      <c r="AI30663">
        <v>6400</v>
      </c>
      <c r="AJ30663">
        <v>602.36</v>
      </c>
      <c r="AK30663">
        <v>0</v>
      </c>
      <c r="AL30663">
        <v>0</v>
      </c>
      <c r="AM30663">
        <v>0</v>
      </c>
      <c r="AN30663" s="1">
        <v>41791</v>
      </c>
      <c r="AO30663">
        <v>774.17</v>
      </c>
      <c r="AP30663" s="1">
        <v>42491</v>
      </c>
    </row>
    <row r="30664" spans="1:42" x14ac:dyDescent="0.25">
      <c r="A30664">
        <v>852831</v>
      </c>
      <c r="B30664">
        <v>1064955</v>
      </c>
      <c r="C30664">
        <v>12000</v>
      </c>
      <c r="D30664">
        <v>12000</v>
      </c>
      <c r="E30664">
        <v>12000</v>
      </c>
      <c r="F30664" t="s">
        <v>42</v>
      </c>
      <c r="G30664">
        <v>0.10589999999999999</v>
      </c>
      <c r="H30664">
        <v>390.54</v>
      </c>
      <c r="I30664" t="s">
        <v>43</v>
      </c>
      <c r="J30664" t="s">
        <v>108</v>
      </c>
      <c r="K30664" t="s">
        <v>45</v>
      </c>
      <c r="L30664" t="s">
        <v>46</v>
      </c>
      <c r="M30664">
        <v>50000</v>
      </c>
      <c r="N30664" t="s">
        <v>168</v>
      </c>
      <c r="O30664" s="1">
        <v>40756</v>
      </c>
      <c r="P30664" t="s">
        <v>48</v>
      </c>
      <c r="Q30664" t="s">
        <v>49</v>
      </c>
      <c r="R30664" t="s">
        <v>50</v>
      </c>
      <c r="S30664">
        <v>18.579999999999998</v>
      </c>
      <c r="T30664">
        <v>0</v>
      </c>
      <c r="U30664" s="1">
        <v>35096</v>
      </c>
      <c r="V30664">
        <v>0</v>
      </c>
      <c r="W30664">
        <v>59</v>
      </c>
      <c r="X30664" t="s">
        <v>51</v>
      </c>
      <c r="Y30664">
        <v>4</v>
      </c>
      <c r="Z30664">
        <v>0</v>
      </c>
      <c r="AA30664">
        <v>7049</v>
      </c>
      <c r="AB30664">
        <v>0.80100000000000005</v>
      </c>
      <c r="AC30664">
        <v>22</v>
      </c>
      <c r="AD30664" t="s">
        <v>52</v>
      </c>
      <c r="AE30664">
        <v>0</v>
      </c>
      <c r="AF30664">
        <v>0</v>
      </c>
      <c r="AG30664">
        <v>14059.38825</v>
      </c>
      <c r="AH30664">
        <v>14059.39</v>
      </c>
      <c r="AI30664">
        <v>12000</v>
      </c>
      <c r="AJ30664">
        <v>2059.39</v>
      </c>
      <c r="AK30664">
        <v>0</v>
      </c>
      <c r="AL30664">
        <v>0</v>
      </c>
      <c r="AM30664">
        <v>0</v>
      </c>
      <c r="AN30664" s="1">
        <v>41883</v>
      </c>
      <c r="AO30664">
        <v>400.55</v>
      </c>
      <c r="AP30664" s="1">
        <v>42491</v>
      </c>
    </row>
    <row r="30665" spans="1:42" x14ac:dyDescent="0.25">
      <c r="A30665">
        <v>852835</v>
      </c>
      <c r="B30665">
        <v>1064959</v>
      </c>
      <c r="C30665">
        <v>7200</v>
      </c>
      <c r="D30665">
        <v>7200</v>
      </c>
      <c r="E30665">
        <v>7200</v>
      </c>
      <c r="F30665" t="s">
        <v>42</v>
      </c>
      <c r="G30665">
        <v>0.15229999999999999</v>
      </c>
      <c r="H30665">
        <v>250.41</v>
      </c>
      <c r="I30665" t="s">
        <v>57</v>
      </c>
      <c r="J30665" t="s">
        <v>67</v>
      </c>
      <c r="K30665" t="s">
        <v>112</v>
      </c>
      <c r="L30665" t="s">
        <v>68</v>
      </c>
      <c r="M30665">
        <v>75000</v>
      </c>
      <c r="N30665" t="s">
        <v>168</v>
      </c>
      <c r="O30665" s="1">
        <v>40756</v>
      </c>
      <c r="P30665" t="s">
        <v>48</v>
      </c>
      <c r="Q30665" t="s">
        <v>102</v>
      </c>
      <c r="R30665" t="s">
        <v>107</v>
      </c>
      <c r="S30665">
        <v>0.98</v>
      </c>
      <c r="T30665">
        <v>0</v>
      </c>
      <c r="U30665" s="1">
        <v>35431</v>
      </c>
      <c r="V30665">
        <v>2</v>
      </c>
      <c r="W30665">
        <v>48</v>
      </c>
      <c r="X30665" t="s">
        <v>51</v>
      </c>
      <c r="Y30665">
        <v>5</v>
      </c>
      <c r="Z30665">
        <v>0</v>
      </c>
      <c r="AA30665">
        <v>1166</v>
      </c>
      <c r="AB30665">
        <v>0.97199999999999998</v>
      </c>
      <c r="AC30665">
        <v>12</v>
      </c>
      <c r="AD30665" t="s">
        <v>52</v>
      </c>
      <c r="AE30665">
        <v>0</v>
      </c>
      <c r="AF30665">
        <v>0</v>
      </c>
      <c r="AG30665">
        <v>8983.4269110000005</v>
      </c>
      <c r="AH30665">
        <v>8983.43</v>
      </c>
      <c r="AI30665">
        <v>7200</v>
      </c>
      <c r="AJ30665">
        <v>1783.43</v>
      </c>
      <c r="AK30665">
        <v>0</v>
      </c>
      <c r="AL30665">
        <v>0</v>
      </c>
      <c r="AM30665">
        <v>0</v>
      </c>
      <c r="AN30665" s="1">
        <v>41760</v>
      </c>
      <c r="AO30665">
        <v>1248.08</v>
      </c>
      <c r="AP30665" s="1">
        <v>41730</v>
      </c>
    </row>
    <row r="30666" spans="1:42" x14ac:dyDescent="0.25">
      <c r="A30666">
        <v>852871</v>
      </c>
      <c r="B30666">
        <v>1065001</v>
      </c>
      <c r="C30666">
        <v>3000</v>
      </c>
      <c r="D30666">
        <v>3000</v>
      </c>
      <c r="E30666">
        <v>3000</v>
      </c>
      <c r="F30666" t="s">
        <v>42</v>
      </c>
      <c r="G30666">
        <v>0.13489999999999999</v>
      </c>
      <c r="H30666">
        <v>101.8</v>
      </c>
      <c r="I30666" t="s">
        <v>57</v>
      </c>
      <c r="J30666" t="s">
        <v>58</v>
      </c>
      <c r="K30666" t="s">
        <v>106</v>
      </c>
      <c r="L30666" t="s">
        <v>46</v>
      </c>
      <c r="M30666">
        <v>30000</v>
      </c>
      <c r="N30666" t="s">
        <v>54</v>
      </c>
      <c r="O30666" s="1">
        <v>40787</v>
      </c>
      <c r="P30666" t="s">
        <v>48</v>
      </c>
      <c r="Q30666" t="s">
        <v>49</v>
      </c>
      <c r="R30666" t="s">
        <v>64</v>
      </c>
      <c r="S30666">
        <v>6.2</v>
      </c>
      <c r="T30666">
        <v>2</v>
      </c>
      <c r="U30666" s="1">
        <v>38961</v>
      </c>
      <c r="V30666">
        <v>0</v>
      </c>
      <c r="W30666">
        <v>11</v>
      </c>
      <c r="X30666" t="s">
        <v>51</v>
      </c>
      <c r="Y30666">
        <v>5</v>
      </c>
      <c r="Z30666">
        <v>0</v>
      </c>
      <c r="AA30666">
        <v>2510</v>
      </c>
      <c r="AB30666">
        <v>0.30599999999999999</v>
      </c>
      <c r="AC30666">
        <v>8</v>
      </c>
      <c r="AD30666" t="s">
        <v>52</v>
      </c>
      <c r="AE30666">
        <v>0</v>
      </c>
      <c r="AF30666">
        <v>0</v>
      </c>
      <c r="AG30666">
        <v>3664.4188519999998</v>
      </c>
      <c r="AH30666">
        <v>3664.42</v>
      </c>
      <c r="AI30666">
        <v>3000</v>
      </c>
      <c r="AJ30666">
        <v>664.42</v>
      </c>
      <c r="AK30666">
        <v>0</v>
      </c>
      <c r="AL30666">
        <v>0</v>
      </c>
      <c r="AM30666">
        <v>0</v>
      </c>
      <c r="AN30666" s="1">
        <v>41913</v>
      </c>
      <c r="AO30666">
        <v>115.54</v>
      </c>
      <c r="AP30666" s="1">
        <v>42064</v>
      </c>
    </row>
    <row r="30667" spans="1:42" x14ac:dyDescent="0.25">
      <c r="A30667">
        <v>852879</v>
      </c>
      <c r="B30667">
        <v>1065011</v>
      </c>
      <c r="C30667">
        <v>1000</v>
      </c>
      <c r="D30667">
        <v>1000</v>
      </c>
      <c r="E30667">
        <v>1000</v>
      </c>
      <c r="F30667" t="s">
        <v>42</v>
      </c>
      <c r="G30667">
        <v>0.1799</v>
      </c>
      <c r="H30667">
        <v>36.15</v>
      </c>
      <c r="I30667" t="s">
        <v>99</v>
      </c>
      <c r="J30667" t="s">
        <v>124</v>
      </c>
      <c r="K30667" t="s">
        <v>73</v>
      </c>
      <c r="L30667" t="s">
        <v>46</v>
      </c>
      <c r="M30667">
        <v>24000</v>
      </c>
      <c r="N30667" t="s">
        <v>47</v>
      </c>
      <c r="O30667" s="1">
        <v>40756</v>
      </c>
      <c r="P30667" t="s">
        <v>74</v>
      </c>
      <c r="Q30667" t="s">
        <v>49</v>
      </c>
      <c r="R30667" t="s">
        <v>148</v>
      </c>
      <c r="S30667">
        <v>12.65</v>
      </c>
      <c r="T30667">
        <v>0</v>
      </c>
      <c r="U30667" s="1">
        <v>38108</v>
      </c>
      <c r="V30667">
        <v>0</v>
      </c>
      <c r="W30667" t="s">
        <v>51</v>
      </c>
      <c r="X30667" t="s">
        <v>51</v>
      </c>
      <c r="Y30667">
        <v>7</v>
      </c>
      <c r="Z30667">
        <v>0</v>
      </c>
      <c r="AA30667">
        <v>3049</v>
      </c>
      <c r="AB30667">
        <v>0.98399999999999999</v>
      </c>
      <c r="AC30667">
        <v>9</v>
      </c>
      <c r="AD30667" t="s">
        <v>52</v>
      </c>
      <c r="AE30667">
        <v>0</v>
      </c>
      <c r="AF30667">
        <v>0</v>
      </c>
      <c r="AG30667">
        <v>159.25</v>
      </c>
      <c r="AH30667">
        <v>159.25</v>
      </c>
      <c r="AI30667">
        <v>86.03</v>
      </c>
      <c r="AJ30667">
        <v>58.23</v>
      </c>
      <c r="AK30667">
        <v>14.98453608</v>
      </c>
      <c r="AL30667">
        <v>0</v>
      </c>
      <c r="AM30667">
        <v>0</v>
      </c>
      <c r="AN30667" s="1">
        <v>40909</v>
      </c>
      <c r="AO30667">
        <v>87.3</v>
      </c>
      <c r="AP30667" s="1">
        <v>42491</v>
      </c>
    </row>
    <row r="30668" spans="1:42" x14ac:dyDescent="0.25">
      <c r="A30668">
        <v>852888</v>
      </c>
      <c r="B30668">
        <v>1065021</v>
      </c>
      <c r="C30668">
        <v>8000</v>
      </c>
      <c r="D30668">
        <v>8000</v>
      </c>
      <c r="E30668">
        <v>7925</v>
      </c>
      <c r="F30668" t="s">
        <v>42</v>
      </c>
      <c r="G30668">
        <v>0.1099</v>
      </c>
      <c r="H30668">
        <v>261.88</v>
      </c>
      <c r="I30668" t="s">
        <v>43</v>
      </c>
      <c r="J30668" t="s">
        <v>65</v>
      </c>
      <c r="K30668" t="s">
        <v>45</v>
      </c>
      <c r="L30668" t="s">
        <v>46</v>
      </c>
      <c r="M30668">
        <v>32000</v>
      </c>
      <c r="N30668" t="s">
        <v>54</v>
      </c>
      <c r="O30668" s="1">
        <v>40756</v>
      </c>
      <c r="P30668" t="s">
        <v>48</v>
      </c>
      <c r="Q30668" t="s">
        <v>55</v>
      </c>
      <c r="R30668" t="s">
        <v>133</v>
      </c>
      <c r="S30668">
        <v>18.489999999999998</v>
      </c>
      <c r="T30668">
        <v>0</v>
      </c>
      <c r="U30668" s="1">
        <v>36831</v>
      </c>
      <c r="V30668">
        <v>0</v>
      </c>
      <c r="W30668">
        <v>65</v>
      </c>
      <c r="X30668" t="s">
        <v>51</v>
      </c>
      <c r="Y30668">
        <v>9</v>
      </c>
      <c r="Z30668">
        <v>0</v>
      </c>
      <c r="AA30668">
        <v>22762</v>
      </c>
      <c r="AB30668">
        <v>0.93300000000000005</v>
      </c>
      <c r="AC30668">
        <v>24</v>
      </c>
      <c r="AD30668" t="s">
        <v>52</v>
      </c>
      <c r="AE30668">
        <v>0</v>
      </c>
      <c r="AF30668">
        <v>0</v>
      </c>
      <c r="AG30668">
        <v>9427.3344519999991</v>
      </c>
      <c r="AH30668">
        <v>9338.9500000000007</v>
      </c>
      <c r="AI30668">
        <v>8000</v>
      </c>
      <c r="AJ30668">
        <v>1427.33</v>
      </c>
      <c r="AK30668">
        <v>0</v>
      </c>
      <c r="AL30668">
        <v>0</v>
      </c>
      <c r="AM30668">
        <v>0</v>
      </c>
      <c r="AN30668" s="1">
        <v>41883</v>
      </c>
      <c r="AO30668">
        <v>290.61</v>
      </c>
      <c r="AP30668" s="1">
        <v>42491</v>
      </c>
    </row>
    <row r="30669" spans="1:42" x14ac:dyDescent="0.25">
      <c r="A30669">
        <v>852896</v>
      </c>
      <c r="B30669">
        <v>1065029</v>
      </c>
      <c r="C30669">
        <v>6500</v>
      </c>
      <c r="D30669">
        <v>6500</v>
      </c>
      <c r="E30669">
        <v>6500</v>
      </c>
      <c r="F30669" t="s">
        <v>42</v>
      </c>
      <c r="G30669">
        <v>0.15989999999999999</v>
      </c>
      <c r="H30669">
        <v>228.49</v>
      </c>
      <c r="I30669" t="s">
        <v>71</v>
      </c>
      <c r="J30669" t="s">
        <v>72</v>
      </c>
      <c r="K30669" t="s">
        <v>114</v>
      </c>
      <c r="L30669" t="s">
        <v>68</v>
      </c>
      <c r="M30669">
        <v>130000</v>
      </c>
      <c r="N30669" t="s">
        <v>168</v>
      </c>
      <c r="O30669" s="1">
        <v>40756</v>
      </c>
      <c r="P30669" t="s">
        <v>48</v>
      </c>
      <c r="Q30669" t="s">
        <v>126</v>
      </c>
      <c r="R30669" t="s">
        <v>61</v>
      </c>
      <c r="S30669">
        <v>13.01</v>
      </c>
      <c r="T30669">
        <v>0</v>
      </c>
      <c r="U30669" s="1">
        <v>36161</v>
      </c>
      <c r="V30669">
        <v>0</v>
      </c>
      <c r="W30669" t="s">
        <v>51</v>
      </c>
      <c r="X30669" t="s">
        <v>51</v>
      </c>
      <c r="Y30669">
        <v>17</v>
      </c>
      <c r="Z30669">
        <v>0</v>
      </c>
      <c r="AA30669">
        <v>14870</v>
      </c>
      <c r="AB30669">
        <v>0.53700000000000003</v>
      </c>
      <c r="AC30669">
        <v>27</v>
      </c>
      <c r="AD30669" t="s">
        <v>52</v>
      </c>
      <c r="AE30669">
        <v>0</v>
      </c>
      <c r="AF30669">
        <v>0</v>
      </c>
      <c r="AG30669">
        <v>7408.8640219999997</v>
      </c>
      <c r="AH30669">
        <v>7408.86</v>
      </c>
      <c r="AI30669">
        <v>6500</v>
      </c>
      <c r="AJ30669">
        <v>908.86</v>
      </c>
      <c r="AK30669">
        <v>0</v>
      </c>
      <c r="AL30669">
        <v>0</v>
      </c>
      <c r="AM30669">
        <v>0</v>
      </c>
      <c r="AN30669" s="1">
        <v>41153</v>
      </c>
      <c r="AO30669">
        <v>4903.92</v>
      </c>
      <c r="AP30669" s="1">
        <v>41153</v>
      </c>
    </row>
    <row r="30670" spans="1:42" x14ac:dyDescent="0.25">
      <c r="A30670">
        <v>852898</v>
      </c>
      <c r="B30670">
        <v>1065031</v>
      </c>
      <c r="C30670">
        <v>12500</v>
      </c>
      <c r="D30670">
        <v>12500</v>
      </c>
      <c r="E30670">
        <v>12500</v>
      </c>
      <c r="F30670" t="s">
        <v>85</v>
      </c>
      <c r="G30670">
        <v>0.1479</v>
      </c>
      <c r="H30670">
        <v>296</v>
      </c>
      <c r="I30670" t="s">
        <v>57</v>
      </c>
      <c r="J30670" t="s">
        <v>83</v>
      </c>
      <c r="K30670" t="s">
        <v>101</v>
      </c>
      <c r="L30670" t="s">
        <v>68</v>
      </c>
      <c r="M30670">
        <v>80000</v>
      </c>
      <c r="N30670" t="s">
        <v>168</v>
      </c>
      <c r="O30670" s="1">
        <v>40756</v>
      </c>
      <c r="P30670" t="s">
        <v>74</v>
      </c>
      <c r="Q30670" t="s">
        <v>55</v>
      </c>
      <c r="R30670" t="s">
        <v>107</v>
      </c>
      <c r="S30670">
        <v>13.42</v>
      </c>
      <c r="T30670">
        <v>0</v>
      </c>
      <c r="U30670" s="1">
        <v>35916</v>
      </c>
      <c r="V30670">
        <v>2</v>
      </c>
      <c r="W30670" t="s">
        <v>51</v>
      </c>
      <c r="X30670">
        <v>98</v>
      </c>
      <c r="Y30670">
        <v>7</v>
      </c>
      <c r="Z30670">
        <v>1</v>
      </c>
      <c r="AA30670">
        <v>6863</v>
      </c>
      <c r="AB30670">
        <v>0.746</v>
      </c>
      <c r="AC30670">
        <v>14</v>
      </c>
      <c r="AD30670" t="s">
        <v>52</v>
      </c>
      <c r="AE30670">
        <v>0</v>
      </c>
      <c r="AF30670">
        <v>0</v>
      </c>
      <c r="AG30670">
        <v>7050.7</v>
      </c>
      <c r="AH30670">
        <v>7050.7</v>
      </c>
      <c r="AI30670">
        <v>3554.51</v>
      </c>
      <c r="AJ30670">
        <v>2943.85</v>
      </c>
      <c r="AK30670">
        <v>0</v>
      </c>
      <c r="AL30670">
        <v>552.34</v>
      </c>
      <c r="AM30670">
        <v>8.6013999999999999</v>
      </c>
      <c r="AN30670" s="1">
        <v>41456</v>
      </c>
      <c r="AO30670">
        <v>296</v>
      </c>
      <c r="AP30670" s="1">
        <v>41609</v>
      </c>
    </row>
    <row r="30671" spans="1:42" x14ac:dyDescent="0.25">
      <c r="A30671">
        <v>852914</v>
      </c>
      <c r="B30671">
        <v>1065048</v>
      </c>
      <c r="C30671">
        <v>10400</v>
      </c>
      <c r="D30671">
        <v>10400</v>
      </c>
      <c r="E30671">
        <v>10400</v>
      </c>
      <c r="F30671" t="s">
        <v>42</v>
      </c>
      <c r="G30671">
        <v>0.13489999999999999</v>
      </c>
      <c r="H30671">
        <v>352.88</v>
      </c>
      <c r="I30671" t="s">
        <v>57</v>
      </c>
      <c r="J30671" t="s">
        <v>58</v>
      </c>
      <c r="K30671" t="s">
        <v>90</v>
      </c>
      <c r="L30671" t="s">
        <v>46</v>
      </c>
      <c r="M30671">
        <v>62000</v>
      </c>
      <c r="N30671" t="s">
        <v>168</v>
      </c>
      <c r="O30671" s="1">
        <v>40756</v>
      </c>
      <c r="P30671" t="s">
        <v>48</v>
      </c>
      <c r="Q30671" t="s">
        <v>55</v>
      </c>
      <c r="R30671" t="s">
        <v>103</v>
      </c>
      <c r="S30671">
        <v>11.57</v>
      </c>
      <c r="T30671">
        <v>0</v>
      </c>
      <c r="U30671" s="1">
        <v>36251</v>
      </c>
      <c r="V30671">
        <v>1</v>
      </c>
      <c r="W30671" t="s">
        <v>51</v>
      </c>
      <c r="X30671" t="s">
        <v>51</v>
      </c>
      <c r="Y30671">
        <v>21</v>
      </c>
      <c r="Z30671">
        <v>0</v>
      </c>
      <c r="AA30671">
        <v>16898</v>
      </c>
      <c r="AB30671">
        <v>0.39700000000000002</v>
      </c>
      <c r="AC30671">
        <v>33</v>
      </c>
      <c r="AD30671" t="s">
        <v>52</v>
      </c>
      <c r="AE30671">
        <v>0</v>
      </c>
      <c r="AF30671">
        <v>0</v>
      </c>
      <c r="AG30671">
        <v>12703.534030000001</v>
      </c>
      <c r="AH30671">
        <v>12703.53</v>
      </c>
      <c r="AI30671">
        <v>10400</v>
      </c>
      <c r="AJ30671">
        <v>2303.5300000000002</v>
      </c>
      <c r="AK30671">
        <v>0</v>
      </c>
      <c r="AL30671">
        <v>0</v>
      </c>
      <c r="AM30671">
        <v>0</v>
      </c>
      <c r="AN30671" s="1">
        <v>41883</v>
      </c>
      <c r="AO30671">
        <v>393.08</v>
      </c>
      <c r="AP30671" s="1">
        <v>42491</v>
      </c>
    </row>
    <row r="30672" spans="1:42" x14ac:dyDescent="0.25">
      <c r="A30672">
        <v>852921</v>
      </c>
      <c r="B30672">
        <v>1065056</v>
      </c>
      <c r="C30672">
        <v>2400</v>
      </c>
      <c r="D30672">
        <v>2400</v>
      </c>
      <c r="E30672">
        <v>2400</v>
      </c>
      <c r="F30672" t="s">
        <v>42</v>
      </c>
      <c r="G30672">
        <v>0.15229999999999999</v>
      </c>
      <c r="H30672">
        <v>83.47</v>
      </c>
      <c r="I30672" t="s">
        <v>57</v>
      </c>
      <c r="J30672" t="s">
        <v>67</v>
      </c>
      <c r="K30672" t="s">
        <v>66</v>
      </c>
      <c r="L30672" t="s">
        <v>46</v>
      </c>
      <c r="M30672">
        <v>57500</v>
      </c>
      <c r="N30672" t="s">
        <v>168</v>
      </c>
      <c r="O30672" s="1">
        <v>40756</v>
      </c>
      <c r="P30672" t="s">
        <v>48</v>
      </c>
      <c r="Q30672" t="s">
        <v>96</v>
      </c>
      <c r="R30672" t="s">
        <v>117</v>
      </c>
      <c r="S30672">
        <v>18.010000000000002</v>
      </c>
      <c r="T30672">
        <v>0</v>
      </c>
      <c r="U30672" s="1">
        <v>34669</v>
      </c>
      <c r="V30672">
        <v>1</v>
      </c>
      <c r="W30672">
        <v>82</v>
      </c>
      <c r="X30672" t="s">
        <v>51</v>
      </c>
      <c r="Y30672">
        <v>10</v>
      </c>
      <c r="Z30672">
        <v>0</v>
      </c>
      <c r="AA30672">
        <v>17418</v>
      </c>
      <c r="AB30672">
        <v>0.97899999999999998</v>
      </c>
      <c r="AC30672">
        <v>20</v>
      </c>
      <c r="AD30672" t="s">
        <v>52</v>
      </c>
      <c r="AE30672">
        <v>0</v>
      </c>
      <c r="AF30672">
        <v>0</v>
      </c>
      <c r="AG30672">
        <v>3001.6782389999998</v>
      </c>
      <c r="AH30672">
        <v>3001.68</v>
      </c>
      <c r="AI30672">
        <v>2400</v>
      </c>
      <c r="AJ30672">
        <v>601.67999999999995</v>
      </c>
      <c r="AK30672">
        <v>0</v>
      </c>
      <c r="AL30672">
        <v>0</v>
      </c>
      <c r="AM30672">
        <v>0</v>
      </c>
      <c r="AN30672" s="1">
        <v>41821</v>
      </c>
      <c r="AO30672">
        <v>252.25</v>
      </c>
      <c r="AP30672" s="1">
        <v>42491</v>
      </c>
    </row>
    <row r="30673" spans="1:42" x14ac:dyDescent="0.25">
      <c r="A30673">
        <v>852931</v>
      </c>
      <c r="B30673">
        <v>1065068</v>
      </c>
      <c r="C30673">
        <v>1500</v>
      </c>
      <c r="D30673">
        <v>1500</v>
      </c>
      <c r="E30673">
        <v>1500</v>
      </c>
      <c r="F30673" t="s">
        <v>42</v>
      </c>
      <c r="G30673">
        <v>0.15620000000000001</v>
      </c>
      <c r="H30673">
        <v>52.46</v>
      </c>
      <c r="I30673" t="s">
        <v>71</v>
      </c>
      <c r="J30673" t="s">
        <v>125</v>
      </c>
      <c r="K30673" t="s">
        <v>59</v>
      </c>
      <c r="L30673" t="s">
        <v>46</v>
      </c>
      <c r="M30673">
        <v>39000</v>
      </c>
      <c r="N30673" t="s">
        <v>54</v>
      </c>
      <c r="O30673" s="1">
        <v>40756</v>
      </c>
      <c r="P30673" t="s">
        <v>48</v>
      </c>
      <c r="Q30673" t="s">
        <v>102</v>
      </c>
      <c r="R30673" t="s">
        <v>107</v>
      </c>
      <c r="S30673">
        <v>13.08</v>
      </c>
      <c r="T30673">
        <v>0</v>
      </c>
      <c r="U30673" s="1">
        <v>36404</v>
      </c>
      <c r="V30673">
        <v>3</v>
      </c>
      <c r="W30673" t="s">
        <v>51</v>
      </c>
      <c r="X30673">
        <v>92</v>
      </c>
      <c r="Y30673">
        <v>4</v>
      </c>
      <c r="Z30673">
        <v>1</v>
      </c>
      <c r="AA30673">
        <v>2153</v>
      </c>
      <c r="AB30673">
        <v>0.97899999999999998</v>
      </c>
      <c r="AC30673">
        <v>6</v>
      </c>
      <c r="AD30673" t="s">
        <v>52</v>
      </c>
      <c r="AE30673">
        <v>0</v>
      </c>
      <c r="AF30673">
        <v>0</v>
      </c>
      <c r="AG30673">
        <v>1888.312729</v>
      </c>
      <c r="AH30673">
        <v>1888.31</v>
      </c>
      <c r="AI30673">
        <v>1500</v>
      </c>
      <c r="AJ30673">
        <v>388.31</v>
      </c>
      <c r="AK30673">
        <v>0</v>
      </c>
      <c r="AL30673">
        <v>0</v>
      </c>
      <c r="AM30673">
        <v>0</v>
      </c>
      <c r="AN30673" s="1">
        <v>41883</v>
      </c>
      <c r="AO30673">
        <v>55.72</v>
      </c>
      <c r="AP30673" s="1">
        <v>42491</v>
      </c>
    </row>
    <row r="30674" spans="1:42" x14ac:dyDescent="0.25">
      <c r="A30674">
        <v>852973</v>
      </c>
      <c r="B30674">
        <v>1065114</v>
      </c>
      <c r="C30674">
        <v>14000</v>
      </c>
      <c r="D30674">
        <v>14000</v>
      </c>
      <c r="E30674">
        <v>13750</v>
      </c>
      <c r="F30674" t="s">
        <v>42</v>
      </c>
      <c r="G30674">
        <v>0.10589999999999999</v>
      </c>
      <c r="H30674">
        <v>455.63</v>
      </c>
      <c r="I30674" t="s">
        <v>43</v>
      </c>
      <c r="J30674" t="s">
        <v>108</v>
      </c>
      <c r="K30674" t="s">
        <v>63</v>
      </c>
      <c r="L30674" t="s">
        <v>68</v>
      </c>
      <c r="M30674">
        <v>90000</v>
      </c>
      <c r="N30674" t="s">
        <v>168</v>
      </c>
      <c r="O30674" s="1">
        <v>40756</v>
      </c>
      <c r="P30674" t="s">
        <v>74</v>
      </c>
      <c r="Q30674" t="s">
        <v>49</v>
      </c>
      <c r="R30674" t="s">
        <v>158</v>
      </c>
      <c r="S30674">
        <v>14.68</v>
      </c>
      <c r="T30674">
        <v>0</v>
      </c>
      <c r="U30674" s="1">
        <v>37073</v>
      </c>
      <c r="V30674">
        <v>0</v>
      </c>
      <c r="W30674">
        <v>72</v>
      </c>
      <c r="X30674">
        <v>78</v>
      </c>
      <c r="Y30674">
        <v>10</v>
      </c>
      <c r="Z30674">
        <v>1</v>
      </c>
      <c r="AA30674">
        <v>7412</v>
      </c>
      <c r="AB30674">
        <v>0.872</v>
      </c>
      <c r="AC30674">
        <v>35</v>
      </c>
      <c r="AD30674" t="s">
        <v>52</v>
      </c>
      <c r="AE30674">
        <v>0</v>
      </c>
      <c r="AF30674">
        <v>0</v>
      </c>
      <c r="AG30674">
        <v>9111.5300000000007</v>
      </c>
      <c r="AH30674">
        <v>8948.74</v>
      </c>
      <c r="AI30674">
        <v>7220.47</v>
      </c>
      <c r="AJ30674">
        <v>1881.33</v>
      </c>
      <c r="AK30674">
        <v>0</v>
      </c>
      <c r="AL30674">
        <v>9.73</v>
      </c>
      <c r="AM30674">
        <v>0</v>
      </c>
      <c r="AN30674" s="1">
        <v>41395</v>
      </c>
      <c r="AO30674">
        <v>455.63</v>
      </c>
      <c r="AP30674" s="1">
        <v>42461</v>
      </c>
    </row>
    <row r="30675" spans="1:42" x14ac:dyDescent="0.25">
      <c r="A30675">
        <v>852982</v>
      </c>
      <c r="B30675">
        <v>1065116</v>
      </c>
      <c r="C30675">
        <v>7250</v>
      </c>
      <c r="D30675">
        <v>7250</v>
      </c>
      <c r="E30675">
        <v>7250</v>
      </c>
      <c r="F30675" t="s">
        <v>42</v>
      </c>
      <c r="G30675">
        <v>8.4900000000000003E-2</v>
      </c>
      <c r="H30675">
        <v>228.84</v>
      </c>
      <c r="I30675" t="s">
        <v>69</v>
      </c>
      <c r="J30675" t="s">
        <v>70</v>
      </c>
      <c r="K30675" t="s">
        <v>77</v>
      </c>
      <c r="L30675" t="s">
        <v>46</v>
      </c>
      <c r="M30675">
        <v>39750</v>
      </c>
      <c r="N30675" t="s">
        <v>168</v>
      </c>
      <c r="O30675" s="1">
        <v>40756</v>
      </c>
      <c r="P30675" t="s">
        <v>48</v>
      </c>
      <c r="Q30675" t="s">
        <v>55</v>
      </c>
      <c r="R30675" t="s">
        <v>78</v>
      </c>
      <c r="S30675">
        <v>15.97</v>
      </c>
      <c r="T30675">
        <v>0</v>
      </c>
      <c r="U30675" s="1">
        <v>38322</v>
      </c>
      <c r="V30675">
        <v>0</v>
      </c>
      <c r="W30675" t="s">
        <v>51</v>
      </c>
      <c r="X30675" t="s">
        <v>51</v>
      </c>
      <c r="Y30675">
        <v>5</v>
      </c>
      <c r="Z30675">
        <v>0</v>
      </c>
      <c r="AA30675">
        <v>5674</v>
      </c>
      <c r="AB30675">
        <v>0.56699999999999995</v>
      </c>
      <c r="AC30675">
        <v>7</v>
      </c>
      <c r="AD30675" t="s">
        <v>52</v>
      </c>
      <c r="AE30675">
        <v>0</v>
      </c>
      <c r="AF30675">
        <v>0</v>
      </c>
      <c r="AG30675">
        <v>8193.8487139999997</v>
      </c>
      <c r="AH30675">
        <v>8193.85</v>
      </c>
      <c r="AI30675">
        <v>7250</v>
      </c>
      <c r="AJ30675">
        <v>943.85</v>
      </c>
      <c r="AK30675">
        <v>0</v>
      </c>
      <c r="AL30675">
        <v>0</v>
      </c>
      <c r="AM30675">
        <v>0</v>
      </c>
      <c r="AN30675" s="1">
        <v>41671</v>
      </c>
      <c r="AO30675">
        <v>1802.93</v>
      </c>
      <c r="AP30675" s="1">
        <v>42095</v>
      </c>
    </row>
    <row r="30676" spans="1:42" x14ac:dyDescent="0.25">
      <c r="A30676">
        <v>852988</v>
      </c>
      <c r="B30676">
        <v>1065129</v>
      </c>
      <c r="C30676">
        <v>10000</v>
      </c>
      <c r="D30676">
        <v>10000</v>
      </c>
      <c r="E30676">
        <v>10000</v>
      </c>
      <c r="F30676" t="s">
        <v>42</v>
      </c>
      <c r="G30676">
        <v>0.1099</v>
      </c>
      <c r="H30676">
        <v>327.33999999999997</v>
      </c>
      <c r="I30676" t="s">
        <v>43</v>
      </c>
      <c r="J30676" t="s">
        <v>65</v>
      </c>
      <c r="K30676" t="s">
        <v>106</v>
      </c>
      <c r="L30676" t="s">
        <v>46</v>
      </c>
      <c r="M30676">
        <v>38000</v>
      </c>
      <c r="N30676" t="s">
        <v>47</v>
      </c>
      <c r="O30676" s="1">
        <v>40756</v>
      </c>
      <c r="P30676" t="s">
        <v>48</v>
      </c>
      <c r="Q30676" t="s">
        <v>55</v>
      </c>
      <c r="R30676" t="s">
        <v>97</v>
      </c>
      <c r="S30676">
        <v>20.94</v>
      </c>
      <c r="T30676">
        <v>0</v>
      </c>
      <c r="U30676" s="1">
        <v>35735</v>
      </c>
      <c r="V30676">
        <v>0</v>
      </c>
      <c r="W30676" t="s">
        <v>51</v>
      </c>
      <c r="X30676" t="s">
        <v>51</v>
      </c>
      <c r="Y30676">
        <v>9</v>
      </c>
      <c r="Z30676">
        <v>0</v>
      </c>
      <c r="AA30676">
        <v>9981</v>
      </c>
      <c r="AB30676">
        <v>0.83899999999999997</v>
      </c>
      <c r="AC30676">
        <v>13</v>
      </c>
      <c r="AD30676" t="s">
        <v>52</v>
      </c>
      <c r="AE30676">
        <v>0</v>
      </c>
      <c r="AF30676">
        <v>0</v>
      </c>
      <c r="AG30676">
        <v>11784.23223</v>
      </c>
      <c r="AH30676">
        <v>11784.23</v>
      </c>
      <c r="AI30676">
        <v>10000</v>
      </c>
      <c r="AJ30676">
        <v>1784.23</v>
      </c>
      <c r="AK30676">
        <v>0</v>
      </c>
      <c r="AL30676">
        <v>0</v>
      </c>
      <c r="AM30676">
        <v>0</v>
      </c>
      <c r="AN30676" s="1">
        <v>41883</v>
      </c>
      <c r="AO30676">
        <v>354.94</v>
      </c>
      <c r="AP30676" s="1">
        <v>42401</v>
      </c>
    </row>
    <row r="30677" spans="1:42" x14ac:dyDescent="0.25">
      <c r="A30677">
        <v>852997</v>
      </c>
      <c r="B30677">
        <v>1065143</v>
      </c>
      <c r="C30677">
        <v>5000</v>
      </c>
      <c r="D30677">
        <v>5000</v>
      </c>
      <c r="E30677">
        <v>4950</v>
      </c>
      <c r="F30677" t="s">
        <v>42</v>
      </c>
      <c r="G30677">
        <v>5.4199999999999998E-2</v>
      </c>
      <c r="H30677">
        <v>150.80000000000001</v>
      </c>
      <c r="I30677" t="s">
        <v>69</v>
      </c>
      <c r="J30677" t="s">
        <v>131</v>
      </c>
      <c r="K30677" t="s">
        <v>114</v>
      </c>
      <c r="L30677" t="s">
        <v>68</v>
      </c>
      <c r="M30677">
        <v>54000</v>
      </c>
      <c r="N30677" t="s">
        <v>54</v>
      </c>
      <c r="O30677" s="1">
        <v>40756</v>
      </c>
      <c r="P30677" t="s">
        <v>48</v>
      </c>
      <c r="Q30677" t="s">
        <v>49</v>
      </c>
      <c r="R30677" t="s">
        <v>64</v>
      </c>
      <c r="S30677">
        <v>7.51</v>
      </c>
      <c r="T30677">
        <v>0</v>
      </c>
      <c r="U30677" s="1">
        <v>38322</v>
      </c>
      <c r="V30677">
        <v>0</v>
      </c>
      <c r="W30677" t="s">
        <v>51</v>
      </c>
      <c r="X30677" t="s">
        <v>51</v>
      </c>
      <c r="Y30677">
        <v>9</v>
      </c>
      <c r="Z30677">
        <v>0</v>
      </c>
      <c r="AA30677">
        <v>758</v>
      </c>
      <c r="AB30677">
        <v>0.107</v>
      </c>
      <c r="AC30677">
        <v>11</v>
      </c>
      <c r="AD30677" t="s">
        <v>52</v>
      </c>
      <c r="AE30677">
        <v>0</v>
      </c>
      <c r="AF30677">
        <v>0</v>
      </c>
      <c r="AG30677">
        <v>5369.1771820000004</v>
      </c>
      <c r="AH30677">
        <v>5315.49</v>
      </c>
      <c r="AI30677">
        <v>5000</v>
      </c>
      <c r="AJ30677">
        <v>369.18</v>
      </c>
      <c r="AK30677">
        <v>0</v>
      </c>
      <c r="AL30677">
        <v>0</v>
      </c>
      <c r="AM30677">
        <v>0</v>
      </c>
      <c r="AN30677" s="1">
        <v>41487</v>
      </c>
      <c r="AO30677">
        <v>2064.12</v>
      </c>
      <c r="AP30677" s="1">
        <v>41487</v>
      </c>
    </row>
    <row r="30678" spans="1:42" x14ac:dyDescent="0.25">
      <c r="A30678">
        <v>853010</v>
      </c>
      <c r="B30678">
        <v>1058931</v>
      </c>
      <c r="C30678">
        <v>11600</v>
      </c>
      <c r="D30678">
        <v>11600</v>
      </c>
      <c r="E30678">
        <v>11600</v>
      </c>
      <c r="F30678" t="s">
        <v>42</v>
      </c>
      <c r="G30678">
        <v>0.11990000000000001</v>
      </c>
      <c r="H30678">
        <v>385.24</v>
      </c>
      <c r="I30678" t="s">
        <v>43</v>
      </c>
      <c r="J30678" t="s">
        <v>53</v>
      </c>
      <c r="K30678" t="s">
        <v>45</v>
      </c>
      <c r="L30678" t="s">
        <v>68</v>
      </c>
      <c r="M30678">
        <v>58000</v>
      </c>
      <c r="N30678" t="s">
        <v>168</v>
      </c>
      <c r="O30678" s="1">
        <v>40756</v>
      </c>
      <c r="P30678" t="s">
        <v>48</v>
      </c>
      <c r="Q30678" t="s">
        <v>94</v>
      </c>
      <c r="R30678" t="s">
        <v>61</v>
      </c>
      <c r="S30678">
        <v>8.3000000000000007</v>
      </c>
      <c r="T30678">
        <v>0</v>
      </c>
      <c r="U30678" s="1">
        <v>38231</v>
      </c>
      <c r="V30678">
        <v>1</v>
      </c>
      <c r="W30678">
        <v>83</v>
      </c>
      <c r="X30678" t="s">
        <v>51</v>
      </c>
      <c r="Y30678">
        <v>6</v>
      </c>
      <c r="Z30678">
        <v>0</v>
      </c>
      <c r="AA30678">
        <v>2311</v>
      </c>
      <c r="AB30678">
        <v>0.39200000000000002</v>
      </c>
      <c r="AC30678">
        <v>11</v>
      </c>
      <c r="AD30678" t="s">
        <v>52</v>
      </c>
      <c r="AE30678">
        <v>0</v>
      </c>
      <c r="AF30678">
        <v>0</v>
      </c>
      <c r="AG30678">
        <v>13790.034669999999</v>
      </c>
      <c r="AH30678">
        <v>13790.03</v>
      </c>
      <c r="AI30678">
        <v>11600</v>
      </c>
      <c r="AJ30678">
        <v>2190.0300000000002</v>
      </c>
      <c r="AK30678">
        <v>0</v>
      </c>
      <c r="AL30678">
        <v>0</v>
      </c>
      <c r="AM30678">
        <v>0</v>
      </c>
      <c r="AN30678" s="1">
        <v>41671</v>
      </c>
      <c r="AO30678">
        <v>2619.7199999999998</v>
      </c>
      <c r="AP30678" s="1">
        <v>42491</v>
      </c>
    </row>
    <row r="30679" spans="1:42" x14ac:dyDescent="0.25">
      <c r="A30679">
        <v>853014</v>
      </c>
      <c r="B30679">
        <v>1065160</v>
      </c>
      <c r="C30679">
        <v>13200</v>
      </c>
      <c r="D30679">
        <v>13200</v>
      </c>
      <c r="E30679">
        <v>13150</v>
      </c>
      <c r="F30679" t="s">
        <v>85</v>
      </c>
      <c r="G30679">
        <v>0.14269999999999999</v>
      </c>
      <c r="H30679">
        <v>309</v>
      </c>
      <c r="I30679" t="s">
        <v>57</v>
      </c>
      <c r="J30679" t="s">
        <v>58</v>
      </c>
      <c r="K30679" t="s">
        <v>73</v>
      </c>
      <c r="L30679" t="s">
        <v>68</v>
      </c>
      <c r="M30679">
        <v>50004</v>
      </c>
      <c r="N30679" t="s">
        <v>47</v>
      </c>
      <c r="O30679" s="1">
        <v>40787</v>
      </c>
      <c r="P30679" t="s">
        <v>174</v>
      </c>
      <c r="Q30679" t="s">
        <v>49</v>
      </c>
      <c r="R30679" t="s">
        <v>107</v>
      </c>
      <c r="S30679">
        <v>8.66</v>
      </c>
      <c r="T30679">
        <v>0</v>
      </c>
      <c r="U30679" s="1">
        <v>37742</v>
      </c>
      <c r="V30679">
        <v>2</v>
      </c>
      <c r="W30679" t="s">
        <v>51</v>
      </c>
      <c r="X30679" t="s">
        <v>51</v>
      </c>
      <c r="Y30679">
        <v>9</v>
      </c>
      <c r="Z30679">
        <v>0</v>
      </c>
      <c r="AA30679">
        <v>15830</v>
      </c>
      <c r="AB30679">
        <v>0.58399999999999996</v>
      </c>
      <c r="AC30679">
        <v>15</v>
      </c>
      <c r="AD30679" t="s">
        <v>52</v>
      </c>
      <c r="AE30679">
        <v>1219</v>
      </c>
      <c r="AF30679">
        <v>1214</v>
      </c>
      <c r="AG30679">
        <v>17270.939999999999</v>
      </c>
      <c r="AH30679">
        <v>17205.41</v>
      </c>
      <c r="AI30679">
        <v>11981.29</v>
      </c>
      <c r="AJ30679">
        <v>5289.65</v>
      </c>
      <c r="AK30679">
        <v>0</v>
      </c>
      <c r="AL30679">
        <v>0</v>
      </c>
      <c r="AM30679">
        <v>0</v>
      </c>
      <c r="AN30679" s="1">
        <v>42491</v>
      </c>
      <c r="AO30679">
        <v>309</v>
      </c>
      <c r="AP30679" s="1">
        <v>42491</v>
      </c>
    </row>
    <row r="30680" spans="1:42" x14ac:dyDescent="0.25">
      <c r="A30680">
        <v>853033</v>
      </c>
      <c r="B30680">
        <v>1065179</v>
      </c>
      <c r="C30680">
        <v>25000</v>
      </c>
      <c r="D30680">
        <v>25000</v>
      </c>
      <c r="E30680">
        <v>25000</v>
      </c>
      <c r="F30680" t="s">
        <v>42</v>
      </c>
      <c r="G30680">
        <v>7.4899999999999994E-2</v>
      </c>
      <c r="H30680">
        <v>777.55</v>
      </c>
      <c r="I30680" t="s">
        <v>69</v>
      </c>
      <c r="J30680" t="s">
        <v>88</v>
      </c>
      <c r="K30680" t="s">
        <v>106</v>
      </c>
      <c r="L30680" t="s">
        <v>68</v>
      </c>
      <c r="M30680">
        <v>135000</v>
      </c>
      <c r="N30680" t="s">
        <v>47</v>
      </c>
      <c r="O30680" s="1">
        <v>40756</v>
      </c>
      <c r="P30680" t="s">
        <v>48</v>
      </c>
      <c r="Q30680" t="s">
        <v>49</v>
      </c>
      <c r="R30680" t="s">
        <v>50</v>
      </c>
      <c r="S30680">
        <v>21.5</v>
      </c>
      <c r="T30680">
        <v>0</v>
      </c>
      <c r="U30680" s="1">
        <v>33270</v>
      </c>
      <c r="V30680">
        <v>1</v>
      </c>
      <c r="W30680" t="s">
        <v>51</v>
      </c>
      <c r="X30680" t="s">
        <v>51</v>
      </c>
      <c r="Y30680">
        <v>13</v>
      </c>
      <c r="Z30680">
        <v>0</v>
      </c>
      <c r="AA30680">
        <v>20064</v>
      </c>
      <c r="AB30680">
        <v>0.60599999999999998</v>
      </c>
      <c r="AC30680">
        <v>42</v>
      </c>
      <c r="AD30680" t="s">
        <v>52</v>
      </c>
      <c r="AE30680">
        <v>0</v>
      </c>
      <c r="AF30680">
        <v>0</v>
      </c>
      <c r="AG30680">
        <v>26611.083259999999</v>
      </c>
      <c r="AH30680">
        <v>26611.08</v>
      </c>
      <c r="AI30680">
        <v>25000</v>
      </c>
      <c r="AJ30680">
        <v>1611.08</v>
      </c>
      <c r="AK30680">
        <v>0</v>
      </c>
      <c r="AL30680">
        <v>0</v>
      </c>
      <c r="AM30680">
        <v>0</v>
      </c>
      <c r="AN30680" s="1">
        <v>41153</v>
      </c>
      <c r="AO30680">
        <v>18062.89</v>
      </c>
      <c r="AP30680" s="1">
        <v>42491</v>
      </c>
    </row>
    <row r="30681" spans="1:42" x14ac:dyDescent="0.25">
      <c r="A30681">
        <v>853049</v>
      </c>
      <c r="B30681">
        <v>1065196</v>
      </c>
      <c r="C30681">
        <v>24000</v>
      </c>
      <c r="D30681">
        <v>24000</v>
      </c>
      <c r="E30681">
        <v>24000</v>
      </c>
      <c r="F30681" t="s">
        <v>85</v>
      </c>
      <c r="G30681">
        <v>0.11990000000000001</v>
      </c>
      <c r="H30681">
        <v>533.75</v>
      </c>
      <c r="I30681" t="s">
        <v>43</v>
      </c>
      <c r="J30681" t="s">
        <v>53</v>
      </c>
      <c r="K30681" t="s">
        <v>59</v>
      </c>
      <c r="L30681" t="s">
        <v>46</v>
      </c>
      <c r="M30681">
        <v>40000</v>
      </c>
      <c r="N30681" t="s">
        <v>47</v>
      </c>
      <c r="O30681" s="1">
        <v>40756</v>
      </c>
      <c r="P30681" t="s">
        <v>48</v>
      </c>
      <c r="Q30681" t="s">
        <v>102</v>
      </c>
      <c r="R30681" t="s">
        <v>159</v>
      </c>
      <c r="S30681">
        <v>12.36</v>
      </c>
      <c r="T30681">
        <v>0</v>
      </c>
      <c r="U30681" s="1">
        <v>33055</v>
      </c>
      <c r="V30681">
        <v>1</v>
      </c>
      <c r="W30681" t="s">
        <v>51</v>
      </c>
      <c r="X30681" t="s">
        <v>51</v>
      </c>
      <c r="Y30681">
        <v>6</v>
      </c>
      <c r="Z30681">
        <v>0</v>
      </c>
      <c r="AA30681">
        <v>10963</v>
      </c>
      <c r="AB30681">
        <v>0.44600000000000001</v>
      </c>
      <c r="AC30681">
        <v>14</v>
      </c>
      <c r="AD30681" t="s">
        <v>52</v>
      </c>
      <c r="AE30681">
        <v>0</v>
      </c>
      <c r="AF30681">
        <v>0</v>
      </c>
      <c r="AG30681">
        <v>31923.820029999999</v>
      </c>
      <c r="AH30681">
        <v>31923.82</v>
      </c>
      <c r="AI30681">
        <v>24000</v>
      </c>
      <c r="AJ30681">
        <v>7923.82</v>
      </c>
      <c r="AK30681">
        <v>0</v>
      </c>
      <c r="AL30681">
        <v>0</v>
      </c>
      <c r="AM30681">
        <v>0</v>
      </c>
      <c r="AN30681" s="1">
        <v>42430</v>
      </c>
      <c r="AO30681">
        <v>3635.07</v>
      </c>
      <c r="AP30681" s="1">
        <v>42430</v>
      </c>
    </row>
    <row r="30682" spans="1:42" x14ac:dyDescent="0.25">
      <c r="A30682">
        <v>853071</v>
      </c>
      <c r="B30682">
        <v>1065220</v>
      </c>
      <c r="C30682">
        <v>4300</v>
      </c>
      <c r="D30682">
        <v>4300</v>
      </c>
      <c r="E30682">
        <v>4275</v>
      </c>
      <c r="F30682" t="s">
        <v>85</v>
      </c>
      <c r="G30682">
        <v>0.1149</v>
      </c>
      <c r="H30682">
        <v>94.55</v>
      </c>
      <c r="I30682" t="s">
        <v>43</v>
      </c>
      <c r="J30682" t="s">
        <v>44</v>
      </c>
      <c r="K30682" t="s">
        <v>173</v>
      </c>
      <c r="L30682" t="s">
        <v>68</v>
      </c>
      <c r="M30682">
        <v>48000</v>
      </c>
      <c r="N30682" t="s">
        <v>168</v>
      </c>
      <c r="O30682" s="1">
        <v>40756</v>
      </c>
      <c r="P30682" t="s">
        <v>174</v>
      </c>
      <c r="Q30682" t="s">
        <v>115</v>
      </c>
      <c r="R30682" t="s">
        <v>97</v>
      </c>
      <c r="S30682">
        <v>13.18</v>
      </c>
      <c r="T30682">
        <v>0</v>
      </c>
      <c r="U30682" s="1">
        <v>32629</v>
      </c>
      <c r="V30682">
        <v>1</v>
      </c>
      <c r="W30682" t="s">
        <v>51</v>
      </c>
      <c r="X30682" t="s">
        <v>51</v>
      </c>
      <c r="Y30682">
        <v>4</v>
      </c>
      <c r="Z30682">
        <v>0</v>
      </c>
      <c r="AA30682">
        <v>5519</v>
      </c>
      <c r="AB30682">
        <v>0.438</v>
      </c>
      <c r="AC30682">
        <v>11</v>
      </c>
      <c r="AD30682" t="s">
        <v>52</v>
      </c>
      <c r="AE30682">
        <v>390</v>
      </c>
      <c r="AF30682">
        <v>387</v>
      </c>
      <c r="AG30682">
        <v>5263.48</v>
      </c>
      <c r="AH30682">
        <v>5232.9799999999996</v>
      </c>
      <c r="AI30682">
        <v>3910.49</v>
      </c>
      <c r="AJ30682">
        <v>1352.99</v>
      </c>
      <c r="AK30682">
        <v>0</v>
      </c>
      <c r="AL30682">
        <v>0</v>
      </c>
      <c r="AM30682">
        <v>0</v>
      </c>
      <c r="AN30682" s="1">
        <v>42491</v>
      </c>
      <c r="AO30682">
        <v>94.55</v>
      </c>
      <c r="AP30682" s="1">
        <v>42491</v>
      </c>
    </row>
    <row r="30683" spans="1:42" x14ac:dyDescent="0.25">
      <c r="A30683">
        <v>853087</v>
      </c>
      <c r="B30683">
        <v>1065237</v>
      </c>
      <c r="C30683">
        <v>16000</v>
      </c>
      <c r="D30683">
        <v>16000</v>
      </c>
      <c r="E30683">
        <v>15975</v>
      </c>
      <c r="F30683" t="s">
        <v>85</v>
      </c>
      <c r="G30683">
        <v>0.1799</v>
      </c>
      <c r="H30683">
        <v>406.21</v>
      </c>
      <c r="I30683" t="s">
        <v>99</v>
      </c>
      <c r="J30683" t="s">
        <v>124</v>
      </c>
      <c r="K30683" t="s">
        <v>59</v>
      </c>
      <c r="L30683" t="s">
        <v>46</v>
      </c>
      <c r="M30683">
        <v>75000</v>
      </c>
      <c r="N30683" t="s">
        <v>168</v>
      </c>
      <c r="O30683" s="1">
        <v>40756</v>
      </c>
      <c r="P30683" t="s">
        <v>48</v>
      </c>
      <c r="Q30683" t="s">
        <v>49</v>
      </c>
      <c r="R30683" t="s">
        <v>107</v>
      </c>
      <c r="S30683">
        <v>21.22</v>
      </c>
      <c r="T30683">
        <v>0</v>
      </c>
      <c r="U30683" s="1">
        <v>35796</v>
      </c>
      <c r="V30683">
        <v>2</v>
      </c>
      <c r="W30683">
        <v>47</v>
      </c>
      <c r="X30683" t="s">
        <v>51</v>
      </c>
      <c r="Y30683">
        <v>11</v>
      </c>
      <c r="Z30683">
        <v>0</v>
      </c>
      <c r="AA30683">
        <v>7666</v>
      </c>
      <c r="AB30683">
        <v>0.57599999999999996</v>
      </c>
      <c r="AC30683">
        <v>54</v>
      </c>
      <c r="AD30683" t="s">
        <v>52</v>
      </c>
      <c r="AE30683">
        <v>0</v>
      </c>
      <c r="AF30683">
        <v>0</v>
      </c>
      <c r="AG30683">
        <v>17625.371419999999</v>
      </c>
      <c r="AH30683">
        <v>17597.830000000002</v>
      </c>
      <c r="AI30683">
        <v>16000</v>
      </c>
      <c r="AJ30683">
        <v>1625.37</v>
      </c>
      <c r="AK30683">
        <v>0</v>
      </c>
      <c r="AL30683">
        <v>0</v>
      </c>
      <c r="AM30683">
        <v>0</v>
      </c>
      <c r="AN30683" s="1">
        <v>41000</v>
      </c>
      <c r="AO30683">
        <v>15194.43</v>
      </c>
      <c r="AP30683" s="1">
        <v>41334</v>
      </c>
    </row>
    <row r="30684" spans="1:42" x14ac:dyDescent="0.25">
      <c r="A30684">
        <v>853105</v>
      </c>
      <c r="B30684">
        <v>1065257</v>
      </c>
      <c r="C30684">
        <v>16000</v>
      </c>
      <c r="D30684">
        <v>16000</v>
      </c>
      <c r="E30684">
        <v>15725</v>
      </c>
      <c r="F30684" t="s">
        <v>85</v>
      </c>
      <c r="G30684">
        <v>0.1099</v>
      </c>
      <c r="H30684">
        <v>347.8</v>
      </c>
      <c r="I30684" t="s">
        <v>43</v>
      </c>
      <c r="J30684" t="s">
        <v>65</v>
      </c>
      <c r="K30684" t="s">
        <v>66</v>
      </c>
      <c r="L30684" t="s">
        <v>46</v>
      </c>
      <c r="M30684">
        <v>130000</v>
      </c>
      <c r="N30684" t="s">
        <v>47</v>
      </c>
      <c r="O30684" s="1">
        <v>40756</v>
      </c>
      <c r="P30684" t="s">
        <v>48</v>
      </c>
      <c r="Q30684" t="s">
        <v>126</v>
      </c>
      <c r="R30684" t="s">
        <v>50</v>
      </c>
      <c r="S30684">
        <v>11.6</v>
      </c>
      <c r="T30684">
        <v>0</v>
      </c>
      <c r="U30684" s="1">
        <v>35674</v>
      </c>
      <c r="V30684">
        <v>0</v>
      </c>
      <c r="W30684" t="s">
        <v>51</v>
      </c>
      <c r="X30684" t="s">
        <v>51</v>
      </c>
      <c r="Y30684">
        <v>12</v>
      </c>
      <c r="Z30684">
        <v>0</v>
      </c>
      <c r="AA30684">
        <v>11793</v>
      </c>
      <c r="AB30684">
        <v>0.59599999999999997</v>
      </c>
      <c r="AC30684">
        <v>32</v>
      </c>
      <c r="AD30684" t="s">
        <v>52</v>
      </c>
      <c r="AE30684">
        <v>0</v>
      </c>
      <c r="AF30684">
        <v>0</v>
      </c>
      <c r="AG30684">
        <v>20435.91</v>
      </c>
      <c r="AH30684">
        <v>20084.669999999998</v>
      </c>
      <c r="AI30684">
        <v>16000</v>
      </c>
      <c r="AJ30684">
        <v>4435.91</v>
      </c>
      <c r="AK30684">
        <v>0</v>
      </c>
      <c r="AL30684">
        <v>0</v>
      </c>
      <c r="AM30684">
        <v>0</v>
      </c>
      <c r="AN30684" s="1">
        <v>42095</v>
      </c>
      <c r="AO30684">
        <v>5846.28</v>
      </c>
      <c r="AP30684" s="1">
        <v>42095</v>
      </c>
    </row>
    <row r="30685" spans="1:42" x14ac:dyDescent="0.25">
      <c r="A30685">
        <v>853127</v>
      </c>
      <c r="B30685">
        <v>1065281</v>
      </c>
      <c r="C30685">
        <v>10625</v>
      </c>
      <c r="D30685">
        <v>10625</v>
      </c>
      <c r="E30685">
        <v>10625</v>
      </c>
      <c r="F30685" t="s">
        <v>42</v>
      </c>
      <c r="G30685">
        <v>5.4199999999999998E-2</v>
      </c>
      <c r="H30685">
        <v>320.45</v>
      </c>
      <c r="I30685" t="s">
        <v>69</v>
      </c>
      <c r="J30685" t="s">
        <v>131</v>
      </c>
      <c r="K30685" t="s">
        <v>173</v>
      </c>
      <c r="L30685" t="s">
        <v>68</v>
      </c>
      <c r="M30685">
        <v>28800</v>
      </c>
      <c r="N30685" t="s">
        <v>47</v>
      </c>
      <c r="O30685" s="1">
        <v>40756</v>
      </c>
      <c r="P30685" t="s">
        <v>48</v>
      </c>
      <c r="Q30685" t="s">
        <v>49</v>
      </c>
      <c r="R30685" t="s">
        <v>120</v>
      </c>
      <c r="S30685">
        <v>9.4600000000000009</v>
      </c>
      <c r="T30685">
        <v>0</v>
      </c>
      <c r="U30685" s="1">
        <v>31959</v>
      </c>
      <c r="V30685">
        <v>0</v>
      </c>
      <c r="W30685" t="s">
        <v>51</v>
      </c>
      <c r="X30685" t="s">
        <v>51</v>
      </c>
      <c r="Y30685">
        <v>6</v>
      </c>
      <c r="Z30685">
        <v>0</v>
      </c>
      <c r="AA30685">
        <v>8982</v>
      </c>
      <c r="AB30685">
        <v>0.81699999999999995</v>
      </c>
      <c r="AC30685">
        <v>12</v>
      </c>
      <c r="AD30685" t="s">
        <v>52</v>
      </c>
      <c r="AE30685">
        <v>0</v>
      </c>
      <c r="AF30685">
        <v>0</v>
      </c>
      <c r="AG30685">
        <v>11536.130740000001</v>
      </c>
      <c r="AH30685">
        <v>11536.13</v>
      </c>
      <c r="AI30685">
        <v>10625</v>
      </c>
      <c r="AJ30685">
        <v>911.13</v>
      </c>
      <c r="AK30685">
        <v>0</v>
      </c>
      <c r="AL30685">
        <v>0</v>
      </c>
      <c r="AM30685">
        <v>0</v>
      </c>
      <c r="AN30685" s="1">
        <v>41883</v>
      </c>
      <c r="AO30685">
        <v>333.26</v>
      </c>
      <c r="AP30685" s="1">
        <v>42095</v>
      </c>
    </row>
    <row r="30686" spans="1:42" x14ac:dyDescent="0.25">
      <c r="A30686">
        <v>853130</v>
      </c>
      <c r="B30686">
        <v>1065284</v>
      </c>
      <c r="C30686">
        <v>6000</v>
      </c>
      <c r="D30686">
        <v>6000</v>
      </c>
      <c r="E30686">
        <v>6000</v>
      </c>
      <c r="F30686" t="s">
        <v>42</v>
      </c>
      <c r="G30686">
        <v>0.1479</v>
      </c>
      <c r="H30686">
        <v>207.38</v>
      </c>
      <c r="I30686" t="s">
        <v>57</v>
      </c>
      <c r="J30686" t="s">
        <v>83</v>
      </c>
      <c r="K30686" t="s">
        <v>101</v>
      </c>
      <c r="L30686" t="s">
        <v>68</v>
      </c>
      <c r="M30686">
        <v>32000</v>
      </c>
      <c r="N30686" t="s">
        <v>54</v>
      </c>
      <c r="O30686" s="1">
        <v>40756</v>
      </c>
      <c r="P30686" t="s">
        <v>48</v>
      </c>
      <c r="Q30686" t="s">
        <v>49</v>
      </c>
      <c r="R30686" t="s">
        <v>82</v>
      </c>
      <c r="S30686">
        <v>20.59</v>
      </c>
      <c r="T30686">
        <v>0</v>
      </c>
      <c r="U30686" s="1">
        <v>36982</v>
      </c>
      <c r="V30686">
        <v>1</v>
      </c>
      <c r="W30686" t="s">
        <v>51</v>
      </c>
      <c r="X30686">
        <v>93</v>
      </c>
      <c r="Y30686">
        <v>7</v>
      </c>
      <c r="Z30686">
        <v>1</v>
      </c>
      <c r="AA30686">
        <v>3654</v>
      </c>
      <c r="AB30686">
        <v>0.71599999999999997</v>
      </c>
      <c r="AC30686">
        <v>13</v>
      </c>
      <c r="AD30686" t="s">
        <v>52</v>
      </c>
      <c r="AE30686">
        <v>0</v>
      </c>
      <c r="AF30686">
        <v>0</v>
      </c>
      <c r="AG30686">
        <v>7465.4764660000001</v>
      </c>
      <c r="AH30686">
        <v>7465.48</v>
      </c>
      <c r="AI30686">
        <v>6000</v>
      </c>
      <c r="AJ30686">
        <v>1465.48</v>
      </c>
      <c r="AK30686">
        <v>0</v>
      </c>
      <c r="AL30686">
        <v>0</v>
      </c>
      <c r="AM30686">
        <v>0</v>
      </c>
      <c r="AN30686" s="1">
        <v>41883</v>
      </c>
      <c r="AO30686">
        <v>221.43</v>
      </c>
      <c r="AP30686" s="1">
        <v>42401</v>
      </c>
    </row>
    <row r="30687" spans="1:42" x14ac:dyDescent="0.25">
      <c r="A30687">
        <v>853138</v>
      </c>
      <c r="B30687">
        <v>1065294</v>
      </c>
      <c r="C30687">
        <v>1600</v>
      </c>
      <c r="D30687">
        <v>1600</v>
      </c>
      <c r="E30687">
        <v>1600</v>
      </c>
      <c r="F30687" t="s">
        <v>42</v>
      </c>
      <c r="G30687">
        <v>9.9900000000000003E-2</v>
      </c>
      <c r="H30687">
        <v>51.62</v>
      </c>
      <c r="I30687" t="s">
        <v>43</v>
      </c>
      <c r="J30687" t="s">
        <v>76</v>
      </c>
      <c r="K30687" t="s">
        <v>45</v>
      </c>
      <c r="L30687" t="s">
        <v>60</v>
      </c>
      <c r="M30687">
        <v>48000</v>
      </c>
      <c r="N30687" t="s">
        <v>47</v>
      </c>
      <c r="O30687" s="1">
        <v>40756</v>
      </c>
      <c r="P30687" t="s">
        <v>48</v>
      </c>
      <c r="Q30687" t="s">
        <v>49</v>
      </c>
      <c r="R30687" t="s">
        <v>61</v>
      </c>
      <c r="S30687">
        <v>1.63</v>
      </c>
      <c r="T30687">
        <v>1</v>
      </c>
      <c r="U30687" s="1">
        <v>35582</v>
      </c>
      <c r="V30687">
        <v>0</v>
      </c>
      <c r="W30687">
        <v>10</v>
      </c>
      <c r="X30687" t="s">
        <v>51</v>
      </c>
      <c r="Y30687">
        <v>8</v>
      </c>
      <c r="Z30687">
        <v>0</v>
      </c>
      <c r="AA30687">
        <v>345</v>
      </c>
      <c r="AB30687">
        <v>0.57499999999999996</v>
      </c>
      <c r="AC30687">
        <v>11</v>
      </c>
      <c r="AD30687" t="s">
        <v>52</v>
      </c>
      <c r="AE30687">
        <v>0</v>
      </c>
      <c r="AF30687">
        <v>0</v>
      </c>
      <c r="AG30687">
        <v>1858.3194960000001</v>
      </c>
      <c r="AH30687">
        <v>1858.32</v>
      </c>
      <c r="AI30687">
        <v>1600</v>
      </c>
      <c r="AJ30687">
        <v>258.32</v>
      </c>
      <c r="AK30687">
        <v>0</v>
      </c>
      <c r="AL30687">
        <v>0</v>
      </c>
      <c r="AM30687">
        <v>0</v>
      </c>
      <c r="AN30687" s="1">
        <v>41883</v>
      </c>
      <c r="AO30687">
        <v>56.46</v>
      </c>
      <c r="AP30687" s="1">
        <v>41883</v>
      </c>
    </row>
    <row r="30688" spans="1:42" x14ac:dyDescent="0.25">
      <c r="A30688">
        <v>853145</v>
      </c>
      <c r="B30688">
        <v>1065297</v>
      </c>
      <c r="C30688">
        <v>35000</v>
      </c>
      <c r="D30688">
        <v>35000</v>
      </c>
      <c r="E30688">
        <v>34975</v>
      </c>
      <c r="F30688" t="s">
        <v>85</v>
      </c>
      <c r="G30688">
        <v>0.18390000000000001</v>
      </c>
      <c r="H30688">
        <v>896.22</v>
      </c>
      <c r="I30688" t="s">
        <v>99</v>
      </c>
      <c r="J30688" t="s">
        <v>110</v>
      </c>
      <c r="K30688" t="s">
        <v>112</v>
      </c>
      <c r="L30688" t="s">
        <v>46</v>
      </c>
      <c r="M30688">
        <v>104000</v>
      </c>
      <c r="N30688" t="s">
        <v>47</v>
      </c>
      <c r="O30688" s="1">
        <v>40756</v>
      </c>
      <c r="P30688" t="s">
        <v>48</v>
      </c>
      <c r="Q30688" t="s">
        <v>126</v>
      </c>
      <c r="R30688" t="s">
        <v>56</v>
      </c>
      <c r="S30688">
        <v>10.58</v>
      </c>
      <c r="T30688">
        <v>1</v>
      </c>
      <c r="U30688" s="1">
        <v>36892</v>
      </c>
      <c r="V30688">
        <v>2</v>
      </c>
      <c r="W30688">
        <v>19</v>
      </c>
      <c r="X30688" t="s">
        <v>51</v>
      </c>
      <c r="Y30688">
        <v>8</v>
      </c>
      <c r="Z30688">
        <v>0</v>
      </c>
      <c r="AA30688">
        <v>5067</v>
      </c>
      <c r="AB30688">
        <v>0.317</v>
      </c>
      <c r="AC30688">
        <v>15</v>
      </c>
      <c r="AD30688" t="s">
        <v>52</v>
      </c>
      <c r="AE30688">
        <v>0</v>
      </c>
      <c r="AF30688">
        <v>0</v>
      </c>
      <c r="AG30688">
        <v>48639.08397</v>
      </c>
      <c r="AH30688">
        <v>48604.34</v>
      </c>
      <c r="AI30688">
        <v>35000</v>
      </c>
      <c r="AJ30688">
        <v>13639.08</v>
      </c>
      <c r="AK30688">
        <v>0</v>
      </c>
      <c r="AL30688">
        <v>0</v>
      </c>
      <c r="AM30688">
        <v>0</v>
      </c>
      <c r="AN30688" s="1">
        <v>41730</v>
      </c>
      <c r="AO30688">
        <v>21753.65</v>
      </c>
      <c r="AP30688" s="1">
        <v>41730</v>
      </c>
    </row>
    <row r="30689" spans="1:42" x14ac:dyDescent="0.25">
      <c r="A30689">
        <v>853157</v>
      </c>
      <c r="B30689">
        <v>1065313</v>
      </c>
      <c r="C30689">
        <v>6800</v>
      </c>
      <c r="D30689">
        <v>6800</v>
      </c>
      <c r="E30689">
        <v>6800</v>
      </c>
      <c r="F30689" t="s">
        <v>42</v>
      </c>
      <c r="G30689">
        <v>0.18390000000000001</v>
      </c>
      <c r="H30689">
        <v>247.17</v>
      </c>
      <c r="I30689" t="s">
        <v>99</v>
      </c>
      <c r="J30689" t="s">
        <v>110</v>
      </c>
      <c r="K30689" t="s">
        <v>59</v>
      </c>
      <c r="L30689" t="s">
        <v>68</v>
      </c>
      <c r="M30689">
        <v>70000</v>
      </c>
      <c r="N30689" t="s">
        <v>47</v>
      </c>
      <c r="O30689" s="1">
        <v>40756</v>
      </c>
      <c r="P30689" t="s">
        <v>48</v>
      </c>
      <c r="Q30689" t="s">
        <v>49</v>
      </c>
      <c r="R30689" t="s">
        <v>95</v>
      </c>
      <c r="S30689">
        <v>21.02</v>
      </c>
      <c r="T30689">
        <v>1</v>
      </c>
      <c r="U30689" s="1">
        <v>31837</v>
      </c>
      <c r="V30689">
        <v>2</v>
      </c>
      <c r="W30689">
        <v>6</v>
      </c>
      <c r="X30689" t="s">
        <v>51</v>
      </c>
      <c r="Y30689">
        <v>26</v>
      </c>
      <c r="Z30689">
        <v>0</v>
      </c>
      <c r="AA30689">
        <v>8877</v>
      </c>
      <c r="AB30689">
        <v>0.29799999999999999</v>
      </c>
      <c r="AC30689">
        <v>42</v>
      </c>
      <c r="AD30689" t="s">
        <v>52</v>
      </c>
      <c r="AE30689">
        <v>0</v>
      </c>
      <c r="AF30689">
        <v>0</v>
      </c>
      <c r="AG30689">
        <v>8311.8975630000004</v>
      </c>
      <c r="AH30689">
        <v>8311.9</v>
      </c>
      <c r="AI30689">
        <v>6800</v>
      </c>
      <c r="AJ30689">
        <v>1511.9</v>
      </c>
      <c r="AK30689">
        <v>0</v>
      </c>
      <c r="AL30689">
        <v>0</v>
      </c>
      <c r="AM30689">
        <v>0</v>
      </c>
      <c r="AN30689" s="1">
        <v>41334</v>
      </c>
      <c r="AO30689">
        <v>4117.2</v>
      </c>
      <c r="AP30689" s="1">
        <v>41334</v>
      </c>
    </row>
    <row r="30690" spans="1:42" x14ac:dyDescent="0.25">
      <c r="A30690">
        <v>853159</v>
      </c>
      <c r="B30690">
        <v>1065315</v>
      </c>
      <c r="C30690">
        <v>18225</v>
      </c>
      <c r="D30690">
        <v>18225</v>
      </c>
      <c r="E30690">
        <v>18200</v>
      </c>
      <c r="F30690" t="s">
        <v>85</v>
      </c>
      <c r="G30690">
        <v>0.1749</v>
      </c>
      <c r="H30690">
        <v>457.76</v>
      </c>
      <c r="I30690" t="s">
        <v>71</v>
      </c>
      <c r="J30690" t="s">
        <v>136</v>
      </c>
      <c r="K30690" t="s">
        <v>59</v>
      </c>
      <c r="L30690" t="s">
        <v>68</v>
      </c>
      <c r="M30690">
        <v>55000</v>
      </c>
      <c r="N30690" t="s">
        <v>47</v>
      </c>
      <c r="O30690" s="1">
        <v>40756</v>
      </c>
      <c r="P30690" t="s">
        <v>48</v>
      </c>
      <c r="Q30690" t="s">
        <v>55</v>
      </c>
      <c r="R30690" t="s">
        <v>107</v>
      </c>
      <c r="S30690">
        <v>20.84</v>
      </c>
      <c r="T30690">
        <v>0</v>
      </c>
      <c r="U30690" s="1">
        <v>35125</v>
      </c>
      <c r="V30690">
        <v>0</v>
      </c>
      <c r="W30690" t="s">
        <v>51</v>
      </c>
      <c r="X30690" t="s">
        <v>51</v>
      </c>
      <c r="Y30690">
        <v>7</v>
      </c>
      <c r="Z30690">
        <v>0</v>
      </c>
      <c r="AA30690">
        <v>20407</v>
      </c>
      <c r="AB30690">
        <v>0.90700000000000003</v>
      </c>
      <c r="AC30690">
        <v>12</v>
      </c>
      <c r="AD30690" t="s">
        <v>52</v>
      </c>
      <c r="AE30690">
        <v>0</v>
      </c>
      <c r="AF30690">
        <v>0</v>
      </c>
      <c r="AG30690">
        <v>26765.219959999999</v>
      </c>
      <c r="AH30690">
        <v>26728.5</v>
      </c>
      <c r="AI30690">
        <v>18225</v>
      </c>
      <c r="AJ30690">
        <v>8540.2199999999993</v>
      </c>
      <c r="AK30690">
        <v>0</v>
      </c>
      <c r="AL30690">
        <v>0</v>
      </c>
      <c r="AM30690">
        <v>0</v>
      </c>
      <c r="AN30690" s="1">
        <v>42186</v>
      </c>
      <c r="AO30690">
        <v>65.83</v>
      </c>
      <c r="AP30690" s="1">
        <v>42156</v>
      </c>
    </row>
    <row r="30691" spans="1:42" x14ac:dyDescent="0.25">
      <c r="A30691">
        <v>853167</v>
      </c>
      <c r="B30691">
        <v>1065324</v>
      </c>
      <c r="C30691">
        <v>35000</v>
      </c>
      <c r="D30691">
        <v>35000</v>
      </c>
      <c r="E30691">
        <v>34975</v>
      </c>
      <c r="F30691" t="s">
        <v>85</v>
      </c>
      <c r="G30691">
        <v>0.18390000000000001</v>
      </c>
      <c r="H30691">
        <v>896.22</v>
      </c>
      <c r="I30691" t="s">
        <v>99</v>
      </c>
      <c r="J30691" t="s">
        <v>110</v>
      </c>
      <c r="K30691" t="s">
        <v>59</v>
      </c>
      <c r="L30691" t="s">
        <v>68</v>
      </c>
      <c r="M30691">
        <v>104000</v>
      </c>
      <c r="N30691" t="s">
        <v>47</v>
      </c>
      <c r="O30691" s="1">
        <v>40787</v>
      </c>
      <c r="P30691" t="s">
        <v>48</v>
      </c>
      <c r="Q30691" t="s">
        <v>49</v>
      </c>
      <c r="R30691" t="s">
        <v>56</v>
      </c>
      <c r="S30691">
        <v>18.440000000000001</v>
      </c>
      <c r="T30691">
        <v>0</v>
      </c>
      <c r="U30691" s="1">
        <v>36465</v>
      </c>
      <c r="V30691">
        <v>0</v>
      </c>
      <c r="W30691" t="s">
        <v>51</v>
      </c>
      <c r="X30691" t="s">
        <v>51</v>
      </c>
      <c r="Y30691">
        <v>6</v>
      </c>
      <c r="Z30691">
        <v>0</v>
      </c>
      <c r="AA30691">
        <v>30490</v>
      </c>
      <c r="AB30691">
        <v>0.749</v>
      </c>
      <c r="AC30691">
        <v>22</v>
      </c>
      <c r="AD30691" t="s">
        <v>52</v>
      </c>
      <c r="AE30691">
        <v>0</v>
      </c>
      <c r="AF30691">
        <v>0</v>
      </c>
      <c r="AG30691">
        <v>48297.442790000001</v>
      </c>
      <c r="AH30691">
        <v>48262.94</v>
      </c>
      <c r="AI30691">
        <v>35000</v>
      </c>
      <c r="AJ30691">
        <v>13297.44</v>
      </c>
      <c r="AK30691">
        <v>0</v>
      </c>
      <c r="AL30691">
        <v>0</v>
      </c>
      <c r="AM30691">
        <v>0</v>
      </c>
      <c r="AN30691" s="1">
        <v>41730</v>
      </c>
      <c r="AO30691">
        <v>12418.61</v>
      </c>
      <c r="AP30691" s="1">
        <v>42491</v>
      </c>
    </row>
    <row r="30692" spans="1:42" x14ac:dyDescent="0.25">
      <c r="A30692">
        <v>853176</v>
      </c>
      <c r="B30692">
        <v>1065333</v>
      </c>
      <c r="C30692">
        <v>3000</v>
      </c>
      <c r="D30692">
        <v>3000</v>
      </c>
      <c r="E30692">
        <v>3000</v>
      </c>
      <c r="F30692" t="s">
        <v>42</v>
      </c>
      <c r="G30692">
        <v>0.15620000000000001</v>
      </c>
      <c r="H30692">
        <v>104.91</v>
      </c>
      <c r="I30692" t="s">
        <v>71</v>
      </c>
      <c r="J30692" t="s">
        <v>125</v>
      </c>
      <c r="K30692" t="s">
        <v>45</v>
      </c>
      <c r="L30692" t="s">
        <v>46</v>
      </c>
      <c r="M30692">
        <v>51996</v>
      </c>
      <c r="N30692" t="s">
        <v>168</v>
      </c>
      <c r="O30692" s="1">
        <v>40787</v>
      </c>
      <c r="P30692" t="s">
        <v>74</v>
      </c>
      <c r="Q30692" t="s">
        <v>102</v>
      </c>
      <c r="R30692" t="s">
        <v>64</v>
      </c>
      <c r="S30692">
        <v>9.65</v>
      </c>
      <c r="T30692">
        <v>0</v>
      </c>
      <c r="U30692" s="1">
        <v>36495</v>
      </c>
      <c r="V30692">
        <v>0</v>
      </c>
      <c r="W30692" t="s">
        <v>51</v>
      </c>
      <c r="X30692" t="s">
        <v>51</v>
      </c>
      <c r="Y30692">
        <v>4</v>
      </c>
      <c r="Z30692">
        <v>0</v>
      </c>
      <c r="AA30692">
        <v>334</v>
      </c>
      <c r="AB30692">
        <v>0.66800000000000004</v>
      </c>
      <c r="AC30692">
        <v>5</v>
      </c>
      <c r="AD30692" t="s">
        <v>52</v>
      </c>
      <c r="AE30692">
        <v>0</v>
      </c>
      <c r="AF30692">
        <v>0</v>
      </c>
      <c r="AG30692">
        <v>903.61</v>
      </c>
      <c r="AH30692">
        <v>903.61</v>
      </c>
      <c r="AI30692">
        <v>271.06</v>
      </c>
      <c r="AJ30692">
        <v>223.2</v>
      </c>
      <c r="AK30692">
        <v>29.93203059</v>
      </c>
      <c r="AL30692">
        <v>379.42</v>
      </c>
      <c r="AM30692">
        <v>68.295599999999993</v>
      </c>
      <c r="AN30692" s="1">
        <v>40969</v>
      </c>
      <c r="AO30692">
        <v>105.15</v>
      </c>
      <c r="AP30692" s="1">
        <v>41061</v>
      </c>
    </row>
    <row r="30693" spans="1:42" x14ac:dyDescent="0.25">
      <c r="A30693">
        <v>853183</v>
      </c>
      <c r="B30693">
        <v>1065339</v>
      </c>
      <c r="C30693">
        <v>18000</v>
      </c>
      <c r="D30693">
        <v>18000</v>
      </c>
      <c r="E30693">
        <v>17488.584900000002</v>
      </c>
      <c r="F30693" t="s">
        <v>85</v>
      </c>
      <c r="G30693">
        <v>0.10589999999999999</v>
      </c>
      <c r="H30693">
        <v>387.7</v>
      </c>
      <c r="I30693" t="s">
        <v>43</v>
      </c>
      <c r="J30693" t="s">
        <v>108</v>
      </c>
      <c r="K30693" t="s">
        <v>59</v>
      </c>
      <c r="L30693" t="s">
        <v>68</v>
      </c>
      <c r="M30693">
        <v>48000</v>
      </c>
      <c r="N30693" t="s">
        <v>47</v>
      </c>
      <c r="O30693" s="1">
        <v>40787</v>
      </c>
      <c r="P30693" t="s">
        <v>174</v>
      </c>
      <c r="Q30693" t="s">
        <v>94</v>
      </c>
      <c r="R30693" t="s">
        <v>103</v>
      </c>
      <c r="S30693">
        <v>15.03</v>
      </c>
      <c r="T30693">
        <v>0</v>
      </c>
      <c r="U30693" s="1">
        <v>35886</v>
      </c>
      <c r="V30693">
        <v>0</v>
      </c>
      <c r="W30693" t="s">
        <v>51</v>
      </c>
      <c r="X30693" t="s">
        <v>51</v>
      </c>
      <c r="Y30693">
        <v>9</v>
      </c>
      <c r="Z30693">
        <v>0</v>
      </c>
      <c r="AA30693">
        <v>6718</v>
      </c>
      <c r="AB30693">
        <v>0.20699999999999999</v>
      </c>
      <c r="AC30693">
        <v>27</v>
      </c>
      <c r="AD30693" t="s">
        <v>52</v>
      </c>
      <c r="AE30693">
        <v>1559</v>
      </c>
      <c r="AF30693">
        <v>1538</v>
      </c>
      <c r="AG30693">
        <v>21647.439999999999</v>
      </c>
      <c r="AH30693">
        <v>20926.14</v>
      </c>
      <c r="AI30693">
        <v>16441.14</v>
      </c>
      <c r="AJ30693">
        <v>5206.3</v>
      </c>
      <c r="AK30693">
        <v>0</v>
      </c>
      <c r="AL30693">
        <v>0</v>
      </c>
      <c r="AM30693">
        <v>0</v>
      </c>
      <c r="AN30693" s="1">
        <v>42491</v>
      </c>
      <c r="AO30693">
        <v>387.7</v>
      </c>
      <c r="AP30693" s="1">
        <v>42491</v>
      </c>
    </row>
    <row r="30694" spans="1:42" x14ac:dyDescent="0.25">
      <c r="A30694">
        <v>853197</v>
      </c>
      <c r="B30694">
        <v>1065355</v>
      </c>
      <c r="C30694">
        <v>29000</v>
      </c>
      <c r="D30694">
        <v>29000</v>
      </c>
      <c r="E30694">
        <v>28975</v>
      </c>
      <c r="F30694" t="s">
        <v>85</v>
      </c>
      <c r="G30694">
        <v>0.11990000000000001</v>
      </c>
      <c r="H30694">
        <v>644.95000000000005</v>
      </c>
      <c r="I30694" t="s">
        <v>43</v>
      </c>
      <c r="J30694" t="s">
        <v>53</v>
      </c>
      <c r="K30694" t="s">
        <v>59</v>
      </c>
      <c r="L30694" t="s">
        <v>68</v>
      </c>
      <c r="M30694">
        <v>150000</v>
      </c>
      <c r="N30694" t="s">
        <v>47</v>
      </c>
      <c r="O30694" s="1">
        <v>40787</v>
      </c>
      <c r="P30694" t="s">
        <v>48</v>
      </c>
      <c r="Q30694" t="s">
        <v>49</v>
      </c>
      <c r="R30694" t="s">
        <v>113</v>
      </c>
      <c r="S30694">
        <v>15.25</v>
      </c>
      <c r="T30694">
        <v>0</v>
      </c>
      <c r="U30694" s="1">
        <v>33543</v>
      </c>
      <c r="V30694">
        <v>4</v>
      </c>
      <c r="W30694" t="s">
        <v>51</v>
      </c>
      <c r="X30694" t="s">
        <v>51</v>
      </c>
      <c r="Y30694">
        <v>10</v>
      </c>
      <c r="Z30694">
        <v>0</v>
      </c>
      <c r="AA30694">
        <v>96262</v>
      </c>
      <c r="AB30694">
        <v>0.44400000000000001</v>
      </c>
      <c r="AC30694">
        <v>36</v>
      </c>
      <c r="AD30694" t="s">
        <v>52</v>
      </c>
      <c r="AE30694">
        <v>0</v>
      </c>
      <c r="AF30694">
        <v>0</v>
      </c>
      <c r="AG30694">
        <v>33663.62442</v>
      </c>
      <c r="AH30694">
        <v>33634.6</v>
      </c>
      <c r="AI30694">
        <v>29000</v>
      </c>
      <c r="AJ30694">
        <v>4663.62</v>
      </c>
      <c r="AK30694">
        <v>0</v>
      </c>
      <c r="AL30694">
        <v>0</v>
      </c>
      <c r="AM30694">
        <v>0</v>
      </c>
      <c r="AN30694" s="1">
        <v>41365</v>
      </c>
      <c r="AO30694">
        <v>2066.2399999999998</v>
      </c>
      <c r="AP30694" s="1">
        <v>41365</v>
      </c>
    </row>
    <row r="30695" spans="1:42" x14ac:dyDescent="0.25">
      <c r="A30695">
        <v>853204</v>
      </c>
      <c r="B30695">
        <v>1065361</v>
      </c>
      <c r="C30695">
        <v>12600</v>
      </c>
      <c r="D30695">
        <v>12600</v>
      </c>
      <c r="E30695">
        <v>12600</v>
      </c>
      <c r="F30695" t="s">
        <v>85</v>
      </c>
      <c r="G30695">
        <v>0.18390000000000001</v>
      </c>
      <c r="H30695">
        <v>322.64</v>
      </c>
      <c r="I30695" t="s">
        <v>99</v>
      </c>
      <c r="J30695" t="s">
        <v>110</v>
      </c>
      <c r="K30695" t="s">
        <v>101</v>
      </c>
      <c r="L30695" t="s">
        <v>60</v>
      </c>
      <c r="M30695">
        <v>63000</v>
      </c>
      <c r="N30695" t="s">
        <v>168</v>
      </c>
      <c r="O30695" s="1">
        <v>40756</v>
      </c>
      <c r="P30695" t="s">
        <v>48</v>
      </c>
      <c r="Q30695" t="s">
        <v>49</v>
      </c>
      <c r="R30695" t="s">
        <v>139</v>
      </c>
      <c r="S30695">
        <v>14.67</v>
      </c>
      <c r="T30695">
        <v>0</v>
      </c>
      <c r="U30695" s="1">
        <v>36557</v>
      </c>
      <c r="V30695">
        <v>0</v>
      </c>
      <c r="W30695">
        <v>29</v>
      </c>
      <c r="X30695" t="s">
        <v>51</v>
      </c>
      <c r="Y30695">
        <v>14</v>
      </c>
      <c r="Z30695">
        <v>0</v>
      </c>
      <c r="AA30695">
        <v>8878</v>
      </c>
      <c r="AB30695">
        <v>0.63</v>
      </c>
      <c r="AC30695">
        <v>24</v>
      </c>
      <c r="AD30695" t="s">
        <v>52</v>
      </c>
      <c r="AE30695">
        <v>0</v>
      </c>
      <c r="AF30695">
        <v>0</v>
      </c>
      <c r="AG30695">
        <v>14779.791450000001</v>
      </c>
      <c r="AH30695">
        <v>14779.79</v>
      </c>
      <c r="AI30695">
        <v>12600</v>
      </c>
      <c r="AJ30695">
        <v>2179.79</v>
      </c>
      <c r="AK30695">
        <v>0</v>
      </c>
      <c r="AL30695">
        <v>0</v>
      </c>
      <c r="AM30695">
        <v>0</v>
      </c>
      <c r="AN30695" s="1">
        <v>41153</v>
      </c>
      <c r="AO30695">
        <v>11231.71</v>
      </c>
      <c r="AP30695" s="1">
        <v>42491</v>
      </c>
    </row>
    <row r="30696" spans="1:42" x14ac:dyDescent="0.25">
      <c r="A30696">
        <v>853224</v>
      </c>
      <c r="B30696">
        <v>1065382</v>
      </c>
      <c r="C30696">
        <v>14500</v>
      </c>
      <c r="D30696">
        <v>14500</v>
      </c>
      <c r="E30696">
        <v>14500</v>
      </c>
      <c r="F30696" t="s">
        <v>42</v>
      </c>
      <c r="G30696">
        <v>5.4199999999999998E-2</v>
      </c>
      <c r="H30696">
        <v>437.32</v>
      </c>
      <c r="I30696" t="s">
        <v>69</v>
      </c>
      <c r="J30696" t="s">
        <v>131</v>
      </c>
      <c r="K30696" t="s">
        <v>66</v>
      </c>
      <c r="L30696" t="s">
        <v>68</v>
      </c>
      <c r="M30696">
        <v>120000</v>
      </c>
      <c r="N30696" t="s">
        <v>168</v>
      </c>
      <c r="O30696" s="1">
        <v>40756</v>
      </c>
      <c r="P30696" t="s">
        <v>48</v>
      </c>
      <c r="Q30696" t="s">
        <v>81</v>
      </c>
      <c r="R30696" t="s">
        <v>103</v>
      </c>
      <c r="S30696">
        <v>10.1</v>
      </c>
      <c r="T30696">
        <v>0</v>
      </c>
      <c r="U30696" s="1">
        <v>33786</v>
      </c>
      <c r="V30696">
        <v>1</v>
      </c>
      <c r="W30696" t="s">
        <v>51</v>
      </c>
      <c r="X30696" t="s">
        <v>51</v>
      </c>
      <c r="Y30696">
        <v>14</v>
      </c>
      <c r="Z30696">
        <v>0</v>
      </c>
      <c r="AA30696">
        <v>145518</v>
      </c>
      <c r="AB30696">
        <v>0.14099999999999999</v>
      </c>
      <c r="AC30696">
        <v>29</v>
      </c>
      <c r="AD30696" t="s">
        <v>52</v>
      </c>
      <c r="AE30696">
        <v>0</v>
      </c>
      <c r="AF30696">
        <v>0</v>
      </c>
      <c r="AG30696">
        <v>15028.374110000001</v>
      </c>
      <c r="AH30696">
        <v>15028.37</v>
      </c>
      <c r="AI30696">
        <v>14500</v>
      </c>
      <c r="AJ30696">
        <v>528.37</v>
      </c>
      <c r="AK30696">
        <v>0</v>
      </c>
      <c r="AL30696">
        <v>0</v>
      </c>
      <c r="AM30696">
        <v>0</v>
      </c>
      <c r="AN30696" s="1">
        <v>41061</v>
      </c>
      <c r="AO30696">
        <v>11532.76</v>
      </c>
      <c r="AP30696" s="1">
        <v>41061</v>
      </c>
    </row>
    <row r="30697" spans="1:42" x14ac:dyDescent="0.25">
      <c r="A30697">
        <v>853229</v>
      </c>
      <c r="B30697">
        <v>1065387</v>
      </c>
      <c r="C30697">
        <v>12000</v>
      </c>
      <c r="D30697">
        <v>12000</v>
      </c>
      <c r="E30697">
        <v>12000</v>
      </c>
      <c r="F30697" t="s">
        <v>42</v>
      </c>
      <c r="G30697">
        <v>6.0299999999999999E-2</v>
      </c>
      <c r="H30697">
        <v>365.23</v>
      </c>
      <c r="I30697" t="s">
        <v>69</v>
      </c>
      <c r="J30697" t="s">
        <v>131</v>
      </c>
      <c r="K30697" t="s">
        <v>112</v>
      </c>
      <c r="L30697" t="s">
        <v>46</v>
      </c>
      <c r="M30697">
        <v>47000</v>
      </c>
      <c r="N30697" t="s">
        <v>54</v>
      </c>
      <c r="O30697" s="1">
        <v>40787</v>
      </c>
      <c r="P30697" t="s">
        <v>48</v>
      </c>
      <c r="Q30697" t="s">
        <v>55</v>
      </c>
      <c r="R30697" t="s">
        <v>50</v>
      </c>
      <c r="S30697">
        <v>14.22</v>
      </c>
      <c r="T30697">
        <v>0</v>
      </c>
      <c r="U30697" s="1">
        <v>37653</v>
      </c>
      <c r="V30697">
        <v>0</v>
      </c>
      <c r="W30697" t="s">
        <v>51</v>
      </c>
      <c r="X30697" t="s">
        <v>51</v>
      </c>
      <c r="Y30697">
        <v>7</v>
      </c>
      <c r="Z30697">
        <v>0</v>
      </c>
      <c r="AA30697">
        <v>8034</v>
      </c>
      <c r="AB30697">
        <v>0.33600000000000002</v>
      </c>
      <c r="AC30697">
        <v>16</v>
      </c>
      <c r="AD30697" t="s">
        <v>52</v>
      </c>
      <c r="AE30697">
        <v>0</v>
      </c>
      <c r="AF30697">
        <v>0</v>
      </c>
      <c r="AG30697">
        <v>13148.137860000001</v>
      </c>
      <c r="AH30697">
        <v>13148.14</v>
      </c>
      <c r="AI30697">
        <v>12000</v>
      </c>
      <c r="AJ30697">
        <v>1148.1400000000001</v>
      </c>
      <c r="AK30697">
        <v>0</v>
      </c>
      <c r="AL30697">
        <v>0</v>
      </c>
      <c r="AM30697">
        <v>0</v>
      </c>
      <c r="AN30697" s="1">
        <v>41913</v>
      </c>
      <c r="AO30697">
        <v>368.09</v>
      </c>
      <c r="AP30697" s="1">
        <v>42278</v>
      </c>
    </row>
    <row r="30698" spans="1:42" x14ac:dyDescent="0.25">
      <c r="A30698">
        <v>853242</v>
      </c>
      <c r="B30698">
        <v>1065400</v>
      </c>
      <c r="C30698">
        <v>35000</v>
      </c>
      <c r="D30698">
        <v>35000</v>
      </c>
      <c r="E30698">
        <v>34725</v>
      </c>
      <c r="F30698" t="s">
        <v>85</v>
      </c>
      <c r="G30698">
        <v>0.15989999999999999</v>
      </c>
      <c r="H30698">
        <v>850.95</v>
      </c>
      <c r="I30698" t="s">
        <v>71</v>
      </c>
      <c r="J30698" t="s">
        <v>72</v>
      </c>
      <c r="K30698" t="s">
        <v>77</v>
      </c>
      <c r="L30698" t="s">
        <v>46</v>
      </c>
      <c r="M30698">
        <v>90000</v>
      </c>
      <c r="N30698" t="s">
        <v>47</v>
      </c>
      <c r="O30698" s="1">
        <v>40756</v>
      </c>
      <c r="P30698" t="s">
        <v>48</v>
      </c>
      <c r="Q30698" t="s">
        <v>49</v>
      </c>
      <c r="R30698" t="s">
        <v>56</v>
      </c>
      <c r="S30698">
        <v>5.08</v>
      </c>
      <c r="T30698">
        <v>0</v>
      </c>
      <c r="U30698" s="1">
        <v>34608</v>
      </c>
      <c r="V30698">
        <v>0</v>
      </c>
      <c r="W30698" t="s">
        <v>51</v>
      </c>
      <c r="X30698" t="s">
        <v>51</v>
      </c>
      <c r="Y30698">
        <v>3</v>
      </c>
      <c r="Z30698">
        <v>0</v>
      </c>
      <c r="AA30698">
        <v>25507</v>
      </c>
      <c r="AB30698">
        <v>0.78500000000000003</v>
      </c>
      <c r="AC30698">
        <v>12</v>
      </c>
      <c r="AD30698" t="s">
        <v>52</v>
      </c>
      <c r="AE30698">
        <v>0</v>
      </c>
      <c r="AF30698">
        <v>0</v>
      </c>
      <c r="AG30698">
        <v>38583.647319999996</v>
      </c>
      <c r="AH30698">
        <v>38280.49</v>
      </c>
      <c r="AI30698">
        <v>35000</v>
      </c>
      <c r="AJ30698">
        <v>3583.65</v>
      </c>
      <c r="AK30698">
        <v>0</v>
      </c>
      <c r="AL30698">
        <v>0</v>
      </c>
      <c r="AM30698">
        <v>0</v>
      </c>
      <c r="AN30698" s="1">
        <v>41030</v>
      </c>
      <c r="AO30698">
        <v>32640.7</v>
      </c>
      <c r="AP30698" s="1">
        <v>42156</v>
      </c>
    </row>
    <row r="30699" spans="1:42" x14ac:dyDescent="0.25">
      <c r="A30699">
        <v>853254</v>
      </c>
      <c r="B30699">
        <v>1034194</v>
      </c>
      <c r="C30699">
        <v>35000</v>
      </c>
      <c r="D30699">
        <v>21850</v>
      </c>
      <c r="E30699">
        <v>21825</v>
      </c>
      <c r="F30699" t="s">
        <v>85</v>
      </c>
      <c r="G30699">
        <v>0.1149</v>
      </c>
      <c r="H30699">
        <v>480.43</v>
      </c>
      <c r="I30699" t="s">
        <v>43</v>
      </c>
      <c r="J30699" t="s">
        <v>44</v>
      </c>
      <c r="K30699" t="s">
        <v>45</v>
      </c>
      <c r="L30699" t="s">
        <v>68</v>
      </c>
      <c r="M30699">
        <v>118000</v>
      </c>
      <c r="N30699" t="s">
        <v>47</v>
      </c>
      <c r="O30699" s="1">
        <v>40756</v>
      </c>
      <c r="P30699" t="s">
        <v>48</v>
      </c>
      <c r="Q30699" t="s">
        <v>55</v>
      </c>
      <c r="R30699" t="s">
        <v>50</v>
      </c>
      <c r="S30699">
        <v>8.73</v>
      </c>
      <c r="T30699">
        <v>0</v>
      </c>
      <c r="U30699" s="1">
        <v>34060</v>
      </c>
      <c r="V30699">
        <v>0</v>
      </c>
      <c r="W30699" t="s">
        <v>51</v>
      </c>
      <c r="X30699" t="s">
        <v>51</v>
      </c>
      <c r="Y30699">
        <v>5</v>
      </c>
      <c r="Z30699">
        <v>0</v>
      </c>
      <c r="AA30699">
        <v>15092</v>
      </c>
      <c r="AB30699">
        <v>0.48299999999999998</v>
      </c>
      <c r="AC30699">
        <v>28</v>
      </c>
      <c r="AD30699" t="s">
        <v>52</v>
      </c>
      <c r="AE30699">
        <v>0</v>
      </c>
      <c r="AF30699">
        <v>0</v>
      </c>
      <c r="AG30699">
        <v>28179.390029999999</v>
      </c>
      <c r="AH30699">
        <v>28147.15</v>
      </c>
      <c r="AI30699">
        <v>21850</v>
      </c>
      <c r="AJ30699">
        <v>6329.39</v>
      </c>
      <c r="AK30699">
        <v>0</v>
      </c>
      <c r="AL30699">
        <v>0</v>
      </c>
      <c r="AM30699">
        <v>0</v>
      </c>
      <c r="AN30699" s="1">
        <v>42095</v>
      </c>
      <c r="AO30699">
        <v>8029.37</v>
      </c>
      <c r="AP30699" s="1">
        <v>42095</v>
      </c>
    </row>
    <row r="30700" spans="1:42" x14ac:dyDescent="0.25">
      <c r="A30700">
        <v>853280</v>
      </c>
      <c r="B30700">
        <v>1064998</v>
      </c>
      <c r="C30700">
        <v>8000</v>
      </c>
      <c r="D30700">
        <v>8000</v>
      </c>
      <c r="E30700">
        <v>8000</v>
      </c>
      <c r="F30700" t="s">
        <v>42</v>
      </c>
      <c r="G30700">
        <v>0.1099</v>
      </c>
      <c r="H30700">
        <v>261.88</v>
      </c>
      <c r="I30700" t="s">
        <v>43</v>
      </c>
      <c r="J30700" t="s">
        <v>65</v>
      </c>
      <c r="K30700" t="s">
        <v>73</v>
      </c>
      <c r="L30700" t="s">
        <v>68</v>
      </c>
      <c r="M30700">
        <v>68000</v>
      </c>
      <c r="N30700" t="s">
        <v>54</v>
      </c>
      <c r="O30700" s="1">
        <v>40756</v>
      </c>
      <c r="P30700" t="s">
        <v>48</v>
      </c>
      <c r="Q30700" t="s">
        <v>81</v>
      </c>
      <c r="R30700" t="s">
        <v>50</v>
      </c>
      <c r="S30700">
        <v>9.94</v>
      </c>
      <c r="T30700">
        <v>1</v>
      </c>
      <c r="U30700" s="1">
        <v>35400</v>
      </c>
      <c r="V30700">
        <v>0</v>
      </c>
      <c r="W30700">
        <v>7</v>
      </c>
      <c r="X30700" t="s">
        <v>51</v>
      </c>
      <c r="Y30700">
        <v>4</v>
      </c>
      <c r="Z30700">
        <v>0</v>
      </c>
      <c r="AA30700">
        <v>3887</v>
      </c>
      <c r="AB30700">
        <v>0.28799999999999998</v>
      </c>
      <c r="AC30700">
        <v>18</v>
      </c>
      <c r="AD30700" t="s">
        <v>52</v>
      </c>
      <c r="AE30700">
        <v>0</v>
      </c>
      <c r="AF30700">
        <v>0</v>
      </c>
      <c r="AG30700">
        <v>9427.3344519999991</v>
      </c>
      <c r="AH30700">
        <v>9427.33</v>
      </c>
      <c r="AI30700">
        <v>8000</v>
      </c>
      <c r="AJ30700">
        <v>1427.33</v>
      </c>
      <c r="AK30700">
        <v>0</v>
      </c>
      <c r="AL30700">
        <v>0</v>
      </c>
      <c r="AM30700">
        <v>0</v>
      </c>
      <c r="AN30700" s="1">
        <v>41883</v>
      </c>
      <c r="AO30700">
        <v>284.14</v>
      </c>
      <c r="AP30700" s="1">
        <v>41883</v>
      </c>
    </row>
    <row r="30701" spans="1:42" x14ac:dyDescent="0.25">
      <c r="A30701">
        <v>853305</v>
      </c>
      <c r="B30701">
        <v>1065465</v>
      </c>
      <c r="C30701">
        <v>10000</v>
      </c>
      <c r="D30701">
        <v>10000</v>
      </c>
      <c r="E30701">
        <v>9500</v>
      </c>
      <c r="F30701" t="s">
        <v>42</v>
      </c>
      <c r="G30701">
        <v>0.1099</v>
      </c>
      <c r="H30701">
        <v>327.33999999999997</v>
      </c>
      <c r="I30701" t="s">
        <v>43</v>
      </c>
      <c r="J30701" t="s">
        <v>65</v>
      </c>
      <c r="K30701" t="s">
        <v>66</v>
      </c>
      <c r="L30701" t="s">
        <v>68</v>
      </c>
      <c r="M30701">
        <v>123000</v>
      </c>
      <c r="N30701" t="s">
        <v>54</v>
      </c>
      <c r="O30701" s="1">
        <v>40756</v>
      </c>
      <c r="P30701" t="s">
        <v>48</v>
      </c>
      <c r="Q30701" t="s">
        <v>49</v>
      </c>
      <c r="R30701" t="s">
        <v>75</v>
      </c>
      <c r="S30701">
        <v>11.41</v>
      </c>
      <c r="T30701">
        <v>0</v>
      </c>
      <c r="U30701" s="1">
        <v>32325</v>
      </c>
      <c r="V30701">
        <v>0</v>
      </c>
      <c r="W30701" t="s">
        <v>51</v>
      </c>
      <c r="X30701" t="s">
        <v>51</v>
      </c>
      <c r="Y30701">
        <v>3</v>
      </c>
      <c r="Z30701">
        <v>0</v>
      </c>
      <c r="AA30701">
        <v>0</v>
      </c>
      <c r="AB30701">
        <v>0.2465</v>
      </c>
      <c r="AC30701">
        <v>22</v>
      </c>
      <c r="AD30701" t="s">
        <v>52</v>
      </c>
      <c r="AE30701">
        <v>0</v>
      </c>
      <c r="AF30701">
        <v>0</v>
      </c>
      <c r="AG30701">
        <v>11784.23223</v>
      </c>
      <c r="AH30701">
        <v>11195.02</v>
      </c>
      <c r="AI30701">
        <v>10000</v>
      </c>
      <c r="AJ30701">
        <v>1784.23</v>
      </c>
      <c r="AK30701">
        <v>0</v>
      </c>
      <c r="AL30701">
        <v>0</v>
      </c>
      <c r="AM30701">
        <v>0</v>
      </c>
      <c r="AN30701" s="1">
        <v>41883</v>
      </c>
      <c r="AO30701">
        <v>369.02</v>
      </c>
      <c r="AP30701" s="1">
        <v>42248</v>
      </c>
    </row>
    <row r="30702" spans="1:42" x14ac:dyDescent="0.25">
      <c r="A30702">
        <v>853314</v>
      </c>
      <c r="B30702">
        <v>1065474</v>
      </c>
      <c r="C30702">
        <v>35000</v>
      </c>
      <c r="D30702">
        <v>35000</v>
      </c>
      <c r="E30702">
        <v>34725</v>
      </c>
      <c r="F30702" t="s">
        <v>85</v>
      </c>
      <c r="G30702">
        <v>0.16489999999999999</v>
      </c>
      <c r="H30702">
        <v>860.28</v>
      </c>
      <c r="I30702" t="s">
        <v>71</v>
      </c>
      <c r="J30702" t="s">
        <v>86</v>
      </c>
      <c r="K30702" t="s">
        <v>106</v>
      </c>
      <c r="L30702" t="s">
        <v>46</v>
      </c>
      <c r="M30702">
        <v>72000</v>
      </c>
      <c r="N30702" t="s">
        <v>47</v>
      </c>
      <c r="O30702" s="1">
        <v>40756</v>
      </c>
      <c r="P30702" t="s">
        <v>48</v>
      </c>
      <c r="Q30702" t="s">
        <v>49</v>
      </c>
      <c r="R30702" t="s">
        <v>50</v>
      </c>
      <c r="S30702">
        <v>20.65</v>
      </c>
      <c r="T30702">
        <v>0</v>
      </c>
      <c r="U30702" s="1">
        <v>33420</v>
      </c>
      <c r="V30702">
        <v>0</v>
      </c>
      <c r="W30702" t="s">
        <v>51</v>
      </c>
      <c r="X30702" t="s">
        <v>51</v>
      </c>
      <c r="Y30702">
        <v>10</v>
      </c>
      <c r="Z30702">
        <v>0</v>
      </c>
      <c r="AA30702">
        <v>20479</v>
      </c>
      <c r="AB30702">
        <v>0.78500000000000003</v>
      </c>
      <c r="AC30702">
        <v>24</v>
      </c>
      <c r="AD30702" t="s">
        <v>52</v>
      </c>
      <c r="AE30702">
        <v>0</v>
      </c>
      <c r="AF30702">
        <v>0</v>
      </c>
      <c r="AG30702">
        <v>51329.58509</v>
      </c>
      <c r="AH30702">
        <v>50926.28</v>
      </c>
      <c r="AI30702">
        <v>34999.99</v>
      </c>
      <c r="AJ30702">
        <v>16329.6</v>
      </c>
      <c r="AK30702">
        <v>0</v>
      </c>
      <c r="AL30702">
        <v>0</v>
      </c>
      <c r="AM30702">
        <v>0</v>
      </c>
      <c r="AN30702" s="1">
        <v>42401</v>
      </c>
      <c r="AO30702">
        <v>6595.04</v>
      </c>
      <c r="AP30702" s="1">
        <v>42401</v>
      </c>
    </row>
    <row r="30703" spans="1:42" x14ac:dyDescent="0.25">
      <c r="A30703">
        <v>853315</v>
      </c>
      <c r="B30703">
        <v>1065475</v>
      </c>
      <c r="C30703">
        <v>13000</v>
      </c>
      <c r="D30703">
        <v>13000</v>
      </c>
      <c r="E30703">
        <v>13000</v>
      </c>
      <c r="F30703" t="s">
        <v>42</v>
      </c>
      <c r="G30703">
        <v>0.12989999999999999</v>
      </c>
      <c r="H30703">
        <v>437.96</v>
      </c>
      <c r="I30703" t="s">
        <v>57</v>
      </c>
      <c r="J30703" t="s">
        <v>93</v>
      </c>
      <c r="K30703" t="s">
        <v>101</v>
      </c>
      <c r="L30703" t="s">
        <v>46</v>
      </c>
      <c r="M30703">
        <v>65000</v>
      </c>
      <c r="N30703" t="s">
        <v>168</v>
      </c>
      <c r="O30703" s="1">
        <v>40756</v>
      </c>
      <c r="P30703" t="s">
        <v>48</v>
      </c>
      <c r="Q30703" t="s">
        <v>49</v>
      </c>
      <c r="R30703" t="s">
        <v>107</v>
      </c>
      <c r="S30703">
        <v>19.57</v>
      </c>
      <c r="T30703">
        <v>0</v>
      </c>
      <c r="U30703" s="1">
        <v>38596</v>
      </c>
      <c r="V30703">
        <v>1</v>
      </c>
      <c r="W30703" t="s">
        <v>51</v>
      </c>
      <c r="X30703" t="s">
        <v>51</v>
      </c>
      <c r="Y30703">
        <v>11</v>
      </c>
      <c r="Z30703">
        <v>0</v>
      </c>
      <c r="AA30703">
        <v>12342</v>
      </c>
      <c r="AB30703">
        <v>0.77900000000000003</v>
      </c>
      <c r="AC30703">
        <v>11</v>
      </c>
      <c r="AD30703" t="s">
        <v>52</v>
      </c>
      <c r="AE30703">
        <v>0</v>
      </c>
      <c r="AF30703">
        <v>0</v>
      </c>
      <c r="AG30703">
        <v>15766.505870000001</v>
      </c>
      <c r="AH30703">
        <v>15766.51</v>
      </c>
      <c r="AI30703">
        <v>13000</v>
      </c>
      <c r="AJ30703">
        <v>2766.51</v>
      </c>
      <c r="AK30703">
        <v>0</v>
      </c>
      <c r="AL30703">
        <v>0</v>
      </c>
      <c r="AM30703">
        <v>0</v>
      </c>
      <c r="AN30703" s="1">
        <v>41883</v>
      </c>
      <c r="AO30703">
        <v>453.53</v>
      </c>
      <c r="AP30703" s="1">
        <v>42309</v>
      </c>
    </row>
    <row r="30704" spans="1:42" x14ac:dyDescent="0.25">
      <c r="A30704">
        <v>853323</v>
      </c>
      <c r="B30704">
        <v>1065483</v>
      </c>
      <c r="C30704">
        <v>5000</v>
      </c>
      <c r="D30704">
        <v>5000</v>
      </c>
      <c r="E30704">
        <v>4975</v>
      </c>
      <c r="F30704" t="s">
        <v>42</v>
      </c>
      <c r="G30704">
        <v>9.9900000000000003E-2</v>
      </c>
      <c r="H30704">
        <v>161.32</v>
      </c>
      <c r="I30704" t="s">
        <v>43</v>
      </c>
      <c r="J30704" t="s">
        <v>76</v>
      </c>
      <c r="K30704" t="s">
        <v>173</v>
      </c>
      <c r="L30704" t="s">
        <v>68</v>
      </c>
      <c r="M30704">
        <v>54000</v>
      </c>
      <c r="N30704" t="s">
        <v>54</v>
      </c>
      <c r="O30704" s="1">
        <v>40756</v>
      </c>
      <c r="P30704" t="s">
        <v>48</v>
      </c>
      <c r="Q30704" t="s">
        <v>81</v>
      </c>
      <c r="R30704" t="s">
        <v>80</v>
      </c>
      <c r="S30704">
        <v>19.329999999999998</v>
      </c>
      <c r="T30704">
        <v>0</v>
      </c>
      <c r="U30704" s="1">
        <v>33270</v>
      </c>
      <c r="V30704">
        <v>1</v>
      </c>
      <c r="W30704" t="s">
        <v>51</v>
      </c>
      <c r="X30704">
        <v>106</v>
      </c>
      <c r="Y30704">
        <v>6</v>
      </c>
      <c r="Z30704">
        <v>1</v>
      </c>
      <c r="AA30704">
        <v>3392</v>
      </c>
      <c r="AB30704">
        <v>0.36499999999999999</v>
      </c>
      <c r="AC30704">
        <v>24</v>
      </c>
      <c r="AD30704" t="s">
        <v>52</v>
      </c>
      <c r="AE30704">
        <v>0</v>
      </c>
      <c r="AF30704">
        <v>0</v>
      </c>
      <c r="AG30704">
        <v>5807.2051080000001</v>
      </c>
      <c r="AH30704">
        <v>5778.17</v>
      </c>
      <c r="AI30704">
        <v>5000</v>
      </c>
      <c r="AJ30704">
        <v>807.21</v>
      </c>
      <c r="AK30704">
        <v>0</v>
      </c>
      <c r="AL30704">
        <v>0</v>
      </c>
      <c r="AM30704">
        <v>0</v>
      </c>
      <c r="AN30704" s="1">
        <v>41883</v>
      </c>
      <c r="AO30704">
        <v>176.99</v>
      </c>
      <c r="AP30704" s="1">
        <v>42430</v>
      </c>
    </row>
    <row r="30705" spans="1:42" x14ac:dyDescent="0.25">
      <c r="A30705">
        <v>853328</v>
      </c>
      <c r="B30705">
        <v>1065485</v>
      </c>
      <c r="C30705">
        <v>12000</v>
      </c>
      <c r="D30705">
        <v>12000</v>
      </c>
      <c r="E30705">
        <v>12000</v>
      </c>
      <c r="F30705" t="s">
        <v>85</v>
      </c>
      <c r="G30705">
        <v>0.15989999999999999</v>
      </c>
      <c r="H30705">
        <v>291.76</v>
      </c>
      <c r="I30705" t="s">
        <v>71</v>
      </c>
      <c r="J30705" t="s">
        <v>72</v>
      </c>
      <c r="K30705" t="s">
        <v>66</v>
      </c>
      <c r="L30705" t="s">
        <v>46</v>
      </c>
      <c r="M30705">
        <v>34500</v>
      </c>
      <c r="N30705" t="s">
        <v>54</v>
      </c>
      <c r="O30705" s="1">
        <v>40756</v>
      </c>
      <c r="P30705" t="s">
        <v>48</v>
      </c>
      <c r="Q30705" t="s">
        <v>49</v>
      </c>
      <c r="R30705" t="s">
        <v>56</v>
      </c>
      <c r="S30705">
        <v>15.86</v>
      </c>
      <c r="T30705">
        <v>1</v>
      </c>
      <c r="U30705" s="1">
        <v>28734</v>
      </c>
      <c r="V30705">
        <v>0</v>
      </c>
      <c r="W30705">
        <v>22</v>
      </c>
      <c r="X30705" t="s">
        <v>51</v>
      </c>
      <c r="Y30705">
        <v>6</v>
      </c>
      <c r="Z30705">
        <v>0</v>
      </c>
      <c r="AA30705">
        <v>402</v>
      </c>
      <c r="AB30705">
        <v>2.5000000000000001E-2</v>
      </c>
      <c r="AC30705">
        <v>12</v>
      </c>
      <c r="AD30705" t="s">
        <v>52</v>
      </c>
      <c r="AE30705">
        <v>0</v>
      </c>
      <c r="AF30705">
        <v>0</v>
      </c>
      <c r="AG30705">
        <v>16618.77651</v>
      </c>
      <c r="AH30705">
        <v>16618.78</v>
      </c>
      <c r="AI30705">
        <v>12000</v>
      </c>
      <c r="AJ30705">
        <v>4618.78</v>
      </c>
      <c r="AK30705">
        <v>0</v>
      </c>
      <c r="AL30705">
        <v>0</v>
      </c>
      <c r="AM30705">
        <v>0</v>
      </c>
      <c r="AN30705" s="1">
        <v>41944</v>
      </c>
      <c r="AO30705">
        <v>5841.72</v>
      </c>
      <c r="AP30705" s="1">
        <v>42461</v>
      </c>
    </row>
    <row r="30706" spans="1:42" x14ac:dyDescent="0.25">
      <c r="A30706">
        <v>853331</v>
      </c>
      <c r="B30706">
        <v>1065492</v>
      </c>
      <c r="C30706">
        <v>5000</v>
      </c>
      <c r="D30706">
        <v>5000</v>
      </c>
      <c r="E30706">
        <v>5000</v>
      </c>
      <c r="F30706" t="s">
        <v>42</v>
      </c>
      <c r="G30706">
        <v>0.1149</v>
      </c>
      <c r="H30706">
        <v>164.86</v>
      </c>
      <c r="I30706" t="s">
        <v>43</v>
      </c>
      <c r="J30706" t="s">
        <v>44</v>
      </c>
      <c r="K30706" t="s">
        <v>66</v>
      </c>
      <c r="L30706" t="s">
        <v>46</v>
      </c>
      <c r="M30706">
        <v>65000</v>
      </c>
      <c r="N30706" t="s">
        <v>168</v>
      </c>
      <c r="O30706" s="1">
        <v>40756</v>
      </c>
      <c r="P30706" t="s">
        <v>48</v>
      </c>
      <c r="Q30706" t="s">
        <v>144</v>
      </c>
      <c r="R30706" t="s">
        <v>97</v>
      </c>
      <c r="S30706">
        <v>2.97</v>
      </c>
      <c r="T30706">
        <v>0</v>
      </c>
      <c r="U30706" s="1">
        <v>35065</v>
      </c>
      <c r="V30706">
        <v>2</v>
      </c>
      <c r="W30706" t="s">
        <v>51</v>
      </c>
      <c r="X30706" t="s">
        <v>51</v>
      </c>
      <c r="Y30706">
        <v>11</v>
      </c>
      <c r="Z30706">
        <v>0</v>
      </c>
      <c r="AA30706">
        <v>2456</v>
      </c>
      <c r="AB30706">
        <v>5.7000000000000002E-2</v>
      </c>
      <c r="AC30706">
        <v>11</v>
      </c>
      <c r="AD30706" t="s">
        <v>52</v>
      </c>
      <c r="AE30706">
        <v>0</v>
      </c>
      <c r="AF30706">
        <v>0</v>
      </c>
      <c r="AG30706">
        <v>5934.7998680000001</v>
      </c>
      <c r="AH30706">
        <v>5934.8</v>
      </c>
      <c r="AI30706">
        <v>5000</v>
      </c>
      <c r="AJ30706">
        <v>934.8</v>
      </c>
      <c r="AK30706">
        <v>0</v>
      </c>
      <c r="AL30706">
        <v>0</v>
      </c>
      <c r="AM30706">
        <v>0</v>
      </c>
      <c r="AN30706" s="1">
        <v>41883</v>
      </c>
      <c r="AO30706">
        <v>181.68</v>
      </c>
      <c r="AP30706" s="1">
        <v>42491</v>
      </c>
    </row>
    <row r="30707" spans="1:42" x14ac:dyDescent="0.25">
      <c r="A30707">
        <v>853345</v>
      </c>
      <c r="B30707">
        <v>1065506</v>
      </c>
      <c r="C30707">
        <v>9600</v>
      </c>
      <c r="D30707">
        <v>9600</v>
      </c>
      <c r="E30707">
        <v>9550</v>
      </c>
      <c r="F30707" t="s">
        <v>42</v>
      </c>
      <c r="G30707">
        <v>5.4199999999999998E-2</v>
      </c>
      <c r="H30707">
        <v>289.54000000000002</v>
      </c>
      <c r="I30707" t="s">
        <v>69</v>
      </c>
      <c r="J30707" t="s">
        <v>131</v>
      </c>
      <c r="K30707" t="s">
        <v>63</v>
      </c>
      <c r="L30707" t="s">
        <v>68</v>
      </c>
      <c r="M30707">
        <v>49000</v>
      </c>
      <c r="N30707" t="s">
        <v>168</v>
      </c>
      <c r="O30707" s="1">
        <v>40756</v>
      </c>
      <c r="P30707" t="s">
        <v>48</v>
      </c>
      <c r="Q30707" t="s">
        <v>55</v>
      </c>
      <c r="R30707" t="s">
        <v>50</v>
      </c>
      <c r="S30707">
        <v>3.72</v>
      </c>
      <c r="T30707">
        <v>0</v>
      </c>
      <c r="U30707" s="1">
        <v>37561</v>
      </c>
      <c r="V30707">
        <v>0</v>
      </c>
      <c r="W30707" t="s">
        <v>51</v>
      </c>
      <c r="X30707" t="s">
        <v>51</v>
      </c>
      <c r="Y30707">
        <v>9</v>
      </c>
      <c r="Z30707">
        <v>0</v>
      </c>
      <c r="AA30707">
        <v>7512</v>
      </c>
      <c r="AB30707">
        <v>0.36499999999999999</v>
      </c>
      <c r="AC30707">
        <v>14</v>
      </c>
      <c r="AD30707" t="s">
        <v>52</v>
      </c>
      <c r="AE30707">
        <v>0</v>
      </c>
      <c r="AF30707">
        <v>0</v>
      </c>
      <c r="AG30707">
        <v>10423.221030000001</v>
      </c>
      <c r="AH30707">
        <v>10368.93</v>
      </c>
      <c r="AI30707">
        <v>9600</v>
      </c>
      <c r="AJ30707">
        <v>823.22</v>
      </c>
      <c r="AK30707">
        <v>0</v>
      </c>
      <c r="AL30707">
        <v>0</v>
      </c>
      <c r="AM30707">
        <v>0</v>
      </c>
      <c r="AN30707" s="1">
        <v>41883</v>
      </c>
      <c r="AO30707">
        <v>305.35000000000002</v>
      </c>
      <c r="AP30707" s="1">
        <v>42491</v>
      </c>
    </row>
    <row r="30708" spans="1:42" x14ac:dyDescent="0.25">
      <c r="A30708">
        <v>853391</v>
      </c>
      <c r="B30708">
        <v>1065559</v>
      </c>
      <c r="C30708">
        <v>7500</v>
      </c>
      <c r="D30708">
        <v>7500</v>
      </c>
      <c r="E30708">
        <v>7500</v>
      </c>
      <c r="F30708" t="s">
        <v>42</v>
      </c>
      <c r="G30708">
        <v>0.13489999999999999</v>
      </c>
      <c r="H30708">
        <v>254.48</v>
      </c>
      <c r="I30708" t="s">
        <v>57</v>
      </c>
      <c r="J30708" t="s">
        <v>58</v>
      </c>
      <c r="K30708" t="s">
        <v>45</v>
      </c>
      <c r="L30708" t="s">
        <v>46</v>
      </c>
      <c r="M30708">
        <v>36000</v>
      </c>
      <c r="N30708" t="s">
        <v>168</v>
      </c>
      <c r="O30708" s="1">
        <v>40787</v>
      </c>
      <c r="P30708" t="s">
        <v>48</v>
      </c>
      <c r="Q30708" t="s">
        <v>49</v>
      </c>
      <c r="R30708" t="s">
        <v>50</v>
      </c>
      <c r="S30708">
        <v>7.5</v>
      </c>
      <c r="T30708">
        <v>0</v>
      </c>
      <c r="U30708" s="1">
        <v>36923</v>
      </c>
      <c r="V30708">
        <v>0</v>
      </c>
      <c r="W30708" t="s">
        <v>51</v>
      </c>
      <c r="X30708" t="s">
        <v>51</v>
      </c>
      <c r="Y30708">
        <v>4</v>
      </c>
      <c r="Z30708">
        <v>0</v>
      </c>
      <c r="AA30708">
        <v>10294</v>
      </c>
      <c r="AB30708">
        <v>0.95299999999999996</v>
      </c>
      <c r="AC30708">
        <v>7</v>
      </c>
      <c r="AD30708" t="s">
        <v>52</v>
      </c>
      <c r="AE30708">
        <v>0</v>
      </c>
      <c r="AF30708">
        <v>0</v>
      </c>
      <c r="AG30708">
        <v>9161.2086199999994</v>
      </c>
      <c r="AH30708">
        <v>9161.2099999999991</v>
      </c>
      <c r="AI30708">
        <v>7500</v>
      </c>
      <c r="AJ30708">
        <v>1661.21</v>
      </c>
      <c r="AK30708">
        <v>0</v>
      </c>
      <c r="AL30708">
        <v>0</v>
      </c>
      <c r="AM30708">
        <v>0</v>
      </c>
      <c r="AN30708" s="1">
        <v>41883</v>
      </c>
      <c r="AO30708">
        <v>283.32</v>
      </c>
      <c r="AP30708" s="1">
        <v>42491</v>
      </c>
    </row>
    <row r="30709" spans="1:42" x14ac:dyDescent="0.25">
      <c r="A30709">
        <v>853404</v>
      </c>
      <c r="B30709">
        <v>1065569</v>
      </c>
      <c r="C30709">
        <v>10000</v>
      </c>
      <c r="D30709">
        <v>10000</v>
      </c>
      <c r="E30709">
        <v>10000</v>
      </c>
      <c r="F30709" t="s">
        <v>42</v>
      </c>
      <c r="G30709">
        <v>5.9900000000000002E-2</v>
      </c>
      <c r="H30709">
        <v>304.18</v>
      </c>
      <c r="I30709" t="s">
        <v>69</v>
      </c>
      <c r="J30709" t="s">
        <v>109</v>
      </c>
      <c r="K30709" t="s">
        <v>59</v>
      </c>
      <c r="L30709" t="s">
        <v>68</v>
      </c>
      <c r="M30709">
        <v>120000</v>
      </c>
      <c r="N30709" t="s">
        <v>47</v>
      </c>
      <c r="O30709" s="1">
        <v>40756</v>
      </c>
      <c r="P30709" t="s">
        <v>48</v>
      </c>
      <c r="Q30709" t="s">
        <v>49</v>
      </c>
      <c r="R30709" t="s">
        <v>97</v>
      </c>
      <c r="S30709">
        <v>15.61</v>
      </c>
      <c r="T30709">
        <v>0</v>
      </c>
      <c r="U30709" s="1">
        <v>34669</v>
      </c>
      <c r="V30709">
        <v>2</v>
      </c>
      <c r="W30709" t="s">
        <v>51</v>
      </c>
      <c r="X30709" t="s">
        <v>51</v>
      </c>
      <c r="Y30709">
        <v>16</v>
      </c>
      <c r="Z30709">
        <v>0</v>
      </c>
      <c r="AA30709">
        <v>3763</v>
      </c>
      <c r="AB30709">
        <v>3.5000000000000003E-2</v>
      </c>
      <c r="AC30709">
        <v>39</v>
      </c>
      <c r="AD30709" t="s">
        <v>52</v>
      </c>
      <c r="AE30709">
        <v>0</v>
      </c>
      <c r="AF30709">
        <v>0</v>
      </c>
      <c r="AG30709">
        <v>10950.24663</v>
      </c>
      <c r="AH30709">
        <v>10950.25</v>
      </c>
      <c r="AI30709">
        <v>10000</v>
      </c>
      <c r="AJ30709">
        <v>950.25</v>
      </c>
      <c r="AK30709">
        <v>0</v>
      </c>
      <c r="AL30709">
        <v>0</v>
      </c>
      <c r="AM30709">
        <v>0</v>
      </c>
      <c r="AN30709" s="1">
        <v>41883</v>
      </c>
      <c r="AO30709">
        <v>306.55</v>
      </c>
      <c r="AP30709" s="1">
        <v>42491</v>
      </c>
    </row>
    <row r="30710" spans="1:42" x14ac:dyDescent="0.25">
      <c r="A30710">
        <v>853406</v>
      </c>
      <c r="B30710">
        <v>1065574</v>
      </c>
      <c r="C30710">
        <v>30000</v>
      </c>
      <c r="D30710">
        <v>30000</v>
      </c>
      <c r="E30710">
        <v>28764.839070000002</v>
      </c>
      <c r="F30710" t="s">
        <v>85</v>
      </c>
      <c r="G30710">
        <v>0.1399</v>
      </c>
      <c r="H30710">
        <v>697.9</v>
      </c>
      <c r="I30710" t="s">
        <v>57</v>
      </c>
      <c r="J30710" t="s">
        <v>62</v>
      </c>
      <c r="K30710" t="s">
        <v>59</v>
      </c>
      <c r="L30710" t="s">
        <v>60</v>
      </c>
      <c r="M30710">
        <v>103000</v>
      </c>
      <c r="N30710" t="s">
        <v>47</v>
      </c>
      <c r="O30710" s="1">
        <v>40756</v>
      </c>
      <c r="P30710" t="s">
        <v>74</v>
      </c>
      <c r="Q30710" t="s">
        <v>91</v>
      </c>
      <c r="R30710" t="s">
        <v>117</v>
      </c>
      <c r="S30710">
        <v>8.92</v>
      </c>
      <c r="T30710">
        <v>0</v>
      </c>
      <c r="U30710" s="1">
        <v>30621</v>
      </c>
      <c r="V30710">
        <v>4</v>
      </c>
      <c r="W30710">
        <v>61</v>
      </c>
      <c r="X30710" t="s">
        <v>51</v>
      </c>
      <c r="Y30710">
        <v>10</v>
      </c>
      <c r="Z30710">
        <v>0</v>
      </c>
      <c r="AA30710">
        <v>93178</v>
      </c>
      <c r="AB30710">
        <v>0.40600000000000003</v>
      </c>
      <c r="AC30710">
        <v>27</v>
      </c>
      <c r="AD30710" t="s">
        <v>52</v>
      </c>
      <c r="AE30710">
        <v>0</v>
      </c>
      <c r="AF30710">
        <v>0</v>
      </c>
      <c r="AG30710">
        <v>27188.29</v>
      </c>
      <c r="AH30710">
        <v>24992.91</v>
      </c>
      <c r="AI30710">
        <v>15456.57</v>
      </c>
      <c r="AJ30710">
        <v>9656.23</v>
      </c>
      <c r="AK30710">
        <v>0</v>
      </c>
      <c r="AL30710">
        <v>2075.4899999999998</v>
      </c>
      <c r="AM30710">
        <v>20.6389</v>
      </c>
      <c r="AN30710" s="1">
        <v>41883</v>
      </c>
      <c r="AO30710">
        <v>697.9</v>
      </c>
      <c r="AP30710" s="1">
        <v>42005</v>
      </c>
    </row>
    <row r="30711" spans="1:42" x14ac:dyDescent="0.25">
      <c r="A30711">
        <v>853435</v>
      </c>
      <c r="B30711">
        <v>1065602</v>
      </c>
      <c r="C30711">
        <v>3600</v>
      </c>
      <c r="D30711">
        <v>3600</v>
      </c>
      <c r="E30711">
        <v>3600</v>
      </c>
      <c r="F30711" t="s">
        <v>42</v>
      </c>
      <c r="G30711">
        <v>0.11990000000000001</v>
      </c>
      <c r="H30711">
        <v>119.56</v>
      </c>
      <c r="I30711" t="s">
        <v>43</v>
      </c>
      <c r="J30711" t="s">
        <v>53</v>
      </c>
      <c r="K30711" t="s">
        <v>45</v>
      </c>
      <c r="L30711" t="s">
        <v>46</v>
      </c>
      <c r="M30711">
        <v>18000</v>
      </c>
      <c r="N30711" t="s">
        <v>54</v>
      </c>
      <c r="O30711" s="1">
        <v>40756</v>
      </c>
      <c r="P30711" t="s">
        <v>48</v>
      </c>
      <c r="Q30711" t="s">
        <v>102</v>
      </c>
      <c r="R30711" t="s">
        <v>117</v>
      </c>
      <c r="S30711">
        <v>21.07</v>
      </c>
      <c r="T30711">
        <v>0</v>
      </c>
      <c r="U30711" s="1">
        <v>38749</v>
      </c>
      <c r="V30711">
        <v>3</v>
      </c>
      <c r="W30711">
        <v>39</v>
      </c>
      <c r="X30711" t="s">
        <v>51</v>
      </c>
      <c r="Y30711">
        <v>6</v>
      </c>
      <c r="Z30711">
        <v>0</v>
      </c>
      <c r="AA30711">
        <v>1374</v>
      </c>
      <c r="AB30711">
        <v>0.39300000000000002</v>
      </c>
      <c r="AC30711">
        <v>8</v>
      </c>
      <c r="AD30711" t="s">
        <v>52</v>
      </c>
      <c r="AE30711">
        <v>0</v>
      </c>
      <c r="AF30711">
        <v>0</v>
      </c>
      <c r="AG30711">
        <v>4303.9154339999995</v>
      </c>
      <c r="AH30711">
        <v>4303.92</v>
      </c>
      <c r="AI30711">
        <v>3600</v>
      </c>
      <c r="AJ30711">
        <v>703.92</v>
      </c>
      <c r="AK30711">
        <v>0</v>
      </c>
      <c r="AL30711">
        <v>0</v>
      </c>
      <c r="AM30711">
        <v>0</v>
      </c>
      <c r="AN30711" s="1">
        <v>41883</v>
      </c>
      <c r="AO30711">
        <v>120.25</v>
      </c>
      <c r="AP30711" s="1">
        <v>42095</v>
      </c>
    </row>
    <row r="30712" spans="1:42" x14ac:dyDescent="0.25">
      <c r="A30712">
        <v>853470</v>
      </c>
      <c r="B30712">
        <v>1065644</v>
      </c>
      <c r="C30712">
        <v>12000</v>
      </c>
      <c r="D30712">
        <v>12000</v>
      </c>
      <c r="E30712">
        <v>11750</v>
      </c>
      <c r="F30712" t="s">
        <v>85</v>
      </c>
      <c r="G30712">
        <v>8.4900000000000003E-2</v>
      </c>
      <c r="H30712">
        <v>246.15</v>
      </c>
      <c r="I30712" t="s">
        <v>69</v>
      </c>
      <c r="J30712" t="s">
        <v>70</v>
      </c>
      <c r="K30712" t="s">
        <v>63</v>
      </c>
      <c r="L30712" t="s">
        <v>60</v>
      </c>
      <c r="M30712">
        <v>60000</v>
      </c>
      <c r="N30712" t="s">
        <v>168</v>
      </c>
      <c r="O30712" s="1">
        <v>40787</v>
      </c>
      <c r="P30712" t="s">
        <v>48</v>
      </c>
      <c r="Q30712" t="s">
        <v>49</v>
      </c>
      <c r="R30712" t="s">
        <v>56</v>
      </c>
      <c r="S30712">
        <v>6.36</v>
      </c>
      <c r="T30712">
        <v>0</v>
      </c>
      <c r="U30712" s="1">
        <v>32874</v>
      </c>
      <c r="V30712">
        <v>0</v>
      </c>
      <c r="W30712">
        <v>61</v>
      </c>
      <c r="X30712" t="s">
        <v>51</v>
      </c>
      <c r="Y30712">
        <v>15</v>
      </c>
      <c r="Z30712">
        <v>0</v>
      </c>
      <c r="AA30712">
        <v>8583</v>
      </c>
      <c r="AB30712">
        <v>0.114</v>
      </c>
      <c r="AC30712">
        <v>32</v>
      </c>
      <c r="AD30712" t="s">
        <v>52</v>
      </c>
      <c r="AE30712">
        <v>0</v>
      </c>
      <c r="AF30712">
        <v>0</v>
      </c>
      <c r="AG30712">
        <v>14603.769990000001</v>
      </c>
      <c r="AH30712">
        <v>14299.52</v>
      </c>
      <c r="AI30712">
        <v>12000</v>
      </c>
      <c r="AJ30712">
        <v>2603.77</v>
      </c>
      <c r="AK30712">
        <v>0</v>
      </c>
      <c r="AL30712">
        <v>0</v>
      </c>
      <c r="AM30712">
        <v>0</v>
      </c>
      <c r="AN30712" s="1">
        <v>42186</v>
      </c>
      <c r="AO30712">
        <v>3540.25</v>
      </c>
      <c r="AP30712" s="1">
        <v>42370</v>
      </c>
    </row>
    <row r="30713" spans="1:42" x14ac:dyDescent="0.25">
      <c r="A30713">
        <v>853474</v>
      </c>
      <c r="B30713">
        <v>1065648</v>
      </c>
      <c r="C30713">
        <v>4800</v>
      </c>
      <c r="D30713">
        <v>4800</v>
      </c>
      <c r="E30713">
        <v>4800</v>
      </c>
      <c r="F30713" t="s">
        <v>42</v>
      </c>
      <c r="G30713">
        <v>0.11990000000000001</v>
      </c>
      <c r="H30713">
        <v>159.41</v>
      </c>
      <c r="I30713" t="s">
        <v>43</v>
      </c>
      <c r="J30713" t="s">
        <v>53</v>
      </c>
      <c r="K30713" t="s">
        <v>73</v>
      </c>
      <c r="L30713" t="s">
        <v>60</v>
      </c>
      <c r="M30713">
        <v>27000</v>
      </c>
      <c r="N30713" t="s">
        <v>168</v>
      </c>
      <c r="O30713" s="1">
        <v>40756</v>
      </c>
      <c r="P30713" t="s">
        <v>74</v>
      </c>
      <c r="Q30713" t="s">
        <v>81</v>
      </c>
      <c r="R30713" t="s">
        <v>92</v>
      </c>
      <c r="S30713">
        <v>9.7799999999999994</v>
      </c>
      <c r="T30713">
        <v>0</v>
      </c>
      <c r="U30713" s="1">
        <v>37956</v>
      </c>
      <c r="V30713">
        <v>2</v>
      </c>
      <c r="W30713" t="s">
        <v>51</v>
      </c>
      <c r="X30713" t="s">
        <v>51</v>
      </c>
      <c r="Y30713">
        <v>4</v>
      </c>
      <c r="Z30713">
        <v>0</v>
      </c>
      <c r="AA30713">
        <v>8555</v>
      </c>
      <c r="AB30713">
        <v>0.75</v>
      </c>
      <c r="AC30713">
        <v>13</v>
      </c>
      <c r="AD30713" t="s">
        <v>52</v>
      </c>
      <c r="AE30713">
        <v>0</v>
      </c>
      <c r="AF30713">
        <v>0</v>
      </c>
      <c r="AG30713">
        <v>325.11</v>
      </c>
      <c r="AH30713">
        <v>325.11</v>
      </c>
      <c r="AI30713">
        <v>111.42</v>
      </c>
      <c r="AJ30713">
        <v>47.94</v>
      </c>
      <c r="AK30713">
        <v>0</v>
      </c>
      <c r="AL30713">
        <v>165.75</v>
      </c>
      <c r="AM30713">
        <v>0</v>
      </c>
      <c r="AN30713" s="1">
        <v>40817</v>
      </c>
      <c r="AO30713">
        <v>159.41</v>
      </c>
      <c r="AP30713" s="1">
        <v>42491</v>
      </c>
    </row>
    <row r="30714" spans="1:42" x14ac:dyDescent="0.25">
      <c r="A30714">
        <v>853495</v>
      </c>
      <c r="B30714">
        <v>1065670</v>
      </c>
      <c r="C30714">
        <v>20000</v>
      </c>
      <c r="D30714">
        <v>20000</v>
      </c>
      <c r="E30714">
        <v>20000</v>
      </c>
      <c r="F30714" t="s">
        <v>85</v>
      </c>
      <c r="G30714">
        <v>0.16489999999999999</v>
      </c>
      <c r="H30714">
        <v>491.59</v>
      </c>
      <c r="I30714" t="s">
        <v>71</v>
      </c>
      <c r="J30714" t="s">
        <v>86</v>
      </c>
      <c r="K30714" t="s">
        <v>77</v>
      </c>
      <c r="L30714" t="s">
        <v>68</v>
      </c>
      <c r="M30714">
        <v>198204</v>
      </c>
      <c r="N30714" t="s">
        <v>168</v>
      </c>
      <c r="O30714" s="1">
        <v>40756</v>
      </c>
      <c r="P30714" t="s">
        <v>48</v>
      </c>
      <c r="Q30714" t="s">
        <v>81</v>
      </c>
      <c r="R30714" t="s">
        <v>50</v>
      </c>
      <c r="S30714">
        <v>8.82</v>
      </c>
      <c r="T30714">
        <v>1</v>
      </c>
      <c r="U30714" s="1">
        <v>34090</v>
      </c>
      <c r="V30714">
        <v>2</v>
      </c>
      <c r="W30714">
        <v>20</v>
      </c>
      <c r="X30714" t="s">
        <v>51</v>
      </c>
      <c r="Y30714">
        <v>13</v>
      </c>
      <c r="Z30714">
        <v>0</v>
      </c>
      <c r="AA30714">
        <v>109993</v>
      </c>
      <c r="AB30714">
        <v>0.19500000000000001</v>
      </c>
      <c r="AC30714">
        <v>43</v>
      </c>
      <c r="AD30714" t="s">
        <v>52</v>
      </c>
      <c r="AE30714">
        <v>0</v>
      </c>
      <c r="AF30714">
        <v>0</v>
      </c>
      <c r="AG30714">
        <v>23050.329010000001</v>
      </c>
      <c r="AH30714">
        <v>23050.33</v>
      </c>
      <c r="AI30714">
        <v>20000</v>
      </c>
      <c r="AJ30714">
        <v>3050.33</v>
      </c>
      <c r="AK30714">
        <v>0</v>
      </c>
      <c r="AL30714">
        <v>0</v>
      </c>
      <c r="AM30714">
        <v>0</v>
      </c>
      <c r="AN30714" s="1">
        <v>41153</v>
      </c>
      <c r="AO30714">
        <v>16647.87</v>
      </c>
      <c r="AP30714" s="1">
        <v>42156</v>
      </c>
    </row>
    <row r="30715" spans="1:42" x14ac:dyDescent="0.25">
      <c r="A30715">
        <v>853505</v>
      </c>
      <c r="B30715">
        <v>1065680</v>
      </c>
      <c r="C30715">
        <v>25450</v>
      </c>
      <c r="D30715">
        <v>25450</v>
      </c>
      <c r="E30715">
        <v>25425</v>
      </c>
      <c r="F30715" t="s">
        <v>85</v>
      </c>
      <c r="G30715">
        <v>0.1399</v>
      </c>
      <c r="H30715">
        <v>592.04999999999995</v>
      </c>
      <c r="I30715" t="s">
        <v>57</v>
      </c>
      <c r="J30715" t="s">
        <v>62</v>
      </c>
      <c r="K30715" t="s">
        <v>66</v>
      </c>
      <c r="L30715" t="s">
        <v>46</v>
      </c>
      <c r="M30715">
        <v>53000</v>
      </c>
      <c r="N30715" t="s">
        <v>47</v>
      </c>
      <c r="O30715" s="1">
        <v>40787</v>
      </c>
      <c r="P30715" t="s">
        <v>48</v>
      </c>
      <c r="Q30715" t="s">
        <v>55</v>
      </c>
      <c r="R30715" t="s">
        <v>95</v>
      </c>
      <c r="S30715">
        <v>26.38</v>
      </c>
      <c r="T30715">
        <v>0</v>
      </c>
      <c r="U30715" s="1">
        <v>35735</v>
      </c>
      <c r="V30715">
        <v>2</v>
      </c>
      <c r="W30715" t="s">
        <v>51</v>
      </c>
      <c r="X30715" t="s">
        <v>51</v>
      </c>
      <c r="Y30715">
        <v>13</v>
      </c>
      <c r="Z30715">
        <v>0</v>
      </c>
      <c r="AA30715">
        <v>31828</v>
      </c>
      <c r="AB30715">
        <v>0.63400000000000001</v>
      </c>
      <c r="AC30715">
        <v>32</v>
      </c>
      <c r="AD30715" t="s">
        <v>52</v>
      </c>
      <c r="AE30715">
        <v>0</v>
      </c>
      <c r="AF30715">
        <v>0</v>
      </c>
      <c r="AG30715">
        <v>34662.830009999998</v>
      </c>
      <c r="AH30715">
        <v>34628.78</v>
      </c>
      <c r="AI30715">
        <v>25450</v>
      </c>
      <c r="AJ30715">
        <v>9212.83</v>
      </c>
      <c r="AK30715">
        <v>0</v>
      </c>
      <c r="AL30715">
        <v>0</v>
      </c>
      <c r="AM30715">
        <v>0</v>
      </c>
      <c r="AN30715" s="1">
        <v>42125</v>
      </c>
      <c r="AO30715">
        <v>9212.5400000000009</v>
      </c>
      <c r="AP30715" s="1">
        <v>42491</v>
      </c>
    </row>
    <row r="30716" spans="1:42" x14ac:dyDescent="0.25">
      <c r="A30716">
        <v>853508</v>
      </c>
      <c r="B30716">
        <v>1065683</v>
      </c>
      <c r="C30716">
        <v>29100</v>
      </c>
      <c r="D30716">
        <v>19375</v>
      </c>
      <c r="E30716">
        <v>19350</v>
      </c>
      <c r="F30716" t="s">
        <v>85</v>
      </c>
      <c r="G30716">
        <v>0.1399</v>
      </c>
      <c r="H30716">
        <v>450.73</v>
      </c>
      <c r="I30716" t="s">
        <v>57</v>
      </c>
      <c r="J30716" t="s">
        <v>62</v>
      </c>
      <c r="K30716" t="s">
        <v>173</v>
      </c>
      <c r="L30716" t="s">
        <v>46</v>
      </c>
      <c r="M30716">
        <v>52872</v>
      </c>
      <c r="N30716" t="s">
        <v>47</v>
      </c>
      <c r="O30716" s="1">
        <v>40756</v>
      </c>
      <c r="P30716" t="s">
        <v>174</v>
      </c>
      <c r="Q30716" t="s">
        <v>49</v>
      </c>
      <c r="R30716" t="s">
        <v>50</v>
      </c>
      <c r="S30716">
        <v>17.41</v>
      </c>
      <c r="T30716">
        <v>0</v>
      </c>
      <c r="U30716" s="1">
        <v>36100</v>
      </c>
      <c r="V30716">
        <v>1</v>
      </c>
      <c r="W30716" t="s">
        <v>51</v>
      </c>
      <c r="X30716" t="s">
        <v>51</v>
      </c>
      <c r="Y30716">
        <v>14</v>
      </c>
      <c r="Z30716">
        <v>0</v>
      </c>
      <c r="AA30716">
        <v>23403</v>
      </c>
      <c r="AB30716">
        <v>0.46</v>
      </c>
      <c r="AC30716">
        <v>24</v>
      </c>
      <c r="AD30716" t="s">
        <v>52</v>
      </c>
      <c r="AE30716">
        <v>1759</v>
      </c>
      <c r="AF30716">
        <v>1757</v>
      </c>
      <c r="AG30716">
        <v>25226.38</v>
      </c>
      <c r="AH30716">
        <v>25193.86</v>
      </c>
      <c r="AI30716">
        <v>17615.54</v>
      </c>
      <c r="AJ30716">
        <v>7610.84</v>
      </c>
      <c r="AK30716">
        <v>0</v>
      </c>
      <c r="AL30716">
        <v>0</v>
      </c>
      <c r="AM30716">
        <v>0</v>
      </c>
      <c r="AN30716" s="1">
        <v>42491</v>
      </c>
      <c r="AO30716">
        <v>450.73</v>
      </c>
      <c r="AP30716" s="1">
        <v>42491</v>
      </c>
    </row>
    <row r="30717" spans="1:42" x14ac:dyDescent="0.25">
      <c r="A30717">
        <v>853519</v>
      </c>
      <c r="B30717">
        <v>1065695</v>
      </c>
      <c r="C30717">
        <v>5000</v>
      </c>
      <c r="D30717">
        <v>5000</v>
      </c>
      <c r="E30717">
        <v>5000</v>
      </c>
      <c r="F30717" t="s">
        <v>42</v>
      </c>
      <c r="G30717">
        <v>0.12989999999999999</v>
      </c>
      <c r="H30717">
        <v>168.45</v>
      </c>
      <c r="I30717" t="s">
        <v>57</v>
      </c>
      <c r="J30717" t="s">
        <v>93</v>
      </c>
      <c r="K30717" t="s">
        <v>66</v>
      </c>
      <c r="L30717" t="s">
        <v>46</v>
      </c>
      <c r="M30717">
        <v>73500</v>
      </c>
      <c r="N30717" t="s">
        <v>54</v>
      </c>
      <c r="O30717" s="1">
        <v>40756</v>
      </c>
      <c r="P30717" t="s">
        <v>48</v>
      </c>
      <c r="Q30717" t="s">
        <v>94</v>
      </c>
      <c r="R30717" t="s">
        <v>120</v>
      </c>
      <c r="S30717">
        <v>0.52</v>
      </c>
      <c r="T30717">
        <v>0</v>
      </c>
      <c r="U30717" s="1">
        <v>36008</v>
      </c>
      <c r="V30717">
        <v>2</v>
      </c>
      <c r="W30717">
        <v>24</v>
      </c>
      <c r="X30717" t="s">
        <v>51</v>
      </c>
      <c r="Y30717">
        <v>2</v>
      </c>
      <c r="Z30717">
        <v>0</v>
      </c>
      <c r="AA30717">
        <v>1340</v>
      </c>
      <c r="AB30717">
        <v>0.29799999999999999</v>
      </c>
      <c r="AC30717">
        <v>9</v>
      </c>
      <c r="AD30717" t="s">
        <v>52</v>
      </c>
      <c r="AE30717">
        <v>0</v>
      </c>
      <c r="AF30717">
        <v>0</v>
      </c>
      <c r="AG30717">
        <v>6062.2090470000003</v>
      </c>
      <c r="AH30717">
        <v>6062.21</v>
      </c>
      <c r="AI30717">
        <v>5000</v>
      </c>
      <c r="AJ30717">
        <v>1062.21</v>
      </c>
      <c r="AK30717">
        <v>0</v>
      </c>
      <c r="AL30717">
        <v>0</v>
      </c>
      <c r="AM30717">
        <v>0</v>
      </c>
      <c r="AN30717" s="1">
        <v>41852</v>
      </c>
      <c r="AO30717">
        <v>342.49</v>
      </c>
      <c r="AP30717" s="1">
        <v>41852</v>
      </c>
    </row>
    <row r="30718" spans="1:42" x14ac:dyDescent="0.25">
      <c r="A30718">
        <v>853520</v>
      </c>
      <c r="B30718">
        <v>1065692</v>
      </c>
      <c r="C30718">
        <v>12000</v>
      </c>
      <c r="D30718">
        <v>12000</v>
      </c>
      <c r="E30718">
        <v>12000</v>
      </c>
      <c r="F30718" t="s">
        <v>42</v>
      </c>
      <c r="G30718">
        <v>0.12989999999999999</v>
      </c>
      <c r="H30718">
        <v>404.27</v>
      </c>
      <c r="I30718" t="s">
        <v>57</v>
      </c>
      <c r="J30718" t="s">
        <v>93</v>
      </c>
      <c r="K30718" t="s">
        <v>59</v>
      </c>
      <c r="L30718" t="s">
        <v>68</v>
      </c>
      <c r="M30718">
        <v>138600</v>
      </c>
      <c r="N30718" t="s">
        <v>168</v>
      </c>
      <c r="O30718" s="1">
        <v>40756</v>
      </c>
      <c r="P30718" t="s">
        <v>48</v>
      </c>
      <c r="Q30718" t="s">
        <v>49</v>
      </c>
      <c r="R30718" t="s">
        <v>120</v>
      </c>
      <c r="S30718">
        <v>11.9</v>
      </c>
      <c r="T30718">
        <v>0</v>
      </c>
      <c r="U30718" s="1">
        <v>29373</v>
      </c>
      <c r="V30718">
        <v>2</v>
      </c>
      <c r="W30718" t="s">
        <v>51</v>
      </c>
      <c r="X30718" t="s">
        <v>51</v>
      </c>
      <c r="Y30718">
        <v>21</v>
      </c>
      <c r="Z30718">
        <v>0</v>
      </c>
      <c r="AA30718">
        <v>79924</v>
      </c>
      <c r="AB30718">
        <v>0.48099999999999998</v>
      </c>
      <c r="AC30718">
        <v>45</v>
      </c>
      <c r="AD30718" t="s">
        <v>52</v>
      </c>
      <c r="AE30718">
        <v>0</v>
      </c>
      <c r="AF30718">
        <v>0</v>
      </c>
      <c r="AG30718">
        <v>14365.2533</v>
      </c>
      <c r="AH30718">
        <v>14365.25</v>
      </c>
      <c r="AI30718">
        <v>12000</v>
      </c>
      <c r="AJ30718">
        <v>2365.25</v>
      </c>
      <c r="AK30718">
        <v>0</v>
      </c>
      <c r="AL30718">
        <v>0</v>
      </c>
      <c r="AM30718">
        <v>0</v>
      </c>
      <c r="AN30718" s="1">
        <v>41609</v>
      </c>
      <c r="AO30718">
        <v>3864.21</v>
      </c>
      <c r="AP30718" s="1">
        <v>41609</v>
      </c>
    </row>
    <row r="30719" spans="1:42" x14ac:dyDescent="0.25">
      <c r="A30719">
        <v>853525</v>
      </c>
      <c r="B30719">
        <v>1065701</v>
      </c>
      <c r="C30719">
        <v>6000</v>
      </c>
      <c r="D30719">
        <v>6000</v>
      </c>
      <c r="E30719">
        <v>6000</v>
      </c>
      <c r="F30719" t="s">
        <v>42</v>
      </c>
      <c r="G30719">
        <v>0.1099</v>
      </c>
      <c r="H30719">
        <v>196.41</v>
      </c>
      <c r="I30719" t="s">
        <v>43</v>
      </c>
      <c r="J30719" t="s">
        <v>65</v>
      </c>
      <c r="K30719" t="s">
        <v>106</v>
      </c>
      <c r="L30719" t="s">
        <v>68</v>
      </c>
      <c r="M30719">
        <v>53800</v>
      </c>
      <c r="N30719" t="s">
        <v>54</v>
      </c>
      <c r="O30719" s="1">
        <v>40756</v>
      </c>
      <c r="P30719" t="s">
        <v>48</v>
      </c>
      <c r="Q30719" t="s">
        <v>49</v>
      </c>
      <c r="R30719" t="s">
        <v>95</v>
      </c>
      <c r="S30719">
        <v>18.45</v>
      </c>
      <c r="T30719">
        <v>0</v>
      </c>
      <c r="U30719" s="1">
        <v>36069</v>
      </c>
      <c r="V30719">
        <v>1</v>
      </c>
      <c r="W30719">
        <v>39</v>
      </c>
      <c r="X30719" t="s">
        <v>51</v>
      </c>
      <c r="Y30719">
        <v>8</v>
      </c>
      <c r="Z30719">
        <v>0</v>
      </c>
      <c r="AA30719">
        <v>7815</v>
      </c>
      <c r="AB30719">
        <v>0.88800000000000001</v>
      </c>
      <c r="AC30719">
        <v>28</v>
      </c>
      <c r="AD30719" t="s">
        <v>52</v>
      </c>
      <c r="AE30719">
        <v>0</v>
      </c>
      <c r="AF30719">
        <v>0</v>
      </c>
      <c r="AG30719">
        <v>6891.6355480000002</v>
      </c>
      <c r="AH30719">
        <v>6891.64</v>
      </c>
      <c r="AI30719">
        <v>6000</v>
      </c>
      <c r="AJ30719">
        <v>891.64</v>
      </c>
      <c r="AK30719">
        <v>0</v>
      </c>
      <c r="AL30719">
        <v>0</v>
      </c>
      <c r="AM30719">
        <v>0</v>
      </c>
      <c r="AN30719" s="1">
        <v>41456</v>
      </c>
      <c r="AO30719">
        <v>2788.72</v>
      </c>
      <c r="AP30719" s="1">
        <v>42491</v>
      </c>
    </row>
    <row r="30720" spans="1:42" x14ac:dyDescent="0.25">
      <c r="A30720">
        <v>853561</v>
      </c>
      <c r="B30720">
        <v>1065735</v>
      </c>
      <c r="C30720">
        <v>9000</v>
      </c>
      <c r="D30720">
        <v>9000</v>
      </c>
      <c r="E30720">
        <v>9000</v>
      </c>
      <c r="F30720" t="s">
        <v>42</v>
      </c>
      <c r="G30720">
        <v>7.4899999999999994E-2</v>
      </c>
      <c r="H30720">
        <v>279.92</v>
      </c>
      <c r="I30720" t="s">
        <v>69</v>
      </c>
      <c r="J30720" t="s">
        <v>88</v>
      </c>
      <c r="K30720" t="s">
        <v>112</v>
      </c>
      <c r="L30720" t="s">
        <v>68</v>
      </c>
      <c r="M30720">
        <v>35500</v>
      </c>
      <c r="N30720" t="s">
        <v>54</v>
      </c>
      <c r="O30720" s="1">
        <v>40756</v>
      </c>
      <c r="P30720" t="s">
        <v>48</v>
      </c>
      <c r="Q30720" t="s">
        <v>49</v>
      </c>
      <c r="R30720" t="s">
        <v>120</v>
      </c>
      <c r="S30720">
        <v>23.8</v>
      </c>
      <c r="T30720">
        <v>1</v>
      </c>
      <c r="U30720" s="1">
        <v>37073</v>
      </c>
      <c r="V30720">
        <v>1</v>
      </c>
      <c r="W30720">
        <v>18</v>
      </c>
      <c r="X30720" t="s">
        <v>51</v>
      </c>
      <c r="Y30720">
        <v>17</v>
      </c>
      <c r="Z30720">
        <v>0</v>
      </c>
      <c r="AA30720">
        <v>5739</v>
      </c>
      <c r="AB30720">
        <v>0.26700000000000002</v>
      </c>
      <c r="AC30720">
        <v>28</v>
      </c>
      <c r="AD30720" t="s">
        <v>52</v>
      </c>
      <c r="AE30720">
        <v>0</v>
      </c>
      <c r="AF30720">
        <v>0</v>
      </c>
      <c r="AG30720">
        <v>9579.9917310000001</v>
      </c>
      <c r="AH30720">
        <v>9579.99</v>
      </c>
      <c r="AI30720">
        <v>9000</v>
      </c>
      <c r="AJ30720">
        <v>579.99</v>
      </c>
      <c r="AK30720">
        <v>0</v>
      </c>
      <c r="AL30720">
        <v>0</v>
      </c>
      <c r="AM30720">
        <v>0</v>
      </c>
      <c r="AN30720" s="1">
        <v>41153</v>
      </c>
      <c r="AO30720">
        <v>6504.72</v>
      </c>
      <c r="AP30720" s="1">
        <v>41913</v>
      </c>
    </row>
    <row r="30721" spans="1:42" x14ac:dyDescent="0.25">
      <c r="A30721">
        <v>853562</v>
      </c>
      <c r="B30721">
        <v>1065736</v>
      </c>
      <c r="C30721">
        <v>12000</v>
      </c>
      <c r="D30721">
        <v>8700</v>
      </c>
      <c r="E30721">
        <v>8675</v>
      </c>
      <c r="F30721" t="s">
        <v>85</v>
      </c>
      <c r="G30721">
        <v>0.1099</v>
      </c>
      <c r="H30721">
        <v>189.12</v>
      </c>
      <c r="I30721" t="s">
        <v>43</v>
      </c>
      <c r="J30721" t="s">
        <v>65</v>
      </c>
      <c r="K30721" t="s">
        <v>73</v>
      </c>
      <c r="L30721" t="s">
        <v>46</v>
      </c>
      <c r="M30721">
        <v>42000</v>
      </c>
      <c r="N30721" t="s">
        <v>47</v>
      </c>
      <c r="O30721" s="1">
        <v>40756</v>
      </c>
      <c r="P30721" t="s">
        <v>48</v>
      </c>
      <c r="Q30721" t="s">
        <v>102</v>
      </c>
      <c r="R30721" t="s">
        <v>107</v>
      </c>
      <c r="S30721">
        <v>14.37</v>
      </c>
      <c r="T30721">
        <v>0</v>
      </c>
      <c r="U30721" s="1">
        <v>38808</v>
      </c>
      <c r="V30721">
        <v>2</v>
      </c>
      <c r="W30721" t="s">
        <v>51</v>
      </c>
      <c r="X30721" t="s">
        <v>51</v>
      </c>
      <c r="Y30721">
        <v>10</v>
      </c>
      <c r="Z30721">
        <v>0</v>
      </c>
      <c r="AA30721">
        <v>0</v>
      </c>
      <c r="AB30721">
        <v>0</v>
      </c>
      <c r="AC30721">
        <v>16</v>
      </c>
      <c r="AD30721" t="s">
        <v>52</v>
      </c>
      <c r="AE30721">
        <v>0</v>
      </c>
      <c r="AF30721">
        <v>0</v>
      </c>
      <c r="AG30721">
        <v>10746.42308</v>
      </c>
      <c r="AH30721">
        <v>10715.54</v>
      </c>
      <c r="AI30721">
        <v>8700</v>
      </c>
      <c r="AJ30721">
        <v>2046.42</v>
      </c>
      <c r="AK30721">
        <v>0</v>
      </c>
      <c r="AL30721">
        <v>0</v>
      </c>
      <c r="AM30721">
        <v>0</v>
      </c>
      <c r="AN30721" s="1">
        <v>41791</v>
      </c>
      <c r="AO30721">
        <v>4708.3500000000004</v>
      </c>
      <c r="AP30721" s="1">
        <v>41791</v>
      </c>
    </row>
    <row r="30722" spans="1:42" x14ac:dyDescent="0.25">
      <c r="A30722">
        <v>853571</v>
      </c>
      <c r="B30722">
        <v>1065744</v>
      </c>
      <c r="C30722">
        <v>13500</v>
      </c>
      <c r="D30722">
        <v>9325</v>
      </c>
      <c r="E30722">
        <v>9325</v>
      </c>
      <c r="F30722" t="s">
        <v>85</v>
      </c>
      <c r="G30722">
        <v>0.11990000000000001</v>
      </c>
      <c r="H30722">
        <v>207.39</v>
      </c>
      <c r="I30722" t="s">
        <v>43</v>
      </c>
      <c r="J30722" t="s">
        <v>53</v>
      </c>
      <c r="K30722" t="s">
        <v>101</v>
      </c>
      <c r="L30722" t="s">
        <v>68</v>
      </c>
      <c r="M30722">
        <v>36000</v>
      </c>
      <c r="N30722" t="s">
        <v>168</v>
      </c>
      <c r="O30722" s="1">
        <v>40756</v>
      </c>
      <c r="P30722" t="s">
        <v>74</v>
      </c>
      <c r="Q30722" t="s">
        <v>49</v>
      </c>
      <c r="R30722" t="s">
        <v>104</v>
      </c>
      <c r="S30722">
        <v>20.57</v>
      </c>
      <c r="T30722">
        <v>0</v>
      </c>
      <c r="U30722" s="1">
        <v>31321</v>
      </c>
      <c r="V30722">
        <v>0</v>
      </c>
      <c r="W30722" t="s">
        <v>51</v>
      </c>
      <c r="X30722">
        <v>105</v>
      </c>
      <c r="Y30722">
        <v>14</v>
      </c>
      <c r="Z30722">
        <v>1</v>
      </c>
      <c r="AA30722">
        <v>7845</v>
      </c>
      <c r="AB30722">
        <v>0.26500000000000001</v>
      </c>
      <c r="AC30722">
        <v>23</v>
      </c>
      <c r="AD30722" t="s">
        <v>52</v>
      </c>
      <c r="AE30722">
        <v>0</v>
      </c>
      <c r="AF30722">
        <v>0</v>
      </c>
      <c r="AG30722">
        <v>9954.7199999999993</v>
      </c>
      <c r="AH30722">
        <v>9954.7199999999993</v>
      </c>
      <c r="AI30722">
        <v>6980.74</v>
      </c>
      <c r="AJ30722">
        <v>2957.45</v>
      </c>
      <c r="AK30722">
        <v>0</v>
      </c>
      <c r="AL30722">
        <v>16.53</v>
      </c>
      <c r="AM30722">
        <v>2.9754</v>
      </c>
      <c r="AN30722" s="1">
        <v>42248</v>
      </c>
      <c r="AO30722">
        <v>207.39</v>
      </c>
      <c r="AP30722" s="1">
        <v>42217</v>
      </c>
    </row>
    <row r="30723" spans="1:42" x14ac:dyDescent="0.25">
      <c r="A30723">
        <v>853576</v>
      </c>
      <c r="B30723">
        <v>1065749</v>
      </c>
      <c r="C30723">
        <v>23675</v>
      </c>
      <c r="D30723">
        <v>23675</v>
      </c>
      <c r="E30723">
        <v>23650</v>
      </c>
      <c r="F30723" t="s">
        <v>85</v>
      </c>
      <c r="G30723">
        <v>0.16889999999999999</v>
      </c>
      <c r="H30723">
        <v>586.99</v>
      </c>
      <c r="I30723" t="s">
        <v>71</v>
      </c>
      <c r="J30723" t="s">
        <v>105</v>
      </c>
      <c r="K30723" t="s">
        <v>66</v>
      </c>
      <c r="L30723" t="s">
        <v>46</v>
      </c>
      <c r="M30723">
        <v>52000</v>
      </c>
      <c r="N30723" t="s">
        <v>47</v>
      </c>
      <c r="O30723" s="1">
        <v>40756</v>
      </c>
      <c r="P30723" t="s">
        <v>174</v>
      </c>
      <c r="Q30723" t="s">
        <v>49</v>
      </c>
      <c r="R30723" t="s">
        <v>50</v>
      </c>
      <c r="S30723">
        <v>24.35</v>
      </c>
      <c r="T30723">
        <v>0</v>
      </c>
      <c r="U30723" s="1">
        <v>36831</v>
      </c>
      <c r="V30723">
        <v>1</v>
      </c>
      <c r="W30723" t="s">
        <v>51</v>
      </c>
      <c r="X30723" t="s">
        <v>51</v>
      </c>
      <c r="Y30723">
        <v>12</v>
      </c>
      <c r="Z30723">
        <v>0</v>
      </c>
      <c r="AA30723">
        <v>13699</v>
      </c>
      <c r="AB30723">
        <v>0.78700000000000003</v>
      </c>
      <c r="AC30723">
        <v>23</v>
      </c>
      <c r="AD30723" t="s">
        <v>52</v>
      </c>
      <c r="AE30723">
        <v>2299</v>
      </c>
      <c r="AF30723">
        <v>2296</v>
      </c>
      <c r="AG30723">
        <v>32811.33</v>
      </c>
      <c r="AH30723">
        <v>32776.9</v>
      </c>
      <c r="AI30723">
        <v>21376.33</v>
      </c>
      <c r="AJ30723">
        <v>11435</v>
      </c>
      <c r="AK30723">
        <v>0</v>
      </c>
      <c r="AL30723">
        <v>0</v>
      </c>
      <c r="AM30723">
        <v>0</v>
      </c>
      <c r="AN30723" s="1">
        <v>42491</v>
      </c>
      <c r="AO30723">
        <v>586.99</v>
      </c>
      <c r="AP30723" s="1">
        <v>42491</v>
      </c>
    </row>
    <row r="30724" spans="1:42" x14ac:dyDescent="0.25">
      <c r="A30724">
        <v>853604</v>
      </c>
      <c r="B30724">
        <v>1065777</v>
      </c>
      <c r="C30724">
        <v>3000</v>
      </c>
      <c r="D30724">
        <v>3000</v>
      </c>
      <c r="E30724">
        <v>3000</v>
      </c>
      <c r="F30724" t="s">
        <v>85</v>
      </c>
      <c r="G30724">
        <v>0.16489999999999999</v>
      </c>
      <c r="H30724">
        <v>73.739999999999995</v>
      </c>
      <c r="I30724" t="s">
        <v>71</v>
      </c>
      <c r="J30724" t="s">
        <v>86</v>
      </c>
      <c r="K30724" t="s">
        <v>63</v>
      </c>
      <c r="L30724" t="s">
        <v>68</v>
      </c>
      <c r="M30724">
        <v>66000</v>
      </c>
      <c r="N30724" t="s">
        <v>54</v>
      </c>
      <c r="O30724" s="1">
        <v>40756</v>
      </c>
      <c r="P30724" t="s">
        <v>48</v>
      </c>
      <c r="Q30724" t="s">
        <v>49</v>
      </c>
      <c r="R30724" t="s">
        <v>75</v>
      </c>
      <c r="S30724">
        <v>21.44</v>
      </c>
      <c r="T30724">
        <v>2</v>
      </c>
      <c r="U30724" s="1">
        <v>36251</v>
      </c>
      <c r="V30724">
        <v>0</v>
      </c>
      <c r="W30724">
        <v>18</v>
      </c>
      <c r="X30724" t="s">
        <v>51</v>
      </c>
      <c r="Y30724">
        <v>10</v>
      </c>
      <c r="Z30724">
        <v>0</v>
      </c>
      <c r="AA30724">
        <v>15113</v>
      </c>
      <c r="AB30724">
        <v>0.58799999999999997</v>
      </c>
      <c r="AC30724">
        <v>30</v>
      </c>
      <c r="AD30724" t="s">
        <v>52</v>
      </c>
      <c r="AE30724">
        <v>0</v>
      </c>
      <c r="AF30724">
        <v>0</v>
      </c>
      <c r="AG30724">
        <v>3793.875372</v>
      </c>
      <c r="AH30724">
        <v>3793.88</v>
      </c>
      <c r="AI30724">
        <v>3000</v>
      </c>
      <c r="AJ30724">
        <v>793.88</v>
      </c>
      <c r="AK30724">
        <v>0</v>
      </c>
      <c r="AL30724">
        <v>0</v>
      </c>
      <c r="AM30724">
        <v>0</v>
      </c>
      <c r="AN30724" s="1">
        <v>41456</v>
      </c>
      <c r="AO30724">
        <v>2249.14</v>
      </c>
      <c r="AP30724" s="1">
        <v>42491</v>
      </c>
    </row>
    <row r="30725" spans="1:42" x14ac:dyDescent="0.25">
      <c r="A30725">
        <v>853610</v>
      </c>
      <c r="B30725">
        <v>1065783</v>
      </c>
      <c r="C30725">
        <v>22400</v>
      </c>
      <c r="D30725">
        <v>22400</v>
      </c>
      <c r="E30725">
        <v>22400</v>
      </c>
      <c r="F30725" t="s">
        <v>85</v>
      </c>
      <c r="G30725">
        <v>0.15989999999999999</v>
      </c>
      <c r="H30725">
        <v>544.61</v>
      </c>
      <c r="I30725" t="s">
        <v>71</v>
      </c>
      <c r="J30725" t="s">
        <v>72</v>
      </c>
      <c r="K30725" t="s">
        <v>59</v>
      </c>
      <c r="L30725" t="s">
        <v>46</v>
      </c>
      <c r="M30725">
        <v>89196</v>
      </c>
      <c r="N30725" t="s">
        <v>168</v>
      </c>
      <c r="O30725" s="1">
        <v>40756</v>
      </c>
      <c r="P30725" t="s">
        <v>48</v>
      </c>
      <c r="Q30725" t="s">
        <v>49</v>
      </c>
      <c r="R30725" t="s">
        <v>50</v>
      </c>
      <c r="S30725">
        <v>18.96</v>
      </c>
      <c r="T30725">
        <v>1</v>
      </c>
      <c r="U30725" s="1">
        <v>36069</v>
      </c>
      <c r="V30725">
        <v>2</v>
      </c>
      <c r="W30725">
        <v>12</v>
      </c>
      <c r="X30725" t="s">
        <v>51</v>
      </c>
      <c r="Y30725">
        <v>17</v>
      </c>
      <c r="Z30725">
        <v>0</v>
      </c>
      <c r="AA30725">
        <v>22844</v>
      </c>
      <c r="AB30725">
        <v>0.59099999999999997</v>
      </c>
      <c r="AC30725">
        <v>42</v>
      </c>
      <c r="AD30725" t="s">
        <v>52</v>
      </c>
      <c r="AE30725">
        <v>0</v>
      </c>
      <c r="AF30725">
        <v>0</v>
      </c>
      <c r="AG30725">
        <v>29733.1803</v>
      </c>
      <c r="AH30725">
        <v>29733.18</v>
      </c>
      <c r="AI30725">
        <v>22400</v>
      </c>
      <c r="AJ30725">
        <v>7333.18</v>
      </c>
      <c r="AK30725">
        <v>0</v>
      </c>
      <c r="AL30725">
        <v>0</v>
      </c>
      <c r="AM30725">
        <v>0</v>
      </c>
      <c r="AN30725" s="1">
        <v>41699</v>
      </c>
      <c r="AO30725">
        <v>13962.5</v>
      </c>
      <c r="AP30725" s="1">
        <v>42491</v>
      </c>
    </row>
    <row r="30726" spans="1:42" x14ac:dyDescent="0.25">
      <c r="A30726">
        <v>853617</v>
      </c>
      <c r="B30726">
        <v>1048738</v>
      </c>
      <c r="C30726">
        <v>14000</v>
      </c>
      <c r="D30726">
        <v>14000</v>
      </c>
      <c r="E30726">
        <v>14000</v>
      </c>
      <c r="F30726" t="s">
        <v>42</v>
      </c>
      <c r="G30726">
        <v>0.11990000000000001</v>
      </c>
      <c r="H30726">
        <v>464.94</v>
      </c>
      <c r="I30726" t="s">
        <v>43</v>
      </c>
      <c r="J30726" t="s">
        <v>53</v>
      </c>
      <c r="K30726" t="s">
        <v>66</v>
      </c>
      <c r="L30726" t="s">
        <v>68</v>
      </c>
      <c r="M30726">
        <v>120000</v>
      </c>
      <c r="N30726" t="s">
        <v>168</v>
      </c>
      <c r="O30726" s="1">
        <v>40756</v>
      </c>
      <c r="P30726" t="s">
        <v>48</v>
      </c>
      <c r="Q30726" t="s">
        <v>144</v>
      </c>
      <c r="R30726" t="s">
        <v>162</v>
      </c>
      <c r="S30726">
        <v>6.81</v>
      </c>
      <c r="T30726">
        <v>0</v>
      </c>
      <c r="U30726" s="1">
        <v>32021</v>
      </c>
      <c r="V30726">
        <v>2</v>
      </c>
      <c r="W30726">
        <v>30</v>
      </c>
      <c r="X30726">
        <v>26</v>
      </c>
      <c r="Y30726">
        <v>16</v>
      </c>
      <c r="Z30726">
        <v>1</v>
      </c>
      <c r="AA30726">
        <v>4179</v>
      </c>
      <c r="AB30726">
        <v>0.27900000000000003</v>
      </c>
      <c r="AC30726">
        <v>48</v>
      </c>
      <c r="AD30726" t="s">
        <v>52</v>
      </c>
      <c r="AE30726">
        <v>0</v>
      </c>
      <c r="AF30726">
        <v>0</v>
      </c>
      <c r="AG30726">
        <v>15107.996150000001</v>
      </c>
      <c r="AH30726">
        <v>15108</v>
      </c>
      <c r="AI30726">
        <v>14000</v>
      </c>
      <c r="AJ30726">
        <v>1108</v>
      </c>
      <c r="AK30726">
        <v>0</v>
      </c>
      <c r="AL30726">
        <v>0</v>
      </c>
      <c r="AM30726">
        <v>0</v>
      </c>
      <c r="AN30726" s="1">
        <v>41122</v>
      </c>
      <c r="AO30726">
        <v>462.8</v>
      </c>
      <c r="AP30726" s="1">
        <v>41091</v>
      </c>
    </row>
    <row r="30727" spans="1:42" x14ac:dyDescent="0.25">
      <c r="A30727">
        <v>853664</v>
      </c>
      <c r="B30727">
        <v>1065842</v>
      </c>
      <c r="C30727">
        <v>7775</v>
      </c>
      <c r="D30727">
        <v>7775</v>
      </c>
      <c r="E30727">
        <v>7750</v>
      </c>
      <c r="F30727" t="s">
        <v>42</v>
      </c>
      <c r="G30727">
        <v>5.9900000000000002E-2</v>
      </c>
      <c r="H30727">
        <v>236.5</v>
      </c>
      <c r="I30727" t="s">
        <v>69</v>
      </c>
      <c r="J30727" t="s">
        <v>109</v>
      </c>
      <c r="K30727" t="s">
        <v>45</v>
      </c>
      <c r="L30727" t="s">
        <v>68</v>
      </c>
      <c r="M30727">
        <v>42000</v>
      </c>
      <c r="N30727" t="s">
        <v>168</v>
      </c>
      <c r="O30727" s="1">
        <v>40756</v>
      </c>
      <c r="P30727" t="s">
        <v>48</v>
      </c>
      <c r="Q30727" t="s">
        <v>49</v>
      </c>
      <c r="R30727" t="s">
        <v>50</v>
      </c>
      <c r="S30727">
        <v>4.43</v>
      </c>
      <c r="T30727">
        <v>0</v>
      </c>
      <c r="U30727" s="1">
        <v>37196</v>
      </c>
      <c r="V30727">
        <v>0</v>
      </c>
      <c r="W30727" t="s">
        <v>51</v>
      </c>
      <c r="X30727" t="s">
        <v>51</v>
      </c>
      <c r="Y30727">
        <v>11</v>
      </c>
      <c r="Z30727">
        <v>0</v>
      </c>
      <c r="AA30727">
        <v>3373</v>
      </c>
      <c r="AB30727">
        <v>0.19500000000000001</v>
      </c>
      <c r="AC30727">
        <v>23</v>
      </c>
      <c r="AD30727" t="s">
        <v>52</v>
      </c>
      <c r="AE30727">
        <v>0</v>
      </c>
      <c r="AF30727">
        <v>0</v>
      </c>
      <c r="AG30727">
        <v>8339.703759</v>
      </c>
      <c r="AH30727">
        <v>8312.8799999999992</v>
      </c>
      <c r="AI30727">
        <v>7775</v>
      </c>
      <c r="AJ30727">
        <v>564.70000000000005</v>
      </c>
      <c r="AK30727">
        <v>0</v>
      </c>
      <c r="AL30727">
        <v>0</v>
      </c>
      <c r="AM30727">
        <v>0</v>
      </c>
      <c r="AN30727" s="1">
        <v>41365</v>
      </c>
      <c r="AO30727">
        <v>4083.53</v>
      </c>
      <c r="AP30727" s="1">
        <v>42005</v>
      </c>
    </row>
    <row r="30728" spans="1:42" x14ac:dyDescent="0.25">
      <c r="A30728">
        <v>853673</v>
      </c>
      <c r="B30728">
        <v>1065854</v>
      </c>
      <c r="C30728">
        <v>35000</v>
      </c>
      <c r="D30728">
        <v>35000</v>
      </c>
      <c r="E30728">
        <v>35000</v>
      </c>
      <c r="F30728" t="s">
        <v>42</v>
      </c>
      <c r="G30728">
        <v>0.15620000000000001</v>
      </c>
      <c r="H30728">
        <v>1223.95</v>
      </c>
      <c r="I30728" t="s">
        <v>71</v>
      </c>
      <c r="J30728" t="s">
        <v>125</v>
      </c>
      <c r="K30728" t="s">
        <v>59</v>
      </c>
      <c r="L30728" t="s">
        <v>68</v>
      </c>
      <c r="M30728">
        <v>225000</v>
      </c>
      <c r="N30728" t="s">
        <v>47</v>
      </c>
      <c r="O30728" s="1">
        <v>40756</v>
      </c>
      <c r="P30728" t="s">
        <v>48</v>
      </c>
      <c r="Q30728" t="s">
        <v>126</v>
      </c>
      <c r="R30728" t="s">
        <v>103</v>
      </c>
      <c r="S30728">
        <v>7.26</v>
      </c>
      <c r="T30728">
        <v>0</v>
      </c>
      <c r="U30728" s="1">
        <v>35370</v>
      </c>
      <c r="V30728">
        <v>0</v>
      </c>
      <c r="W30728" t="s">
        <v>51</v>
      </c>
      <c r="X30728" t="s">
        <v>51</v>
      </c>
      <c r="Y30728">
        <v>10</v>
      </c>
      <c r="Z30728">
        <v>0</v>
      </c>
      <c r="AA30728">
        <v>54995</v>
      </c>
      <c r="AB30728">
        <v>0.81699999999999995</v>
      </c>
      <c r="AC30728">
        <v>32</v>
      </c>
      <c r="AD30728" t="s">
        <v>52</v>
      </c>
      <c r="AE30728">
        <v>0</v>
      </c>
      <c r="AF30728">
        <v>0</v>
      </c>
      <c r="AG30728">
        <v>44061.746350000001</v>
      </c>
      <c r="AH30728">
        <v>44061.75</v>
      </c>
      <c r="AI30728">
        <v>35000</v>
      </c>
      <c r="AJ30728">
        <v>9061.75</v>
      </c>
      <c r="AK30728">
        <v>0</v>
      </c>
      <c r="AL30728">
        <v>0</v>
      </c>
      <c r="AM30728">
        <v>0</v>
      </c>
      <c r="AN30728" s="1">
        <v>41883</v>
      </c>
      <c r="AO30728">
        <v>1242.1500000000001</v>
      </c>
      <c r="AP30728" s="1">
        <v>42491</v>
      </c>
    </row>
    <row r="30729" spans="1:42" x14ac:dyDescent="0.25">
      <c r="A30729">
        <v>853674</v>
      </c>
      <c r="B30729">
        <v>1065855</v>
      </c>
      <c r="C30729">
        <v>30000</v>
      </c>
      <c r="D30729">
        <v>30000</v>
      </c>
      <c r="E30729">
        <v>30000</v>
      </c>
      <c r="F30729" t="s">
        <v>42</v>
      </c>
      <c r="G30729">
        <v>5.9900000000000002E-2</v>
      </c>
      <c r="H30729">
        <v>912.53</v>
      </c>
      <c r="I30729" t="s">
        <v>69</v>
      </c>
      <c r="J30729" t="s">
        <v>109</v>
      </c>
      <c r="K30729" t="s">
        <v>63</v>
      </c>
      <c r="L30729" t="s">
        <v>46</v>
      </c>
      <c r="M30729">
        <v>105000</v>
      </c>
      <c r="N30729" t="s">
        <v>47</v>
      </c>
      <c r="O30729" s="1">
        <v>40756</v>
      </c>
      <c r="P30729" t="s">
        <v>48</v>
      </c>
      <c r="Q30729" t="s">
        <v>49</v>
      </c>
      <c r="R30729" t="s">
        <v>61</v>
      </c>
      <c r="S30729">
        <v>23.84</v>
      </c>
      <c r="T30729">
        <v>0</v>
      </c>
      <c r="U30729" s="1">
        <v>34335</v>
      </c>
      <c r="V30729">
        <v>0</v>
      </c>
      <c r="W30729" t="s">
        <v>51</v>
      </c>
      <c r="X30729" t="s">
        <v>51</v>
      </c>
      <c r="Y30729">
        <v>15</v>
      </c>
      <c r="Z30729">
        <v>0</v>
      </c>
      <c r="AA30729">
        <v>3784</v>
      </c>
      <c r="AB30729">
        <v>7.0999999999999994E-2</v>
      </c>
      <c r="AC30729">
        <v>39</v>
      </c>
      <c r="AD30729" t="s">
        <v>52</v>
      </c>
      <c r="AE30729">
        <v>0</v>
      </c>
      <c r="AF30729">
        <v>0</v>
      </c>
      <c r="AG30729">
        <v>32783.242969999999</v>
      </c>
      <c r="AH30729">
        <v>32783.24</v>
      </c>
      <c r="AI30729">
        <v>30000</v>
      </c>
      <c r="AJ30729">
        <v>2783.24</v>
      </c>
      <c r="AK30729">
        <v>0</v>
      </c>
      <c r="AL30729">
        <v>0</v>
      </c>
      <c r="AM30729">
        <v>0</v>
      </c>
      <c r="AN30729" s="1">
        <v>41730</v>
      </c>
      <c r="AO30729">
        <v>5411.51</v>
      </c>
      <c r="AP30729" s="1">
        <v>42491</v>
      </c>
    </row>
    <row r="30730" spans="1:42" x14ac:dyDescent="0.25">
      <c r="A30730">
        <v>853684</v>
      </c>
      <c r="B30730">
        <v>1065864</v>
      </c>
      <c r="C30730">
        <v>28000</v>
      </c>
      <c r="D30730">
        <v>28000</v>
      </c>
      <c r="E30730">
        <v>28000</v>
      </c>
      <c r="F30730" t="s">
        <v>42</v>
      </c>
      <c r="G30730">
        <v>5.9900000000000002E-2</v>
      </c>
      <c r="H30730">
        <v>851.69</v>
      </c>
      <c r="I30730" t="s">
        <v>69</v>
      </c>
      <c r="J30730" t="s">
        <v>109</v>
      </c>
      <c r="K30730" t="s">
        <v>66</v>
      </c>
      <c r="L30730" t="s">
        <v>68</v>
      </c>
      <c r="M30730">
        <v>258000</v>
      </c>
      <c r="N30730" t="s">
        <v>47</v>
      </c>
      <c r="O30730" s="1">
        <v>40756</v>
      </c>
      <c r="P30730" t="s">
        <v>48</v>
      </c>
      <c r="Q30730" t="s">
        <v>91</v>
      </c>
      <c r="R30730" t="s">
        <v>50</v>
      </c>
      <c r="S30730">
        <v>2.83</v>
      </c>
      <c r="T30730">
        <v>0</v>
      </c>
      <c r="U30730" s="1">
        <v>32478</v>
      </c>
      <c r="V30730">
        <v>0</v>
      </c>
      <c r="W30730" t="s">
        <v>51</v>
      </c>
      <c r="X30730" t="s">
        <v>51</v>
      </c>
      <c r="Y30730">
        <v>14</v>
      </c>
      <c r="Z30730">
        <v>0</v>
      </c>
      <c r="AA30730">
        <v>3660</v>
      </c>
      <c r="AB30730">
        <v>6.5000000000000002E-2</v>
      </c>
      <c r="AC30730">
        <v>30</v>
      </c>
      <c r="AD30730" t="s">
        <v>52</v>
      </c>
      <c r="AE30730">
        <v>0</v>
      </c>
      <c r="AF30730">
        <v>0</v>
      </c>
      <c r="AG30730">
        <v>30660.73717</v>
      </c>
      <c r="AH30730">
        <v>30660.74</v>
      </c>
      <c r="AI30730">
        <v>28000</v>
      </c>
      <c r="AJ30730">
        <v>2660.74</v>
      </c>
      <c r="AK30730">
        <v>0</v>
      </c>
      <c r="AL30730">
        <v>0</v>
      </c>
      <c r="AM30730">
        <v>0</v>
      </c>
      <c r="AN30730" s="1">
        <v>41883</v>
      </c>
      <c r="AO30730">
        <v>855.23</v>
      </c>
      <c r="AP30730" s="1">
        <v>41852</v>
      </c>
    </row>
    <row r="30731" spans="1:42" x14ac:dyDescent="0.25">
      <c r="A30731">
        <v>853709</v>
      </c>
      <c r="B30731">
        <v>1065892</v>
      </c>
      <c r="C30731">
        <v>16000</v>
      </c>
      <c r="D30731">
        <v>16000</v>
      </c>
      <c r="E30731">
        <v>15975</v>
      </c>
      <c r="F30731" t="s">
        <v>85</v>
      </c>
      <c r="G30731">
        <v>0.18390000000000001</v>
      </c>
      <c r="H30731">
        <v>409.7</v>
      </c>
      <c r="I30731" t="s">
        <v>99</v>
      </c>
      <c r="J30731" t="s">
        <v>110</v>
      </c>
      <c r="K30731" t="s">
        <v>66</v>
      </c>
      <c r="L30731" t="s">
        <v>46</v>
      </c>
      <c r="M30731">
        <v>41520</v>
      </c>
      <c r="N30731" t="s">
        <v>47</v>
      </c>
      <c r="O30731" s="1">
        <v>40756</v>
      </c>
      <c r="P30731" t="s">
        <v>48</v>
      </c>
      <c r="Q30731" t="s">
        <v>49</v>
      </c>
      <c r="R30731" t="s">
        <v>117</v>
      </c>
      <c r="S30731">
        <v>13.79</v>
      </c>
      <c r="T30731">
        <v>0</v>
      </c>
      <c r="U30731" s="1">
        <v>38018</v>
      </c>
      <c r="V30731">
        <v>1</v>
      </c>
      <c r="W30731" t="s">
        <v>51</v>
      </c>
      <c r="X30731" t="s">
        <v>51</v>
      </c>
      <c r="Y30731">
        <v>2</v>
      </c>
      <c r="Z30731">
        <v>0</v>
      </c>
      <c r="AA30731">
        <v>1237</v>
      </c>
      <c r="AB30731">
        <v>0.495</v>
      </c>
      <c r="AC30731">
        <v>8</v>
      </c>
      <c r="AD30731" t="s">
        <v>52</v>
      </c>
      <c r="AE30731">
        <v>0</v>
      </c>
      <c r="AF30731">
        <v>0</v>
      </c>
      <c r="AG30731">
        <v>21278.94411</v>
      </c>
      <c r="AH30731">
        <v>21245.69</v>
      </c>
      <c r="AI30731">
        <v>16000</v>
      </c>
      <c r="AJ30731">
        <v>5278.94</v>
      </c>
      <c r="AK30731">
        <v>0</v>
      </c>
      <c r="AL30731">
        <v>0</v>
      </c>
      <c r="AM30731">
        <v>0</v>
      </c>
      <c r="AN30731" s="1">
        <v>41548</v>
      </c>
      <c r="AO30731">
        <v>11447.02</v>
      </c>
      <c r="AP30731" s="1">
        <v>41548</v>
      </c>
    </row>
    <row r="30732" spans="1:42" x14ac:dyDescent="0.25">
      <c r="A30732">
        <v>853726</v>
      </c>
      <c r="B30732">
        <v>1065912</v>
      </c>
      <c r="C30732">
        <v>7000</v>
      </c>
      <c r="D30732">
        <v>7000</v>
      </c>
      <c r="E30732">
        <v>7000</v>
      </c>
      <c r="F30732" t="s">
        <v>42</v>
      </c>
      <c r="G30732">
        <v>0.11990000000000001</v>
      </c>
      <c r="H30732">
        <v>232.47</v>
      </c>
      <c r="I30732" t="s">
        <v>43</v>
      </c>
      <c r="J30732" t="s">
        <v>53</v>
      </c>
      <c r="K30732" t="s">
        <v>45</v>
      </c>
      <c r="L30732" t="s">
        <v>46</v>
      </c>
      <c r="M30732">
        <v>34800</v>
      </c>
      <c r="N30732" t="s">
        <v>168</v>
      </c>
      <c r="O30732" s="1">
        <v>40756</v>
      </c>
      <c r="P30732" t="s">
        <v>74</v>
      </c>
      <c r="Q30732" t="s">
        <v>49</v>
      </c>
      <c r="R30732" t="s">
        <v>50</v>
      </c>
      <c r="S30732">
        <v>21.21</v>
      </c>
      <c r="T30732">
        <v>0</v>
      </c>
      <c r="U30732" s="1">
        <v>36281</v>
      </c>
      <c r="V30732">
        <v>0</v>
      </c>
      <c r="W30732" t="s">
        <v>51</v>
      </c>
      <c r="X30732" t="s">
        <v>51</v>
      </c>
      <c r="Y30732">
        <v>3</v>
      </c>
      <c r="Z30732">
        <v>0</v>
      </c>
      <c r="AA30732">
        <v>9175</v>
      </c>
      <c r="AB30732">
        <v>0.7</v>
      </c>
      <c r="AC30732">
        <v>11</v>
      </c>
      <c r="AD30732" t="s">
        <v>52</v>
      </c>
      <c r="AE30732">
        <v>0</v>
      </c>
      <c r="AF30732">
        <v>0</v>
      </c>
      <c r="AG30732">
        <v>6348.9</v>
      </c>
      <c r="AH30732">
        <v>6348.9</v>
      </c>
      <c r="AI30732">
        <v>4796.79</v>
      </c>
      <c r="AJ30732">
        <v>1245.6099999999999</v>
      </c>
      <c r="AK30732">
        <v>0</v>
      </c>
      <c r="AL30732">
        <v>306.5</v>
      </c>
      <c r="AM30732">
        <v>3.0650000030000002</v>
      </c>
      <c r="AN30732" s="1">
        <v>41579</v>
      </c>
      <c r="AO30732">
        <v>232.47</v>
      </c>
      <c r="AP30732" s="1">
        <v>41730</v>
      </c>
    </row>
    <row r="30733" spans="1:42" x14ac:dyDescent="0.25">
      <c r="A30733">
        <v>853735</v>
      </c>
      <c r="B30733">
        <v>1065921</v>
      </c>
      <c r="C30733">
        <v>22000</v>
      </c>
      <c r="D30733">
        <v>22000</v>
      </c>
      <c r="E30733">
        <v>21825</v>
      </c>
      <c r="F30733" t="s">
        <v>85</v>
      </c>
      <c r="G30733">
        <v>0.1399</v>
      </c>
      <c r="H30733">
        <v>511.79</v>
      </c>
      <c r="I30733" t="s">
        <v>57</v>
      </c>
      <c r="J30733" t="s">
        <v>62</v>
      </c>
      <c r="K30733" t="s">
        <v>59</v>
      </c>
      <c r="L30733" t="s">
        <v>68</v>
      </c>
      <c r="M30733">
        <v>41000</v>
      </c>
      <c r="N30733" t="s">
        <v>47</v>
      </c>
      <c r="O30733" s="1">
        <v>40787</v>
      </c>
      <c r="P30733" t="s">
        <v>74</v>
      </c>
      <c r="Q30733" t="s">
        <v>49</v>
      </c>
      <c r="R30733" t="s">
        <v>97</v>
      </c>
      <c r="S30733">
        <v>24.56</v>
      </c>
      <c r="T30733">
        <v>0</v>
      </c>
      <c r="U30733" s="1">
        <v>36192</v>
      </c>
      <c r="V30733">
        <v>3</v>
      </c>
      <c r="W30733">
        <v>76</v>
      </c>
      <c r="X30733" t="s">
        <v>51</v>
      </c>
      <c r="Y30733">
        <v>10</v>
      </c>
      <c r="Z30733">
        <v>0</v>
      </c>
      <c r="AA30733">
        <v>17957</v>
      </c>
      <c r="AB30733">
        <v>0.53800000000000003</v>
      </c>
      <c r="AC30733">
        <v>21</v>
      </c>
      <c r="AD30733" t="s">
        <v>52</v>
      </c>
      <c r="AE30733">
        <v>0</v>
      </c>
      <c r="AF30733">
        <v>0</v>
      </c>
      <c r="AG30733">
        <v>16865.490000000002</v>
      </c>
      <c r="AH30733">
        <v>16731.55</v>
      </c>
      <c r="AI30733">
        <v>10771.93</v>
      </c>
      <c r="AJ30733">
        <v>6079.22</v>
      </c>
      <c r="AK30733">
        <v>0</v>
      </c>
      <c r="AL30733">
        <v>14.34</v>
      </c>
      <c r="AM30733">
        <v>0</v>
      </c>
      <c r="AN30733" s="1">
        <v>41730</v>
      </c>
      <c r="AO30733">
        <v>511.79</v>
      </c>
      <c r="AP30733" s="1">
        <v>42491</v>
      </c>
    </row>
    <row r="30734" spans="1:42" x14ac:dyDescent="0.25">
      <c r="A30734">
        <v>853738</v>
      </c>
      <c r="B30734">
        <v>1065924</v>
      </c>
      <c r="C30734">
        <v>20950</v>
      </c>
      <c r="D30734">
        <v>17200</v>
      </c>
      <c r="E30734">
        <v>17200</v>
      </c>
      <c r="F30734" t="s">
        <v>85</v>
      </c>
      <c r="G30734">
        <v>0.21360000000000001</v>
      </c>
      <c r="H30734">
        <v>468.81</v>
      </c>
      <c r="I30734" t="s">
        <v>121</v>
      </c>
      <c r="J30734" t="s">
        <v>122</v>
      </c>
      <c r="K30734" t="s">
        <v>77</v>
      </c>
      <c r="L30734" t="s">
        <v>68</v>
      </c>
      <c r="M30734">
        <v>77000</v>
      </c>
      <c r="N30734" t="s">
        <v>47</v>
      </c>
      <c r="O30734" s="1">
        <v>40756</v>
      </c>
      <c r="P30734" t="s">
        <v>74</v>
      </c>
      <c r="Q30734" t="s">
        <v>49</v>
      </c>
      <c r="R30734" t="s">
        <v>97</v>
      </c>
      <c r="S30734">
        <v>19.920000000000002</v>
      </c>
      <c r="T30734">
        <v>0</v>
      </c>
      <c r="U30734" s="1">
        <v>34973</v>
      </c>
      <c r="V30734">
        <v>3</v>
      </c>
      <c r="W30734" t="s">
        <v>51</v>
      </c>
      <c r="X30734" t="s">
        <v>51</v>
      </c>
      <c r="Y30734">
        <v>28</v>
      </c>
      <c r="Z30734">
        <v>0</v>
      </c>
      <c r="AA30734">
        <v>27896</v>
      </c>
      <c r="AB30734">
        <v>0.55000000000000004</v>
      </c>
      <c r="AC30734">
        <v>61</v>
      </c>
      <c r="AD30734" t="s">
        <v>52</v>
      </c>
      <c r="AE30734">
        <v>0</v>
      </c>
      <c r="AF30734">
        <v>0</v>
      </c>
      <c r="AG30734">
        <v>1695.24</v>
      </c>
      <c r="AH30734">
        <v>1695.24</v>
      </c>
      <c r="AI30734">
        <v>327.67</v>
      </c>
      <c r="AJ30734">
        <v>608.45000000000005</v>
      </c>
      <c r="AK30734">
        <v>0</v>
      </c>
      <c r="AL30734">
        <v>759.12</v>
      </c>
      <c r="AM30734">
        <v>7.2</v>
      </c>
      <c r="AN30734" s="1">
        <v>40848</v>
      </c>
      <c r="AO30734">
        <v>468.81</v>
      </c>
      <c r="AP30734" s="1">
        <v>40969</v>
      </c>
    </row>
    <row r="30735" spans="1:42" x14ac:dyDescent="0.25">
      <c r="A30735">
        <v>853742</v>
      </c>
      <c r="B30735">
        <v>1065928</v>
      </c>
      <c r="C30735">
        <v>5000</v>
      </c>
      <c r="D30735">
        <v>5000</v>
      </c>
      <c r="E30735">
        <v>5000</v>
      </c>
      <c r="F30735" t="s">
        <v>42</v>
      </c>
      <c r="G30735">
        <v>6.9900000000000004E-2</v>
      </c>
      <c r="H30735">
        <v>154.37</v>
      </c>
      <c r="I30735" t="s">
        <v>69</v>
      </c>
      <c r="J30735" t="s">
        <v>89</v>
      </c>
      <c r="K30735" t="s">
        <v>101</v>
      </c>
      <c r="L30735" t="s">
        <v>68</v>
      </c>
      <c r="M30735">
        <v>80000</v>
      </c>
      <c r="N30735" t="s">
        <v>54</v>
      </c>
      <c r="O30735" s="1">
        <v>40756</v>
      </c>
      <c r="P30735" t="s">
        <v>48</v>
      </c>
      <c r="Q30735" t="s">
        <v>94</v>
      </c>
      <c r="R30735" t="s">
        <v>61</v>
      </c>
      <c r="S30735">
        <v>3.97</v>
      </c>
      <c r="T30735">
        <v>0</v>
      </c>
      <c r="U30735" s="1">
        <v>33939</v>
      </c>
      <c r="V30735">
        <v>1</v>
      </c>
      <c r="W30735" t="s">
        <v>51</v>
      </c>
      <c r="X30735" t="s">
        <v>51</v>
      </c>
      <c r="Y30735">
        <v>5</v>
      </c>
      <c r="Z30735">
        <v>0</v>
      </c>
      <c r="AA30735">
        <v>1807</v>
      </c>
      <c r="AB30735">
        <v>0.108</v>
      </c>
      <c r="AC30735">
        <v>21</v>
      </c>
      <c r="AD30735" t="s">
        <v>52</v>
      </c>
      <c r="AE30735">
        <v>0</v>
      </c>
      <c r="AF30735">
        <v>0</v>
      </c>
      <c r="AG30735">
        <v>5557.0255429999997</v>
      </c>
      <c r="AH30735">
        <v>5557.03</v>
      </c>
      <c r="AI30735">
        <v>5000</v>
      </c>
      <c r="AJ30735">
        <v>557.03</v>
      </c>
      <c r="AK30735">
        <v>0</v>
      </c>
      <c r="AL30735">
        <v>0</v>
      </c>
      <c r="AM30735">
        <v>0</v>
      </c>
      <c r="AN30735" s="1">
        <v>41883</v>
      </c>
      <c r="AO30735">
        <v>162.25</v>
      </c>
      <c r="AP30735" s="1">
        <v>42491</v>
      </c>
    </row>
    <row r="30736" spans="1:42" x14ac:dyDescent="0.25">
      <c r="A30736">
        <v>853784</v>
      </c>
      <c r="B30736">
        <v>1065972</v>
      </c>
      <c r="C30736">
        <v>4500</v>
      </c>
      <c r="D30736">
        <v>4500</v>
      </c>
      <c r="E30736">
        <v>4250</v>
      </c>
      <c r="F30736" t="s">
        <v>42</v>
      </c>
      <c r="G30736">
        <v>0.1099</v>
      </c>
      <c r="H30736">
        <v>147.31</v>
      </c>
      <c r="I30736" t="s">
        <v>43</v>
      </c>
      <c r="J30736" t="s">
        <v>65</v>
      </c>
      <c r="K30736" t="s">
        <v>59</v>
      </c>
      <c r="L30736" t="s">
        <v>46</v>
      </c>
      <c r="M30736">
        <v>66000</v>
      </c>
      <c r="N30736" t="s">
        <v>168</v>
      </c>
      <c r="O30736" s="1">
        <v>40756</v>
      </c>
      <c r="P30736" t="s">
        <v>74</v>
      </c>
      <c r="Q30736" t="s">
        <v>49</v>
      </c>
      <c r="R30736" t="s">
        <v>162</v>
      </c>
      <c r="S30736">
        <v>23.95</v>
      </c>
      <c r="T30736">
        <v>0</v>
      </c>
      <c r="U30736" s="1">
        <v>34335</v>
      </c>
      <c r="V30736">
        <v>0</v>
      </c>
      <c r="W30736">
        <v>62</v>
      </c>
      <c r="X30736" t="s">
        <v>51</v>
      </c>
      <c r="Y30736">
        <v>6</v>
      </c>
      <c r="Z30736">
        <v>0</v>
      </c>
      <c r="AA30736">
        <v>11722</v>
      </c>
      <c r="AB30736">
        <v>0.875</v>
      </c>
      <c r="AC30736">
        <v>10</v>
      </c>
      <c r="AD30736" t="s">
        <v>52</v>
      </c>
      <c r="AE30736">
        <v>0</v>
      </c>
      <c r="AF30736">
        <v>0</v>
      </c>
      <c r="AG30736">
        <v>1381.7</v>
      </c>
      <c r="AH30736">
        <v>1304.69</v>
      </c>
      <c r="AI30736">
        <v>873.04</v>
      </c>
      <c r="AJ30736">
        <v>300.8</v>
      </c>
      <c r="AK30736">
        <v>0</v>
      </c>
      <c r="AL30736">
        <v>207.86</v>
      </c>
      <c r="AM30736">
        <v>1.96</v>
      </c>
      <c r="AN30736" s="1">
        <v>41030</v>
      </c>
      <c r="AO30736">
        <v>147.31</v>
      </c>
      <c r="AP30736" s="1">
        <v>41183</v>
      </c>
    </row>
    <row r="30737" spans="1:42" x14ac:dyDescent="0.25">
      <c r="A30737">
        <v>853805</v>
      </c>
      <c r="B30737">
        <v>1065995</v>
      </c>
      <c r="C30737">
        <v>9000</v>
      </c>
      <c r="D30737">
        <v>9000</v>
      </c>
      <c r="E30737">
        <v>8750</v>
      </c>
      <c r="F30737" t="s">
        <v>42</v>
      </c>
      <c r="G30737">
        <v>0.1149</v>
      </c>
      <c r="H30737">
        <v>296.75</v>
      </c>
      <c r="I30737" t="s">
        <v>43</v>
      </c>
      <c r="J30737" t="s">
        <v>44</v>
      </c>
      <c r="K30737" t="s">
        <v>101</v>
      </c>
      <c r="L30737" t="s">
        <v>46</v>
      </c>
      <c r="M30737">
        <v>46704</v>
      </c>
      <c r="N30737" t="s">
        <v>168</v>
      </c>
      <c r="O30737" s="1">
        <v>40756</v>
      </c>
      <c r="P30737" t="s">
        <v>48</v>
      </c>
      <c r="Q30737" t="s">
        <v>49</v>
      </c>
      <c r="R30737" t="s">
        <v>92</v>
      </c>
      <c r="S30737">
        <v>12.13</v>
      </c>
      <c r="T30737">
        <v>0</v>
      </c>
      <c r="U30737" s="1">
        <v>38626</v>
      </c>
      <c r="V30737">
        <v>0</v>
      </c>
      <c r="W30737" t="s">
        <v>51</v>
      </c>
      <c r="X30737" t="s">
        <v>51</v>
      </c>
      <c r="Y30737">
        <v>10</v>
      </c>
      <c r="Z30737">
        <v>0</v>
      </c>
      <c r="AA30737">
        <v>5152</v>
      </c>
      <c r="AB30737">
        <v>0.40600000000000003</v>
      </c>
      <c r="AC30737">
        <v>13</v>
      </c>
      <c r="AD30737" t="s">
        <v>52</v>
      </c>
      <c r="AE30737">
        <v>0</v>
      </c>
      <c r="AF30737">
        <v>0</v>
      </c>
      <c r="AG30737">
        <v>10178.26189</v>
      </c>
      <c r="AH30737">
        <v>9895.5300000000007</v>
      </c>
      <c r="AI30737">
        <v>9000</v>
      </c>
      <c r="AJ30737">
        <v>1178.26</v>
      </c>
      <c r="AK30737">
        <v>0</v>
      </c>
      <c r="AL30737">
        <v>0</v>
      </c>
      <c r="AM30737">
        <v>0</v>
      </c>
      <c r="AN30737" s="1">
        <v>41306</v>
      </c>
      <c r="AO30737">
        <v>5442.34</v>
      </c>
      <c r="AP30737" s="1">
        <v>41760</v>
      </c>
    </row>
    <row r="30738" spans="1:42" x14ac:dyDescent="0.25">
      <c r="A30738">
        <v>853829</v>
      </c>
      <c r="B30738">
        <v>1066022</v>
      </c>
      <c r="C30738">
        <v>11400</v>
      </c>
      <c r="D30738">
        <v>11400</v>
      </c>
      <c r="E30738">
        <v>11400</v>
      </c>
      <c r="F30738" t="s">
        <v>42</v>
      </c>
      <c r="G30738">
        <v>0.1799</v>
      </c>
      <c r="H30738">
        <v>412.09</v>
      </c>
      <c r="I30738" t="s">
        <v>99</v>
      </c>
      <c r="J30738" t="s">
        <v>124</v>
      </c>
      <c r="K30738" t="s">
        <v>106</v>
      </c>
      <c r="L30738" t="s">
        <v>68</v>
      </c>
      <c r="M30738">
        <v>55000</v>
      </c>
      <c r="N30738" t="s">
        <v>47</v>
      </c>
      <c r="O30738" s="1">
        <v>40756</v>
      </c>
      <c r="P30738" t="s">
        <v>74</v>
      </c>
      <c r="Q30738" t="s">
        <v>91</v>
      </c>
      <c r="R30738" t="s">
        <v>107</v>
      </c>
      <c r="S30738">
        <v>2.27</v>
      </c>
      <c r="T30738">
        <v>0</v>
      </c>
      <c r="U30738" s="1">
        <v>36526</v>
      </c>
      <c r="V30738">
        <v>0</v>
      </c>
      <c r="W30738">
        <v>75</v>
      </c>
      <c r="X30738" t="s">
        <v>51</v>
      </c>
      <c r="Y30738">
        <v>3</v>
      </c>
      <c r="Z30738">
        <v>0</v>
      </c>
      <c r="AA30738">
        <v>2905</v>
      </c>
      <c r="AB30738">
        <v>0.156</v>
      </c>
      <c r="AC30738">
        <v>5</v>
      </c>
      <c r="AD30738" t="s">
        <v>52</v>
      </c>
      <c r="AE30738">
        <v>0</v>
      </c>
      <c r="AF30738">
        <v>0</v>
      </c>
      <c r="AG30738">
        <v>7393.17</v>
      </c>
      <c r="AH30738">
        <v>7393.17</v>
      </c>
      <c r="AI30738">
        <v>4622.78</v>
      </c>
      <c r="AJ30738">
        <v>2370.6799999999998</v>
      </c>
      <c r="AK30738">
        <v>0</v>
      </c>
      <c r="AL30738">
        <v>399.71</v>
      </c>
      <c r="AM30738">
        <v>4.1399999999999997</v>
      </c>
      <c r="AN30738" s="1">
        <v>41306</v>
      </c>
      <c r="AO30738">
        <v>412.09</v>
      </c>
      <c r="AP30738" s="1">
        <v>41456</v>
      </c>
    </row>
    <row r="30739" spans="1:42" x14ac:dyDescent="0.25">
      <c r="A30739">
        <v>853861</v>
      </c>
      <c r="B30739">
        <v>1066054</v>
      </c>
      <c r="C30739">
        <v>17000</v>
      </c>
      <c r="D30739">
        <v>17000</v>
      </c>
      <c r="E30739">
        <v>17000</v>
      </c>
      <c r="F30739" t="s">
        <v>42</v>
      </c>
      <c r="G30739">
        <v>0.16889999999999999</v>
      </c>
      <c r="H30739">
        <v>605.16999999999996</v>
      </c>
      <c r="I30739" t="s">
        <v>71</v>
      </c>
      <c r="J30739" t="s">
        <v>105</v>
      </c>
      <c r="K30739" t="s">
        <v>106</v>
      </c>
      <c r="L30739" t="s">
        <v>68</v>
      </c>
      <c r="M30739">
        <v>75996</v>
      </c>
      <c r="N30739" t="s">
        <v>54</v>
      </c>
      <c r="O30739" s="1">
        <v>40756</v>
      </c>
      <c r="P30739" t="s">
        <v>48</v>
      </c>
      <c r="Q30739" t="s">
        <v>49</v>
      </c>
      <c r="R30739" t="s">
        <v>61</v>
      </c>
      <c r="S30739">
        <v>18.29</v>
      </c>
      <c r="T30739">
        <v>0</v>
      </c>
      <c r="U30739" s="1">
        <v>34881</v>
      </c>
      <c r="V30739">
        <v>1</v>
      </c>
      <c r="W30739">
        <v>25</v>
      </c>
      <c r="X30739" t="s">
        <v>51</v>
      </c>
      <c r="Y30739">
        <v>20</v>
      </c>
      <c r="Z30739">
        <v>0</v>
      </c>
      <c r="AA30739">
        <v>18680</v>
      </c>
      <c r="AB30739">
        <v>0.72399999999999998</v>
      </c>
      <c r="AC30739">
        <v>44</v>
      </c>
      <c r="AD30739" t="s">
        <v>52</v>
      </c>
      <c r="AE30739">
        <v>0</v>
      </c>
      <c r="AF30739">
        <v>0</v>
      </c>
      <c r="AG30739">
        <v>21785.939119999999</v>
      </c>
      <c r="AH30739">
        <v>21785.94</v>
      </c>
      <c r="AI30739">
        <v>17000</v>
      </c>
      <c r="AJ30739">
        <v>4785.9399999999996</v>
      </c>
      <c r="AK30739">
        <v>0</v>
      </c>
      <c r="AL30739">
        <v>0</v>
      </c>
      <c r="AM30739">
        <v>0</v>
      </c>
      <c r="AN30739" s="1">
        <v>41883</v>
      </c>
      <c r="AO30739">
        <v>654.35</v>
      </c>
      <c r="AP30739" s="1">
        <v>42491</v>
      </c>
    </row>
    <row r="30740" spans="1:42" x14ac:dyDescent="0.25">
      <c r="A30740">
        <v>853886</v>
      </c>
      <c r="B30740">
        <v>1066081</v>
      </c>
      <c r="C30740">
        <v>24000</v>
      </c>
      <c r="D30740">
        <v>24000</v>
      </c>
      <c r="E30740">
        <v>23750</v>
      </c>
      <c r="F30740" t="s">
        <v>85</v>
      </c>
      <c r="G30740">
        <v>0.10589999999999999</v>
      </c>
      <c r="H30740">
        <v>516.92999999999995</v>
      </c>
      <c r="I30740" t="s">
        <v>43</v>
      </c>
      <c r="J30740" t="s">
        <v>108</v>
      </c>
      <c r="K30740" t="s">
        <v>59</v>
      </c>
      <c r="L30740" t="s">
        <v>68</v>
      </c>
      <c r="M30740">
        <v>115000</v>
      </c>
      <c r="N30740" t="s">
        <v>47</v>
      </c>
      <c r="O30740" s="1">
        <v>40756</v>
      </c>
      <c r="P30740" t="s">
        <v>48</v>
      </c>
      <c r="Q30740" t="s">
        <v>49</v>
      </c>
      <c r="R30740" t="s">
        <v>148</v>
      </c>
      <c r="S30740">
        <v>14.53</v>
      </c>
      <c r="T30740">
        <v>0</v>
      </c>
      <c r="U30740" s="1">
        <v>28185</v>
      </c>
      <c r="V30740">
        <v>0</v>
      </c>
      <c r="W30740" t="s">
        <v>51</v>
      </c>
      <c r="X30740" t="s">
        <v>51</v>
      </c>
      <c r="Y30740">
        <v>10</v>
      </c>
      <c r="Z30740">
        <v>0</v>
      </c>
      <c r="AA30740">
        <v>23107</v>
      </c>
      <c r="AB30740">
        <v>0.54800000000000004</v>
      </c>
      <c r="AC30740">
        <v>27</v>
      </c>
      <c r="AD30740" t="s">
        <v>52</v>
      </c>
      <c r="AE30740">
        <v>0</v>
      </c>
      <c r="AF30740">
        <v>0</v>
      </c>
      <c r="AG30740">
        <v>29745.596560000002</v>
      </c>
      <c r="AH30740">
        <v>29435.75</v>
      </c>
      <c r="AI30740">
        <v>24000</v>
      </c>
      <c r="AJ30740">
        <v>5745.6</v>
      </c>
      <c r="AK30740">
        <v>0</v>
      </c>
      <c r="AL30740">
        <v>0</v>
      </c>
      <c r="AM30740">
        <v>0</v>
      </c>
      <c r="AN30740" s="1">
        <v>41883</v>
      </c>
      <c r="AO30740">
        <v>11685.47</v>
      </c>
      <c r="AP30740" s="1">
        <v>41883</v>
      </c>
    </row>
    <row r="30741" spans="1:42" x14ac:dyDescent="0.25">
      <c r="A30741">
        <v>853896</v>
      </c>
      <c r="B30741">
        <v>1066088</v>
      </c>
      <c r="C30741">
        <v>8000</v>
      </c>
      <c r="D30741">
        <v>8000</v>
      </c>
      <c r="E30741">
        <v>8000</v>
      </c>
      <c r="F30741" t="s">
        <v>42</v>
      </c>
      <c r="G30741">
        <v>0.10589999999999999</v>
      </c>
      <c r="H30741">
        <v>260.36</v>
      </c>
      <c r="I30741" t="s">
        <v>43</v>
      </c>
      <c r="J30741" t="s">
        <v>108</v>
      </c>
      <c r="K30741" t="s">
        <v>112</v>
      </c>
      <c r="L30741" t="s">
        <v>68</v>
      </c>
      <c r="M30741">
        <v>50000</v>
      </c>
      <c r="N30741" t="s">
        <v>47</v>
      </c>
      <c r="O30741" s="1">
        <v>40756</v>
      </c>
      <c r="P30741" t="s">
        <v>74</v>
      </c>
      <c r="Q30741" t="s">
        <v>126</v>
      </c>
      <c r="R30741" t="s">
        <v>104</v>
      </c>
      <c r="S30741">
        <v>7.87</v>
      </c>
      <c r="T30741">
        <v>1</v>
      </c>
      <c r="U30741" s="1">
        <v>36800</v>
      </c>
      <c r="V30741">
        <v>0</v>
      </c>
      <c r="W30741">
        <v>8</v>
      </c>
      <c r="X30741" t="s">
        <v>51</v>
      </c>
      <c r="Y30741">
        <v>7</v>
      </c>
      <c r="Z30741">
        <v>0</v>
      </c>
      <c r="AA30741">
        <v>36285</v>
      </c>
      <c r="AB30741">
        <v>0.84399999999999997</v>
      </c>
      <c r="AC30741">
        <v>20</v>
      </c>
      <c r="AD30741" t="s">
        <v>52</v>
      </c>
      <c r="AE30741">
        <v>0</v>
      </c>
      <c r="AF30741">
        <v>0</v>
      </c>
      <c r="AG30741">
        <v>6428.75</v>
      </c>
      <c r="AH30741">
        <v>6428.75</v>
      </c>
      <c r="AI30741">
        <v>4799.25</v>
      </c>
      <c r="AJ30741">
        <v>1168.79</v>
      </c>
      <c r="AK30741">
        <v>0</v>
      </c>
      <c r="AL30741">
        <v>460.71</v>
      </c>
      <c r="AM30741">
        <v>10.983000000000001</v>
      </c>
      <c r="AN30741" s="1">
        <v>41487</v>
      </c>
      <c r="AO30741">
        <v>260.36</v>
      </c>
      <c r="AP30741" s="1">
        <v>41640</v>
      </c>
    </row>
    <row r="30742" spans="1:42" x14ac:dyDescent="0.25">
      <c r="A30742">
        <v>853941</v>
      </c>
      <c r="B30742">
        <v>1066138</v>
      </c>
      <c r="C30742">
        <v>10000</v>
      </c>
      <c r="D30742">
        <v>10000</v>
      </c>
      <c r="E30742">
        <v>9975</v>
      </c>
      <c r="F30742" t="s">
        <v>42</v>
      </c>
      <c r="G30742">
        <v>0.12989999999999999</v>
      </c>
      <c r="H30742">
        <v>336.9</v>
      </c>
      <c r="I30742" t="s">
        <v>57</v>
      </c>
      <c r="J30742" t="s">
        <v>93</v>
      </c>
      <c r="K30742" t="s">
        <v>45</v>
      </c>
      <c r="L30742" t="s">
        <v>46</v>
      </c>
      <c r="M30742">
        <v>50000</v>
      </c>
      <c r="N30742" t="s">
        <v>47</v>
      </c>
      <c r="O30742" s="1">
        <v>40756</v>
      </c>
      <c r="P30742" t="s">
        <v>48</v>
      </c>
      <c r="Q30742" t="s">
        <v>102</v>
      </c>
      <c r="R30742" t="s">
        <v>56</v>
      </c>
      <c r="S30742">
        <v>16.440000000000001</v>
      </c>
      <c r="T30742">
        <v>1</v>
      </c>
      <c r="U30742" s="1">
        <v>37043</v>
      </c>
      <c r="V30742">
        <v>0</v>
      </c>
      <c r="W30742">
        <v>13</v>
      </c>
      <c r="X30742" t="s">
        <v>51</v>
      </c>
      <c r="Y30742">
        <v>9</v>
      </c>
      <c r="Z30742">
        <v>0</v>
      </c>
      <c r="AA30742">
        <v>2192</v>
      </c>
      <c r="AB30742">
        <v>9.2999999999999999E-2</v>
      </c>
      <c r="AC30742">
        <v>13</v>
      </c>
      <c r="AD30742" t="s">
        <v>52</v>
      </c>
      <c r="AE30742">
        <v>0</v>
      </c>
      <c r="AF30742">
        <v>0</v>
      </c>
      <c r="AG30742">
        <v>12089.32876</v>
      </c>
      <c r="AH30742">
        <v>12059.11</v>
      </c>
      <c r="AI30742">
        <v>10000</v>
      </c>
      <c r="AJ30742">
        <v>2089.33</v>
      </c>
      <c r="AK30742">
        <v>0</v>
      </c>
      <c r="AL30742">
        <v>0</v>
      </c>
      <c r="AM30742">
        <v>0</v>
      </c>
      <c r="AN30742" s="1">
        <v>41791</v>
      </c>
      <c r="AO30742">
        <v>527.96</v>
      </c>
      <c r="AP30742" s="1">
        <v>42491</v>
      </c>
    </row>
    <row r="30743" spans="1:42" x14ac:dyDescent="0.25">
      <c r="A30743">
        <v>853957</v>
      </c>
      <c r="B30743">
        <v>1066156</v>
      </c>
      <c r="C30743">
        <v>25000</v>
      </c>
      <c r="D30743">
        <v>25000</v>
      </c>
      <c r="E30743">
        <v>24975</v>
      </c>
      <c r="F30743" t="s">
        <v>42</v>
      </c>
      <c r="G30743">
        <v>6.9900000000000004E-2</v>
      </c>
      <c r="H30743">
        <v>771.82</v>
      </c>
      <c r="I30743" t="s">
        <v>69</v>
      </c>
      <c r="J30743" t="s">
        <v>89</v>
      </c>
      <c r="K30743" t="s">
        <v>77</v>
      </c>
      <c r="L30743" t="s">
        <v>68</v>
      </c>
      <c r="M30743">
        <v>112224</v>
      </c>
      <c r="N30743" t="s">
        <v>47</v>
      </c>
      <c r="O30743" s="1">
        <v>40756</v>
      </c>
      <c r="P30743" t="s">
        <v>48</v>
      </c>
      <c r="Q30743" t="s">
        <v>49</v>
      </c>
      <c r="R30743" t="s">
        <v>120</v>
      </c>
      <c r="S30743">
        <v>8.32</v>
      </c>
      <c r="T30743">
        <v>0</v>
      </c>
      <c r="U30743" s="1">
        <v>33420</v>
      </c>
      <c r="V30743">
        <v>0</v>
      </c>
      <c r="W30743" t="s">
        <v>51</v>
      </c>
      <c r="X30743" t="s">
        <v>51</v>
      </c>
      <c r="Y30743">
        <v>11</v>
      </c>
      <c r="Z30743">
        <v>0</v>
      </c>
      <c r="AA30743">
        <v>65038</v>
      </c>
      <c r="AB30743">
        <v>0.40899999999999997</v>
      </c>
      <c r="AC30743">
        <v>24</v>
      </c>
      <c r="AD30743" t="s">
        <v>52</v>
      </c>
      <c r="AE30743">
        <v>0</v>
      </c>
      <c r="AF30743">
        <v>0</v>
      </c>
      <c r="AG30743">
        <v>27588.818009999999</v>
      </c>
      <c r="AH30743">
        <v>27561.23</v>
      </c>
      <c r="AI30743">
        <v>25000</v>
      </c>
      <c r="AJ30743">
        <v>2588.8200000000002</v>
      </c>
      <c r="AK30743">
        <v>0</v>
      </c>
      <c r="AL30743">
        <v>0</v>
      </c>
      <c r="AM30743">
        <v>0</v>
      </c>
      <c r="AN30743" s="1">
        <v>41609</v>
      </c>
      <c r="AO30743">
        <v>7532.74</v>
      </c>
      <c r="AP30743" s="1">
        <v>41579</v>
      </c>
    </row>
    <row r="30744" spans="1:42" x14ac:dyDescent="0.25">
      <c r="A30744">
        <v>853969</v>
      </c>
      <c r="B30744">
        <v>1066170</v>
      </c>
      <c r="C30744">
        <v>12000</v>
      </c>
      <c r="D30744">
        <v>12000</v>
      </c>
      <c r="E30744">
        <v>11950</v>
      </c>
      <c r="F30744" t="s">
        <v>85</v>
      </c>
      <c r="G30744">
        <v>0.1149</v>
      </c>
      <c r="H30744">
        <v>263.86</v>
      </c>
      <c r="I30744" t="s">
        <v>43</v>
      </c>
      <c r="J30744" t="s">
        <v>44</v>
      </c>
      <c r="K30744" t="s">
        <v>66</v>
      </c>
      <c r="L30744" t="s">
        <v>60</v>
      </c>
      <c r="M30744">
        <v>28800</v>
      </c>
      <c r="N30744" t="s">
        <v>168</v>
      </c>
      <c r="O30744" s="1">
        <v>40756</v>
      </c>
      <c r="P30744" t="s">
        <v>174</v>
      </c>
      <c r="Q30744" t="s">
        <v>102</v>
      </c>
      <c r="R30744" t="s">
        <v>140</v>
      </c>
      <c r="S30744">
        <v>8.33</v>
      </c>
      <c r="T30744">
        <v>0</v>
      </c>
      <c r="U30744" s="1">
        <v>37043</v>
      </c>
      <c r="V30744">
        <v>0</v>
      </c>
      <c r="W30744">
        <v>31</v>
      </c>
      <c r="X30744" t="s">
        <v>51</v>
      </c>
      <c r="Y30744">
        <v>2</v>
      </c>
      <c r="Z30744">
        <v>0</v>
      </c>
      <c r="AA30744">
        <v>0</v>
      </c>
      <c r="AB30744">
        <v>0.1061</v>
      </c>
      <c r="AC30744">
        <v>12</v>
      </c>
      <c r="AD30744" t="s">
        <v>52</v>
      </c>
      <c r="AE30744">
        <v>1053</v>
      </c>
      <c r="AF30744">
        <v>1048</v>
      </c>
      <c r="AG30744">
        <v>14740.76</v>
      </c>
      <c r="AH30744">
        <v>14679.47</v>
      </c>
      <c r="AI30744">
        <v>10947.18</v>
      </c>
      <c r="AJ30744">
        <v>3793.58</v>
      </c>
      <c r="AK30744">
        <v>0</v>
      </c>
      <c r="AL30744">
        <v>0</v>
      </c>
      <c r="AM30744">
        <v>0</v>
      </c>
      <c r="AN30744" s="1">
        <v>42491</v>
      </c>
      <c r="AO30744">
        <v>263.86</v>
      </c>
      <c r="AP30744" s="1">
        <v>42491</v>
      </c>
    </row>
    <row r="30745" spans="1:42" x14ac:dyDescent="0.25">
      <c r="A30745">
        <v>853971</v>
      </c>
      <c r="B30745">
        <v>1066171</v>
      </c>
      <c r="C30745">
        <v>30000</v>
      </c>
      <c r="D30745">
        <v>30000</v>
      </c>
      <c r="E30745">
        <v>30000</v>
      </c>
      <c r="F30745" t="s">
        <v>42</v>
      </c>
      <c r="G30745">
        <v>5.9900000000000002E-2</v>
      </c>
      <c r="H30745">
        <v>912.53</v>
      </c>
      <c r="I30745" t="s">
        <v>69</v>
      </c>
      <c r="J30745" t="s">
        <v>109</v>
      </c>
      <c r="K30745" t="s">
        <v>45</v>
      </c>
      <c r="L30745" t="s">
        <v>46</v>
      </c>
      <c r="M30745">
        <v>131000</v>
      </c>
      <c r="N30745" t="s">
        <v>47</v>
      </c>
      <c r="O30745" s="1">
        <v>40756</v>
      </c>
      <c r="P30745" t="s">
        <v>48</v>
      </c>
      <c r="Q30745" t="s">
        <v>126</v>
      </c>
      <c r="R30745" t="s">
        <v>50</v>
      </c>
      <c r="S30745">
        <v>16.28</v>
      </c>
      <c r="T30745">
        <v>0</v>
      </c>
      <c r="U30745" s="1">
        <v>35431</v>
      </c>
      <c r="V30745">
        <v>0</v>
      </c>
      <c r="W30745" t="s">
        <v>51</v>
      </c>
      <c r="X30745" t="s">
        <v>51</v>
      </c>
      <c r="Y30745">
        <v>12</v>
      </c>
      <c r="Z30745">
        <v>0</v>
      </c>
      <c r="AA30745">
        <v>3027</v>
      </c>
      <c r="AB30745">
        <v>5.6000000000000001E-2</v>
      </c>
      <c r="AC30745">
        <v>43</v>
      </c>
      <c r="AD30745" t="s">
        <v>52</v>
      </c>
      <c r="AE30745">
        <v>0</v>
      </c>
      <c r="AF30745">
        <v>0</v>
      </c>
      <c r="AG30745">
        <v>32783.242980000003</v>
      </c>
      <c r="AH30745">
        <v>32783.24</v>
      </c>
      <c r="AI30745">
        <v>30000</v>
      </c>
      <c r="AJ30745">
        <v>2783.24</v>
      </c>
      <c r="AK30745">
        <v>0</v>
      </c>
      <c r="AL30745">
        <v>0</v>
      </c>
      <c r="AM30745">
        <v>0</v>
      </c>
      <c r="AN30745" s="1">
        <v>41730</v>
      </c>
      <c r="AO30745">
        <v>5408.9</v>
      </c>
      <c r="AP30745" s="1">
        <v>42370</v>
      </c>
    </row>
    <row r="30746" spans="1:42" x14ac:dyDescent="0.25">
      <c r="A30746">
        <v>853983</v>
      </c>
      <c r="B30746">
        <v>1066184</v>
      </c>
      <c r="C30746">
        <v>25000</v>
      </c>
      <c r="D30746">
        <v>20625</v>
      </c>
      <c r="E30746">
        <v>20600</v>
      </c>
      <c r="F30746" t="s">
        <v>85</v>
      </c>
      <c r="G30746">
        <v>0.20619999999999999</v>
      </c>
      <c r="H30746">
        <v>553.58000000000004</v>
      </c>
      <c r="I30746" t="s">
        <v>121</v>
      </c>
      <c r="J30746" t="s">
        <v>130</v>
      </c>
      <c r="K30746" t="s">
        <v>77</v>
      </c>
      <c r="L30746" t="s">
        <v>46</v>
      </c>
      <c r="M30746">
        <v>83000</v>
      </c>
      <c r="N30746" t="s">
        <v>47</v>
      </c>
      <c r="O30746" s="1">
        <v>40756</v>
      </c>
      <c r="P30746" t="s">
        <v>48</v>
      </c>
      <c r="Q30746" t="s">
        <v>94</v>
      </c>
      <c r="R30746" t="s">
        <v>50</v>
      </c>
      <c r="S30746">
        <v>1.78</v>
      </c>
      <c r="T30746">
        <v>0</v>
      </c>
      <c r="U30746" s="1">
        <v>37681</v>
      </c>
      <c r="V30746">
        <v>1</v>
      </c>
      <c r="W30746">
        <v>27</v>
      </c>
      <c r="X30746" t="s">
        <v>51</v>
      </c>
      <c r="Y30746">
        <v>6</v>
      </c>
      <c r="Z30746">
        <v>0</v>
      </c>
      <c r="AA30746">
        <v>2960</v>
      </c>
      <c r="AB30746">
        <v>0.32500000000000001</v>
      </c>
      <c r="AC30746">
        <v>16</v>
      </c>
      <c r="AD30746" t="s">
        <v>52</v>
      </c>
      <c r="AE30746">
        <v>0</v>
      </c>
      <c r="AF30746">
        <v>0</v>
      </c>
      <c r="AG30746">
        <v>30765.99309</v>
      </c>
      <c r="AH30746">
        <v>30728.7</v>
      </c>
      <c r="AI30746">
        <v>20625</v>
      </c>
      <c r="AJ30746">
        <v>10140.99</v>
      </c>
      <c r="AK30746">
        <v>0</v>
      </c>
      <c r="AL30746">
        <v>0</v>
      </c>
      <c r="AM30746">
        <v>0</v>
      </c>
      <c r="AN30746" s="1">
        <v>41913</v>
      </c>
      <c r="AO30746">
        <v>1491.93</v>
      </c>
      <c r="AP30746" s="1">
        <v>42278</v>
      </c>
    </row>
    <row r="30747" spans="1:42" x14ac:dyDescent="0.25">
      <c r="A30747">
        <v>854010</v>
      </c>
      <c r="B30747">
        <v>1066220</v>
      </c>
      <c r="C30747">
        <v>8000</v>
      </c>
      <c r="D30747">
        <v>8000</v>
      </c>
      <c r="E30747">
        <v>8000</v>
      </c>
      <c r="F30747" t="s">
        <v>42</v>
      </c>
      <c r="G30747">
        <v>0.1149</v>
      </c>
      <c r="H30747">
        <v>263.77999999999997</v>
      </c>
      <c r="I30747" t="s">
        <v>43</v>
      </c>
      <c r="J30747" t="s">
        <v>44</v>
      </c>
      <c r="K30747" t="s">
        <v>59</v>
      </c>
      <c r="L30747" t="s">
        <v>68</v>
      </c>
      <c r="M30747">
        <v>65000</v>
      </c>
      <c r="N30747" t="s">
        <v>54</v>
      </c>
      <c r="O30747" s="1">
        <v>40756</v>
      </c>
      <c r="P30747" t="s">
        <v>48</v>
      </c>
      <c r="Q30747" t="s">
        <v>91</v>
      </c>
      <c r="R30747" t="s">
        <v>50</v>
      </c>
      <c r="S30747">
        <v>16.649999999999999</v>
      </c>
      <c r="T30747">
        <v>0</v>
      </c>
      <c r="U30747" s="1">
        <v>31594</v>
      </c>
      <c r="V30747">
        <v>0</v>
      </c>
      <c r="W30747" t="s">
        <v>51</v>
      </c>
      <c r="X30747" t="s">
        <v>51</v>
      </c>
      <c r="Y30747">
        <v>13</v>
      </c>
      <c r="Z30747">
        <v>0</v>
      </c>
      <c r="AA30747">
        <v>9891</v>
      </c>
      <c r="AB30747">
        <v>0.64200000000000002</v>
      </c>
      <c r="AC30747">
        <v>17</v>
      </c>
      <c r="AD30747" t="s">
        <v>52</v>
      </c>
      <c r="AE30747">
        <v>0</v>
      </c>
      <c r="AF30747">
        <v>0</v>
      </c>
      <c r="AG30747">
        <v>9495.652822</v>
      </c>
      <c r="AH30747">
        <v>9495.65</v>
      </c>
      <c r="AI30747">
        <v>8000</v>
      </c>
      <c r="AJ30747">
        <v>1495.65</v>
      </c>
      <c r="AK30747">
        <v>0</v>
      </c>
      <c r="AL30747">
        <v>0</v>
      </c>
      <c r="AM30747">
        <v>0</v>
      </c>
      <c r="AN30747" s="1">
        <v>41883</v>
      </c>
      <c r="AO30747">
        <v>277.74</v>
      </c>
      <c r="AP30747" s="1">
        <v>41883</v>
      </c>
    </row>
    <row r="30748" spans="1:42" x14ac:dyDescent="0.25">
      <c r="A30748">
        <v>854023</v>
      </c>
      <c r="B30748">
        <v>1066236</v>
      </c>
      <c r="C30748">
        <v>6000</v>
      </c>
      <c r="D30748">
        <v>6000</v>
      </c>
      <c r="E30748">
        <v>6000</v>
      </c>
      <c r="F30748" t="s">
        <v>42</v>
      </c>
      <c r="G30748">
        <v>7.4899999999999994E-2</v>
      </c>
      <c r="H30748">
        <v>186.61</v>
      </c>
      <c r="I30748" t="s">
        <v>69</v>
      </c>
      <c r="J30748" t="s">
        <v>88</v>
      </c>
      <c r="K30748" t="s">
        <v>59</v>
      </c>
      <c r="L30748" t="s">
        <v>68</v>
      </c>
      <c r="M30748">
        <v>78500</v>
      </c>
      <c r="N30748" t="s">
        <v>54</v>
      </c>
      <c r="O30748" s="1">
        <v>40756</v>
      </c>
      <c r="P30748" t="s">
        <v>48</v>
      </c>
      <c r="Q30748" t="s">
        <v>102</v>
      </c>
      <c r="R30748" t="s">
        <v>56</v>
      </c>
      <c r="S30748">
        <v>14.97</v>
      </c>
      <c r="T30748">
        <v>0</v>
      </c>
      <c r="U30748" s="1">
        <v>28550</v>
      </c>
      <c r="V30748">
        <v>1</v>
      </c>
      <c r="W30748">
        <v>40</v>
      </c>
      <c r="X30748" t="s">
        <v>51</v>
      </c>
      <c r="Y30748">
        <v>7</v>
      </c>
      <c r="Z30748">
        <v>0</v>
      </c>
      <c r="AA30748">
        <v>8417</v>
      </c>
      <c r="AB30748">
        <v>0.59599999999999997</v>
      </c>
      <c r="AC30748">
        <v>31</v>
      </c>
      <c r="AD30748" t="s">
        <v>52</v>
      </c>
      <c r="AE30748">
        <v>0</v>
      </c>
      <c r="AF30748">
        <v>0</v>
      </c>
      <c r="AG30748">
        <v>6717.950108</v>
      </c>
      <c r="AH30748">
        <v>6717.95</v>
      </c>
      <c r="AI30748">
        <v>6000</v>
      </c>
      <c r="AJ30748">
        <v>717.95</v>
      </c>
      <c r="AK30748">
        <v>0</v>
      </c>
      <c r="AL30748">
        <v>0</v>
      </c>
      <c r="AM30748">
        <v>0</v>
      </c>
      <c r="AN30748" s="1">
        <v>41883</v>
      </c>
      <c r="AO30748">
        <v>203.06</v>
      </c>
      <c r="AP30748" s="1">
        <v>42461</v>
      </c>
    </row>
    <row r="30749" spans="1:42" x14ac:dyDescent="0.25">
      <c r="A30749">
        <v>854024</v>
      </c>
      <c r="B30749">
        <v>1066237</v>
      </c>
      <c r="C30749">
        <v>13600</v>
      </c>
      <c r="D30749">
        <v>13600</v>
      </c>
      <c r="E30749">
        <v>13600</v>
      </c>
      <c r="F30749" t="s">
        <v>42</v>
      </c>
      <c r="G30749">
        <v>0.15229999999999999</v>
      </c>
      <c r="H30749">
        <v>472.99</v>
      </c>
      <c r="I30749" t="s">
        <v>57</v>
      </c>
      <c r="J30749" t="s">
        <v>67</v>
      </c>
      <c r="K30749" t="s">
        <v>106</v>
      </c>
      <c r="L30749" t="s">
        <v>68</v>
      </c>
      <c r="M30749">
        <v>56000</v>
      </c>
      <c r="N30749" t="s">
        <v>54</v>
      </c>
      <c r="O30749" s="1">
        <v>40756</v>
      </c>
      <c r="P30749" t="s">
        <v>48</v>
      </c>
      <c r="Q30749" t="s">
        <v>55</v>
      </c>
      <c r="R30749" t="s">
        <v>133</v>
      </c>
      <c r="S30749">
        <v>11.72</v>
      </c>
      <c r="T30749">
        <v>1</v>
      </c>
      <c r="U30749" s="1">
        <v>36708</v>
      </c>
      <c r="V30749">
        <v>1</v>
      </c>
      <c r="W30749">
        <v>18</v>
      </c>
      <c r="X30749" t="s">
        <v>51</v>
      </c>
      <c r="Y30749">
        <v>9</v>
      </c>
      <c r="Z30749">
        <v>0</v>
      </c>
      <c r="AA30749">
        <v>15003</v>
      </c>
      <c r="AB30749">
        <v>0.65500000000000003</v>
      </c>
      <c r="AC30749">
        <v>27</v>
      </c>
      <c r="AD30749" t="s">
        <v>52</v>
      </c>
      <c r="AE30749">
        <v>0</v>
      </c>
      <c r="AF30749">
        <v>0</v>
      </c>
      <c r="AG30749">
        <v>16770.866010000002</v>
      </c>
      <c r="AH30749">
        <v>16770.87</v>
      </c>
      <c r="AI30749">
        <v>13600</v>
      </c>
      <c r="AJ30749">
        <v>3170.87</v>
      </c>
      <c r="AK30749">
        <v>0</v>
      </c>
      <c r="AL30749">
        <v>0</v>
      </c>
      <c r="AM30749">
        <v>0</v>
      </c>
      <c r="AN30749" s="1">
        <v>41609</v>
      </c>
      <c r="AO30749">
        <v>4512.83</v>
      </c>
      <c r="AP30749" s="1">
        <v>41609</v>
      </c>
    </row>
    <row r="30750" spans="1:42" x14ac:dyDescent="0.25">
      <c r="A30750">
        <v>854083</v>
      </c>
      <c r="B30750">
        <v>1066306</v>
      </c>
      <c r="C30750">
        <v>3625</v>
      </c>
      <c r="D30750">
        <v>3625</v>
      </c>
      <c r="E30750">
        <v>3625</v>
      </c>
      <c r="F30750" t="s">
        <v>42</v>
      </c>
      <c r="G30750">
        <v>6.9900000000000004E-2</v>
      </c>
      <c r="H30750">
        <v>111.92</v>
      </c>
      <c r="I30750" t="s">
        <v>69</v>
      </c>
      <c r="J30750" t="s">
        <v>89</v>
      </c>
      <c r="K30750" t="s">
        <v>77</v>
      </c>
      <c r="L30750" t="s">
        <v>46</v>
      </c>
      <c r="M30750">
        <v>20000</v>
      </c>
      <c r="N30750" t="s">
        <v>54</v>
      </c>
      <c r="O30750" s="1">
        <v>40756</v>
      </c>
      <c r="P30750" t="s">
        <v>48</v>
      </c>
      <c r="Q30750" t="s">
        <v>49</v>
      </c>
      <c r="R30750" t="s">
        <v>103</v>
      </c>
      <c r="S30750">
        <v>29.88</v>
      </c>
      <c r="T30750">
        <v>0</v>
      </c>
      <c r="U30750" s="1">
        <v>37530</v>
      </c>
      <c r="V30750">
        <v>0</v>
      </c>
      <c r="W30750" t="s">
        <v>51</v>
      </c>
      <c r="X30750" t="s">
        <v>51</v>
      </c>
      <c r="Y30750">
        <v>12</v>
      </c>
      <c r="Z30750">
        <v>0</v>
      </c>
      <c r="AA30750">
        <v>3717</v>
      </c>
      <c r="AB30750">
        <v>0.60899999999999999</v>
      </c>
      <c r="AC30750">
        <v>21</v>
      </c>
      <c r="AD30750" t="s">
        <v>52</v>
      </c>
      <c r="AE30750">
        <v>0</v>
      </c>
      <c r="AF30750">
        <v>0</v>
      </c>
      <c r="AG30750">
        <v>4028.8366500000002</v>
      </c>
      <c r="AH30750">
        <v>4028.84</v>
      </c>
      <c r="AI30750">
        <v>3625</v>
      </c>
      <c r="AJ30750">
        <v>403.84</v>
      </c>
      <c r="AK30750">
        <v>0</v>
      </c>
      <c r="AL30750">
        <v>0</v>
      </c>
      <c r="AM30750">
        <v>0</v>
      </c>
      <c r="AN30750" s="1">
        <v>41883</v>
      </c>
      <c r="AO30750">
        <v>117.77</v>
      </c>
      <c r="AP30750" s="1">
        <v>42491</v>
      </c>
    </row>
    <row r="30751" spans="1:42" x14ac:dyDescent="0.25">
      <c r="A30751">
        <v>854145</v>
      </c>
      <c r="B30751">
        <v>1066374</v>
      </c>
      <c r="C30751">
        <v>5500</v>
      </c>
      <c r="D30751">
        <v>5500</v>
      </c>
      <c r="E30751">
        <v>5500</v>
      </c>
      <c r="F30751" t="s">
        <v>42</v>
      </c>
      <c r="G30751">
        <v>0.16489999999999999</v>
      </c>
      <c r="H30751">
        <v>194.7</v>
      </c>
      <c r="I30751" t="s">
        <v>71</v>
      </c>
      <c r="J30751" t="s">
        <v>86</v>
      </c>
      <c r="K30751" t="s">
        <v>66</v>
      </c>
      <c r="L30751" t="s">
        <v>46</v>
      </c>
      <c r="M30751">
        <v>50052</v>
      </c>
      <c r="N30751" t="s">
        <v>54</v>
      </c>
      <c r="O30751" s="1">
        <v>40756</v>
      </c>
      <c r="P30751" t="s">
        <v>48</v>
      </c>
      <c r="Q30751" t="s">
        <v>49</v>
      </c>
      <c r="R30751" t="s">
        <v>56</v>
      </c>
      <c r="S30751">
        <v>5.73</v>
      </c>
      <c r="T30751">
        <v>0</v>
      </c>
      <c r="U30751" s="1">
        <v>38200</v>
      </c>
      <c r="V30751">
        <v>1</v>
      </c>
      <c r="W30751" t="s">
        <v>51</v>
      </c>
      <c r="X30751" t="s">
        <v>51</v>
      </c>
      <c r="Y30751">
        <v>3</v>
      </c>
      <c r="Z30751">
        <v>0</v>
      </c>
      <c r="AA30751">
        <v>9572</v>
      </c>
      <c r="AB30751">
        <v>0.98699999999999999</v>
      </c>
      <c r="AC30751">
        <v>4</v>
      </c>
      <c r="AD30751" t="s">
        <v>52</v>
      </c>
      <c r="AE30751">
        <v>0</v>
      </c>
      <c r="AF30751">
        <v>0</v>
      </c>
      <c r="AG30751">
        <v>7009.0615520000001</v>
      </c>
      <c r="AH30751">
        <v>7009.06</v>
      </c>
      <c r="AI30751">
        <v>5500</v>
      </c>
      <c r="AJ30751">
        <v>1509.06</v>
      </c>
      <c r="AK30751">
        <v>0</v>
      </c>
      <c r="AL30751">
        <v>0</v>
      </c>
      <c r="AM30751">
        <v>0</v>
      </c>
      <c r="AN30751" s="1">
        <v>41883</v>
      </c>
      <c r="AO30751">
        <v>203.43</v>
      </c>
      <c r="AP30751" s="1">
        <v>42156</v>
      </c>
    </row>
    <row r="30752" spans="1:42" x14ac:dyDescent="0.25">
      <c r="A30752">
        <v>854148</v>
      </c>
      <c r="B30752">
        <v>1066377</v>
      </c>
      <c r="C30752">
        <v>6000</v>
      </c>
      <c r="D30752">
        <v>6000</v>
      </c>
      <c r="E30752">
        <v>6000</v>
      </c>
      <c r="F30752" t="s">
        <v>42</v>
      </c>
      <c r="G30752">
        <v>0.1149</v>
      </c>
      <c r="H30752">
        <v>197.83</v>
      </c>
      <c r="I30752" t="s">
        <v>43</v>
      </c>
      <c r="J30752" t="s">
        <v>44</v>
      </c>
      <c r="K30752" t="s">
        <v>101</v>
      </c>
      <c r="L30752" t="s">
        <v>46</v>
      </c>
      <c r="M30752">
        <v>25000</v>
      </c>
      <c r="N30752" t="s">
        <v>168</v>
      </c>
      <c r="O30752" s="1">
        <v>40756</v>
      </c>
      <c r="P30752" t="s">
        <v>48</v>
      </c>
      <c r="Q30752" t="s">
        <v>49</v>
      </c>
      <c r="R30752" t="s">
        <v>50</v>
      </c>
      <c r="S30752">
        <v>5.52</v>
      </c>
      <c r="T30752">
        <v>0</v>
      </c>
      <c r="U30752" s="1">
        <v>38899</v>
      </c>
      <c r="V30752">
        <v>3</v>
      </c>
      <c r="W30752" t="s">
        <v>51</v>
      </c>
      <c r="X30752" t="s">
        <v>51</v>
      </c>
      <c r="Y30752">
        <v>6</v>
      </c>
      <c r="Z30752">
        <v>0</v>
      </c>
      <c r="AA30752">
        <v>5854</v>
      </c>
      <c r="AB30752">
        <v>0.437</v>
      </c>
      <c r="AC30752">
        <v>8</v>
      </c>
      <c r="AD30752" t="s">
        <v>52</v>
      </c>
      <c r="AE30752">
        <v>0</v>
      </c>
      <c r="AF30752">
        <v>0</v>
      </c>
      <c r="AG30752">
        <v>6836.6536829999995</v>
      </c>
      <c r="AH30752">
        <v>6836.65</v>
      </c>
      <c r="AI30752">
        <v>6000</v>
      </c>
      <c r="AJ30752">
        <v>836.65</v>
      </c>
      <c r="AK30752">
        <v>0</v>
      </c>
      <c r="AL30752">
        <v>0</v>
      </c>
      <c r="AM30752">
        <v>0</v>
      </c>
      <c r="AN30752" s="1">
        <v>41365</v>
      </c>
      <c r="AO30752">
        <v>1982.91</v>
      </c>
      <c r="AP30752" s="1">
        <v>41365</v>
      </c>
    </row>
    <row r="30753" spans="1:42" x14ac:dyDescent="0.25">
      <c r="A30753">
        <v>854165</v>
      </c>
      <c r="B30753">
        <v>1066396</v>
      </c>
      <c r="C30753">
        <v>20000</v>
      </c>
      <c r="D30753">
        <v>20000</v>
      </c>
      <c r="E30753">
        <v>19975</v>
      </c>
      <c r="F30753" t="s">
        <v>85</v>
      </c>
      <c r="G30753">
        <v>0.11990000000000001</v>
      </c>
      <c r="H30753">
        <v>444.79</v>
      </c>
      <c r="I30753" t="s">
        <v>43</v>
      </c>
      <c r="J30753" t="s">
        <v>53</v>
      </c>
      <c r="K30753" t="s">
        <v>59</v>
      </c>
      <c r="L30753" t="s">
        <v>60</v>
      </c>
      <c r="M30753">
        <v>135000</v>
      </c>
      <c r="N30753" t="s">
        <v>47</v>
      </c>
      <c r="O30753" s="1">
        <v>40756</v>
      </c>
      <c r="P30753" t="s">
        <v>174</v>
      </c>
      <c r="Q30753" t="s">
        <v>49</v>
      </c>
      <c r="R30753" t="s">
        <v>133</v>
      </c>
      <c r="S30753">
        <v>8.58</v>
      </c>
      <c r="T30753">
        <v>0</v>
      </c>
      <c r="U30753" s="1">
        <v>32112</v>
      </c>
      <c r="V30753">
        <v>1</v>
      </c>
      <c r="W30753" t="s">
        <v>51</v>
      </c>
      <c r="X30753" t="s">
        <v>51</v>
      </c>
      <c r="Y30753">
        <v>15</v>
      </c>
      <c r="Z30753">
        <v>0</v>
      </c>
      <c r="AA30753">
        <v>28708</v>
      </c>
      <c r="AB30753">
        <v>0.44700000000000001</v>
      </c>
      <c r="AC30753">
        <v>33</v>
      </c>
      <c r="AD30753" t="s">
        <v>52</v>
      </c>
      <c r="AE30753">
        <v>1760</v>
      </c>
      <c r="AF30753">
        <v>1757</v>
      </c>
      <c r="AG30753">
        <v>24869.96</v>
      </c>
      <c r="AH30753">
        <v>24839</v>
      </c>
      <c r="AI30753">
        <v>18240.259999999998</v>
      </c>
      <c r="AJ30753">
        <v>6629.7</v>
      </c>
      <c r="AK30753">
        <v>0</v>
      </c>
      <c r="AL30753">
        <v>0</v>
      </c>
      <c r="AM30753">
        <v>0</v>
      </c>
      <c r="AN30753" s="1">
        <v>42491</v>
      </c>
      <c r="AO30753">
        <v>444.79</v>
      </c>
      <c r="AP30753" s="1">
        <v>42491</v>
      </c>
    </row>
    <row r="30754" spans="1:42" x14ac:dyDescent="0.25">
      <c r="A30754">
        <v>854197</v>
      </c>
      <c r="B30754">
        <v>1066430</v>
      </c>
      <c r="C30754">
        <v>6000</v>
      </c>
      <c r="D30754">
        <v>6000</v>
      </c>
      <c r="E30754">
        <v>6000</v>
      </c>
      <c r="F30754" t="s">
        <v>42</v>
      </c>
      <c r="G30754">
        <v>5.4199999999999998E-2</v>
      </c>
      <c r="H30754">
        <v>180.96</v>
      </c>
      <c r="I30754" t="s">
        <v>69</v>
      </c>
      <c r="J30754" t="s">
        <v>131</v>
      </c>
      <c r="K30754" t="s">
        <v>101</v>
      </c>
      <c r="L30754" t="s">
        <v>68</v>
      </c>
      <c r="M30754">
        <v>200000</v>
      </c>
      <c r="N30754" t="s">
        <v>47</v>
      </c>
      <c r="O30754" s="1">
        <v>40756</v>
      </c>
      <c r="P30754" t="s">
        <v>48</v>
      </c>
      <c r="Q30754" t="s">
        <v>79</v>
      </c>
      <c r="R30754" t="s">
        <v>133</v>
      </c>
      <c r="S30754">
        <v>3.93</v>
      </c>
      <c r="T30754">
        <v>0</v>
      </c>
      <c r="U30754" s="1">
        <v>33512</v>
      </c>
      <c r="V30754">
        <v>2</v>
      </c>
      <c r="W30754" t="s">
        <v>51</v>
      </c>
      <c r="X30754" t="s">
        <v>51</v>
      </c>
      <c r="Y30754">
        <v>11</v>
      </c>
      <c r="Z30754">
        <v>0</v>
      </c>
      <c r="AA30754">
        <v>18764</v>
      </c>
      <c r="AB30754">
        <v>0.23799999999999999</v>
      </c>
      <c r="AC30754">
        <v>34</v>
      </c>
      <c r="AD30754" t="s">
        <v>52</v>
      </c>
      <c r="AE30754">
        <v>0</v>
      </c>
      <c r="AF30754">
        <v>0</v>
      </c>
      <c r="AG30754">
        <v>6514.5214139999998</v>
      </c>
      <c r="AH30754">
        <v>6514.52</v>
      </c>
      <c r="AI30754">
        <v>6000</v>
      </c>
      <c r="AJ30754">
        <v>514.52</v>
      </c>
      <c r="AK30754">
        <v>0</v>
      </c>
      <c r="AL30754">
        <v>0</v>
      </c>
      <c r="AM30754">
        <v>0</v>
      </c>
      <c r="AN30754" s="1">
        <v>41883</v>
      </c>
      <c r="AO30754">
        <v>198.53</v>
      </c>
      <c r="AP30754" s="1">
        <v>41883</v>
      </c>
    </row>
    <row r="30755" spans="1:42" x14ac:dyDescent="0.25">
      <c r="A30755">
        <v>854200</v>
      </c>
      <c r="B30755">
        <v>1066433</v>
      </c>
      <c r="C30755">
        <v>6500</v>
      </c>
      <c r="D30755">
        <v>6500</v>
      </c>
      <c r="E30755">
        <v>6500</v>
      </c>
      <c r="F30755" t="s">
        <v>42</v>
      </c>
      <c r="G30755">
        <v>0.1099</v>
      </c>
      <c r="H30755">
        <v>212.78</v>
      </c>
      <c r="I30755" t="s">
        <v>43</v>
      </c>
      <c r="J30755" t="s">
        <v>65</v>
      </c>
      <c r="K30755" t="s">
        <v>45</v>
      </c>
      <c r="L30755" t="s">
        <v>46</v>
      </c>
      <c r="M30755">
        <v>30000</v>
      </c>
      <c r="N30755" t="s">
        <v>168</v>
      </c>
      <c r="O30755" s="1">
        <v>40756</v>
      </c>
      <c r="P30755" t="s">
        <v>48</v>
      </c>
      <c r="Q30755" t="s">
        <v>55</v>
      </c>
      <c r="R30755" t="s">
        <v>117</v>
      </c>
      <c r="S30755">
        <v>11.04</v>
      </c>
      <c r="T30755">
        <v>0</v>
      </c>
      <c r="U30755" s="1">
        <v>36495</v>
      </c>
      <c r="V30755">
        <v>1</v>
      </c>
      <c r="W30755">
        <v>37</v>
      </c>
      <c r="X30755" t="s">
        <v>51</v>
      </c>
      <c r="Y30755">
        <v>17</v>
      </c>
      <c r="Z30755">
        <v>0</v>
      </c>
      <c r="AA30755">
        <v>5648</v>
      </c>
      <c r="AB30755">
        <v>0.60699999999999998</v>
      </c>
      <c r="AC30755">
        <v>40</v>
      </c>
      <c r="AD30755" t="s">
        <v>52</v>
      </c>
      <c r="AE30755">
        <v>0</v>
      </c>
      <c r="AF30755">
        <v>0</v>
      </c>
      <c r="AG30755">
        <v>6984.1518679999999</v>
      </c>
      <c r="AH30755">
        <v>6984.15</v>
      </c>
      <c r="AI30755">
        <v>6500</v>
      </c>
      <c r="AJ30755">
        <v>484.15</v>
      </c>
      <c r="AK30755">
        <v>0</v>
      </c>
      <c r="AL30755">
        <v>0</v>
      </c>
      <c r="AM30755">
        <v>0</v>
      </c>
      <c r="AN30755" s="1">
        <v>41061</v>
      </c>
      <c r="AO30755">
        <v>5290.58</v>
      </c>
      <c r="AP30755" s="1">
        <v>42461</v>
      </c>
    </row>
    <row r="30756" spans="1:42" x14ac:dyDescent="0.25">
      <c r="A30756">
        <v>854208</v>
      </c>
      <c r="B30756">
        <v>1066441</v>
      </c>
      <c r="C30756">
        <v>35000</v>
      </c>
      <c r="D30756">
        <v>22000</v>
      </c>
      <c r="E30756">
        <v>22000</v>
      </c>
      <c r="F30756" t="s">
        <v>85</v>
      </c>
      <c r="G30756">
        <v>0.21360000000000001</v>
      </c>
      <c r="H30756">
        <v>599.64</v>
      </c>
      <c r="I30756" t="s">
        <v>121</v>
      </c>
      <c r="J30756" t="s">
        <v>122</v>
      </c>
      <c r="K30756" t="s">
        <v>66</v>
      </c>
      <c r="L30756" t="s">
        <v>46</v>
      </c>
      <c r="M30756">
        <v>120000</v>
      </c>
      <c r="N30756" t="s">
        <v>168</v>
      </c>
      <c r="O30756" s="1">
        <v>40756</v>
      </c>
      <c r="P30756" t="s">
        <v>74</v>
      </c>
      <c r="Q30756" t="s">
        <v>49</v>
      </c>
      <c r="R30756" t="s">
        <v>75</v>
      </c>
      <c r="S30756">
        <v>18.63</v>
      </c>
      <c r="T30756">
        <v>0</v>
      </c>
      <c r="U30756" s="1">
        <v>37956</v>
      </c>
      <c r="V30756">
        <v>0</v>
      </c>
      <c r="W30756">
        <v>47</v>
      </c>
      <c r="X30756">
        <v>101</v>
      </c>
      <c r="Y30756">
        <v>9</v>
      </c>
      <c r="Z30756">
        <v>1</v>
      </c>
      <c r="AA30756">
        <v>28535</v>
      </c>
      <c r="AB30756">
        <v>0.495</v>
      </c>
      <c r="AC30756">
        <v>22</v>
      </c>
      <c r="AD30756" t="s">
        <v>52</v>
      </c>
      <c r="AE30756">
        <v>0</v>
      </c>
      <c r="AF30756">
        <v>0</v>
      </c>
      <c r="AG30756">
        <v>9463.66</v>
      </c>
      <c r="AH30756">
        <v>9463.66</v>
      </c>
      <c r="AI30756">
        <v>3271.97</v>
      </c>
      <c r="AJ30756">
        <v>5115.8500000000004</v>
      </c>
      <c r="AK30756">
        <v>0</v>
      </c>
      <c r="AL30756">
        <v>1075.8399999999999</v>
      </c>
      <c r="AM30756">
        <v>10.34</v>
      </c>
      <c r="AN30756" s="1">
        <v>41214</v>
      </c>
      <c r="AO30756">
        <v>599.64</v>
      </c>
      <c r="AP30756" s="1">
        <v>41365</v>
      </c>
    </row>
    <row r="30757" spans="1:42" x14ac:dyDescent="0.25">
      <c r="A30757">
        <v>854211</v>
      </c>
      <c r="B30757">
        <v>1066444</v>
      </c>
      <c r="C30757">
        <v>15000</v>
      </c>
      <c r="D30757">
        <v>15000</v>
      </c>
      <c r="E30757">
        <v>14750</v>
      </c>
      <c r="F30757" t="s">
        <v>42</v>
      </c>
      <c r="G30757">
        <v>7.4899999999999994E-2</v>
      </c>
      <c r="H30757">
        <v>466.53</v>
      </c>
      <c r="I30757" t="s">
        <v>69</v>
      </c>
      <c r="J30757" t="s">
        <v>88</v>
      </c>
      <c r="K30757" t="s">
        <v>59</v>
      </c>
      <c r="L30757" t="s">
        <v>68</v>
      </c>
      <c r="M30757">
        <v>250000</v>
      </c>
      <c r="N30757" t="s">
        <v>168</v>
      </c>
      <c r="O30757" s="1">
        <v>40756</v>
      </c>
      <c r="P30757" t="s">
        <v>48</v>
      </c>
      <c r="Q30757" t="s">
        <v>49</v>
      </c>
      <c r="R30757" t="s">
        <v>158</v>
      </c>
      <c r="S30757">
        <v>8.3699999999999992</v>
      </c>
      <c r="T30757">
        <v>0</v>
      </c>
      <c r="U30757" s="1">
        <v>32690</v>
      </c>
      <c r="V30757">
        <v>0</v>
      </c>
      <c r="W30757" t="s">
        <v>51</v>
      </c>
      <c r="X30757" t="s">
        <v>51</v>
      </c>
      <c r="Y30757">
        <v>13</v>
      </c>
      <c r="Z30757">
        <v>0</v>
      </c>
      <c r="AA30757">
        <v>22246</v>
      </c>
      <c r="AB30757">
        <v>0.50800000000000001</v>
      </c>
      <c r="AC30757">
        <v>37</v>
      </c>
      <c r="AD30757" t="s">
        <v>52</v>
      </c>
      <c r="AE30757">
        <v>0</v>
      </c>
      <c r="AF30757">
        <v>0</v>
      </c>
      <c r="AG30757">
        <v>16574.53038</v>
      </c>
      <c r="AH30757">
        <v>16298.29</v>
      </c>
      <c r="AI30757">
        <v>15000</v>
      </c>
      <c r="AJ30757">
        <v>1574.53</v>
      </c>
      <c r="AK30757">
        <v>0</v>
      </c>
      <c r="AL30757">
        <v>0</v>
      </c>
      <c r="AM30757">
        <v>0</v>
      </c>
      <c r="AN30757" s="1">
        <v>41518</v>
      </c>
      <c r="AO30757">
        <v>5858.49</v>
      </c>
      <c r="AP30757" s="1">
        <v>42156</v>
      </c>
    </row>
    <row r="30758" spans="1:42" x14ac:dyDescent="0.25">
      <c r="A30758">
        <v>854216</v>
      </c>
      <c r="B30758">
        <v>1066449</v>
      </c>
      <c r="C30758">
        <v>5600</v>
      </c>
      <c r="D30758">
        <v>5600</v>
      </c>
      <c r="E30758">
        <v>5600</v>
      </c>
      <c r="F30758" t="s">
        <v>42</v>
      </c>
      <c r="G30758">
        <v>0.11990000000000001</v>
      </c>
      <c r="H30758">
        <v>185.98</v>
      </c>
      <c r="I30758" t="s">
        <v>43</v>
      </c>
      <c r="J30758" t="s">
        <v>53</v>
      </c>
      <c r="K30758" t="s">
        <v>101</v>
      </c>
      <c r="L30758" t="s">
        <v>46</v>
      </c>
      <c r="M30758">
        <v>40000</v>
      </c>
      <c r="N30758" t="s">
        <v>168</v>
      </c>
      <c r="O30758" s="1">
        <v>40756</v>
      </c>
      <c r="P30758" t="s">
        <v>48</v>
      </c>
      <c r="Q30758" t="s">
        <v>126</v>
      </c>
      <c r="R30758" t="s">
        <v>75</v>
      </c>
      <c r="S30758">
        <v>9.5399999999999991</v>
      </c>
      <c r="T30758">
        <v>0</v>
      </c>
      <c r="U30758" s="1">
        <v>37895</v>
      </c>
      <c r="V30758">
        <v>2</v>
      </c>
      <c r="W30758" t="s">
        <v>51</v>
      </c>
      <c r="X30758" t="s">
        <v>51</v>
      </c>
      <c r="Y30758">
        <v>5</v>
      </c>
      <c r="Z30758">
        <v>0</v>
      </c>
      <c r="AA30758">
        <v>7979</v>
      </c>
      <c r="AB30758">
        <v>0.628</v>
      </c>
      <c r="AC30758">
        <v>11</v>
      </c>
      <c r="AD30758" t="s">
        <v>52</v>
      </c>
      <c r="AE30758">
        <v>0</v>
      </c>
      <c r="AF30758">
        <v>0</v>
      </c>
      <c r="AG30758">
        <v>6667.7724209999997</v>
      </c>
      <c r="AH30758">
        <v>6667.77</v>
      </c>
      <c r="AI30758">
        <v>5600</v>
      </c>
      <c r="AJ30758">
        <v>1067.77</v>
      </c>
      <c r="AK30758">
        <v>0</v>
      </c>
      <c r="AL30758">
        <v>0</v>
      </c>
      <c r="AM30758">
        <v>0</v>
      </c>
      <c r="AN30758" s="1">
        <v>41730</v>
      </c>
      <c r="AO30758">
        <v>1089.78</v>
      </c>
      <c r="AP30758" s="1">
        <v>42339</v>
      </c>
    </row>
    <row r="30759" spans="1:42" x14ac:dyDescent="0.25">
      <c r="A30759">
        <v>854228</v>
      </c>
      <c r="B30759">
        <v>1066461</v>
      </c>
      <c r="C30759">
        <v>5000</v>
      </c>
      <c r="D30759">
        <v>5000</v>
      </c>
      <c r="E30759">
        <v>5000</v>
      </c>
      <c r="F30759" t="s">
        <v>42</v>
      </c>
      <c r="G30759">
        <v>0.11990000000000001</v>
      </c>
      <c r="H30759">
        <v>166.05</v>
      </c>
      <c r="I30759" t="s">
        <v>43</v>
      </c>
      <c r="J30759" t="s">
        <v>53</v>
      </c>
      <c r="K30759" t="s">
        <v>77</v>
      </c>
      <c r="L30759" t="s">
        <v>68</v>
      </c>
      <c r="M30759">
        <v>38000</v>
      </c>
      <c r="N30759" t="s">
        <v>168</v>
      </c>
      <c r="O30759" s="1">
        <v>40756</v>
      </c>
      <c r="P30759" t="s">
        <v>48</v>
      </c>
      <c r="Q30759" t="s">
        <v>91</v>
      </c>
      <c r="R30759" t="s">
        <v>95</v>
      </c>
      <c r="S30759">
        <v>20.49</v>
      </c>
      <c r="T30759">
        <v>1</v>
      </c>
      <c r="U30759" s="1">
        <v>37987</v>
      </c>
      <c r="V30759">
        <v>2</v>
      </c>
      <c r="W30759">
        <v>7</v>
      </c>
      <c r="X30759" t="s">
        <v>51</v>
      </c>
      <c r="Y30759">
        <v>8</v>
      </c>
      <c r="Z30759">
        <v>0</v>
      </c>
      <c r="AA30759">
        <v>7351</v>
      </c>
      <c r="AB30759">
        <v>0.55000000000000004</v>
      </c>
      <c r="AC30759">
        <v>22</v>
      </c>
      <c r="AD30759" t="s">
        <v>52</v>
      </c>
      <c r="AE30759">
        <v>0</v>
      </c>
      <c r="AF30759">
        <v>0</v>
      </c>
      <c r="AG30759">
        <v>5977.6996069999996</v>
      </c>
      <c r="AH30759">
        <v>5977.7</v>
      </c>
      <c r="AI30759">
        <v>5000</v>
      </c>
      <c r="AJ30759">
        <v>977.7</v>
      </c>
      <c r="AK30759">
        <v>0</v>
      </c>
      <c r="AL30759">
        <v>0</v>
      </c>
      <c r="AM30759">
        <v>0</v>
      </c>
      <c r="AN30759" s="1">
        <v>41883</v>
      </c>
      <c r="AO30759">
        <v>167.12</v>
      </c>
      <c r="AP30759" s="1">
        <v>41852</v>
      </c>
    </row>
    <row r="30760" spans="1:42" x14ac:dyDescent="0.25">
      <c r="A30760">
        <v>854240</v>
      </c>
      <c r="B30760">
        <v>1066474</v>
      </c>
      <c r="C30760">
        <v>3000</v>
      </c>
      <c r="D30760">
        <v>3000</v>
      </c>
      <c r="E30760">
        <v>3000</v>
      </c>
      <c r="F30760" t="s">
        <v>42</v>
      </c>
      <c r="G30760">
        <v>0.16889999999999999</v>
      </c>
      <c r="H30760">
        <v>106.8</v>
      </c>
      <c r="I30760" t="s">
        <v>71</v>
      </c>
      <c r="J30760" t="s">
        <v>105</v>
      </c>
      <c r="K30760" t="s">
        <v>77</v>
      </c>
      <c r="L30760" t="s">
        <v>46</v>
      </c>
      <c r="M30760">
        <v>60000</v>
      </c>
      <c r="N30760" t="s">
        <v>54</v>
      </c>
      <c r="O30760" s="1">
        <v>40756</v>
      </c>
      <c r="P30760" t="s">
        <v>74</v>
      </c>
      <c r="Q30760" t="s">
        <v>144</v>
      </c>
      <c r="R30760" t="s">
        <v>56</v>
      </c>
      <c r="S30760">
        <v>2.54</v>
      </c>
      <c r="T30760">
        <v>3</v>
      </c>
      <c r="U30760" s="1">
        <v>36373</v>
      </c>
      <c r="V30760">
        <v>0</v>
      </c>
      <c r="W30760">
        <v>20</v>
      </c>
      <c r="X30760">
        <v>12</v>
      </c>
      <c r="Y30760">
        <v>3</v>
      </c>
      <c r="Z30760">
        <v>2</v>
      </c>
      <c r="AA30760">
        <v>0</v>
      </c>
      <c r="AB30760">
        <v>0</v>
      </c>
      <c r="AC30760">
        <v>10</v>
      </c>
      <c r="AD30760" t="s">
        <v>52</v>
      </c>
      <c r="AE30760">
        <v>0</v>
      </c>
      <c r="AF30760">
        <v>0</v>
      </c>
      <c r="AG30760">
        <v>2411.69</v>
      </c>
      <c r="AH30760">
        <v>2411.69</v>
      </c>
      <c r="AI30760">
        <v>1678.19</v>
      </c>
      <c r="AJ30760">
        <v>657.51</v>
      </c>
      <c r="AK30760">
        <v>0</v>
      </c>
      <c r="AL30760">
        <v>75.989999999999995</v>
      </c>
      <c r="AM30760">
        <v>0.75990000000000002</v>
      </c>
      <c r="AN30760" s="1">
        <v>41426</v>
      </c>
      <c r="AO30760">
        <v>106.8</v>
      </c>
      <c r="AP30760" s="1">
        <v>41579</v>
      </c>
    </row>
    <row r="30761" spans="1:42" x14ac:dyDescent="0.25">
      <c r="A30761">
        <v>854249</v>
      </c>
      <c r="B30761">
        <v>1066485</v>
      </c>
      <c r="C30761">
        <v>12000</v>
      </c>
      <c r="D30761">
        <v>12000</v>
      </c>
      <c r="E30761">
        <v>12000</v>
      </c>
      <c r="F30761" t="s">
        <v>85</v>
      </c>
      <c r="G30761">
        <v>0.16889999999999999</v>
      </c>
      <c r="H30761">
        <v>297.52999999999997</v>
      </c>
      <c r="I30761" t="s">
        <v>71</v>
      </c>
      <c r="J30761" t="s">
        <v>105</v>
      </c>
      <c r="K30761" t="s">
        <v>66</v>
      </c>
      <c r="L30761" t="s">
        <v>68</v>
      </c>
      <c r="M30761">
        <v>90000</v>
      </c>
      <c r="N30761" t="s">
        <v>54</v>
      </c>
      <c r="O30761" s="1">
        <v>40756</v>
      </c>
      <c r="P30761" t="s">
        <v>48</v>
      </c>
      <c r="Q30761" t="s">
        <v>91</v>
      </c>
      <c r="R30761" t="s">
        <v>103</v>
      </c>
      <c r="S30761">
        <v>15.24</v>
      </c>
      <c r="T30761">
        <v>1</v>
      </c>
      <c r="U30761" s="1">
        <v>35977</v>
      </c>
      <c r="V30761">
        <v>2</v>
      </c>
      <c r="W30761">
        <v>7</v>
      </c>
      <c r="X30761" t="s">
        <v>51</v>
      </c>
      <c r="Y30761">
        <v>14</v>
      </c>
      <c r="Z30761">
        <v>0</v>
      </c>
      <c r="AA30761">
        <v>28589</v>
      </c>
      <c r="AB30761">
        <v>0.58699999999999997</v>
      </c>
      <c r="AC30761">
        <v>38</v>
      </c>
      <c r="AD30761" t="s">
        <v>52</v>
      </c>
      <c r="AE30761">
        <v>0</v>
      </c>
      <c r="AF30761">
        <v>0</v>
      </c>
      <c r="AG30761">
        <v>13299.05451</v>
      </c>
      <c r="AH30761">
        <v>13299.05</v>
      </c>
      <c r="AI30761">
        <v>12000</v>
      </c>
      <c r="AJ30761">
        <v>1299.05</v>
      </c>
      <c r="AK30761">
        <v>0</v>
      </c>
      <c r="AL30761">
        <v>0</v>
      </c>
      <c r="AM30761">
        <v>0</v>
      </c>
      <c r="AN30761" s="1">
        <v>41030</v>
      </c>
      <c r="AO30761">
        <v>11223.21</v>
      </c>
      <c r="AP30761" s="1">
        <v>41821</v>
      </c>
    </row>
    <row r="30762" spans="1:42" x14ac:dyDescent="0.25">
      <c r="A30762">
        <v>854256</v>
      </c>
      <c r="B30762">
        <v>1066489</v>
      </c>
      <c r="C30762">
        <v>7000</v>
      </c>
      <c r="D30762">
        <v>7000</v>
      </c>
      <c r="E30762">
        <v>7000</v>
      </c>
      <c r="F30762" t="s">
        <v>42</v>
      </c>
      <c r="G30762">
        <v>0.13489999999999999</v>
      </c>
      <c r="H30762">
        <v>237.52</v>
      </c>
      <c r="I30762" t="s">
        <v>57</v>
      </c>
      <c r="J30762" t="s">
        <v>58</v>
      </c>
      <c r="K30762" t="s">
        <v>101</v>
      </c>
      <c r="L30762" t="s">
        <v>46</v>
      </c>
      <c r="M30762">
        <v>41000</v>
      </c>
      <c r="N30762" t="s">
        <v>54</v>
      </c>
      <c r="O30762" s="1">
        <v>40756</v>
      </c>
      <c r="P30762" t="s">
        <v>48</v>
      </c>
      <c r="Q30762" t="s">
        <v>55</v>
      </c>
      <c r="R30762" t="s">
        <v>61</v>
      </c>
      <c r="S30762">
        <v>6.47</v>
      </c>
      <c r="T30762">
        <v>0</v>
      </c>
      <c r="U30762" s="1">
        <v>36434</v>
      </c>
      <c r="V30762">
        <v>0</v>
      </c>
      <c r="W30762">
        <v>37</v>
      </c>
      <c r="X30762" t="s">
        <v>51</v>
      </c>
      <c r="Y30762">
        <v>5</v>
      </c>
      <c r="Z30762">
        <v>0</v>
      </c>
      <c r="AA30762">
        <v>4635</v>
      </c>
      <c r="AB30762">
        <v>0.71299999999999997</v>
      </c>
      <c r="AC30762">
        <v>10</v>
      </c>
      <c r="AD30762" t="s">
        <v>52</v>
      </c>
      <c r="AE30762">
        <v>0</v>
      </c>
      <c r="AF30762">
        <v>0</v>
      </c>
      <c r="AG30762">
        <v>8550.4183240000002</v>
      </c>
      <c r="AH30762">
        <v>8550.42</v>
      </c>
      <c r="AI30762">
        <v>7000</v>
      </c>
      <c r="AJ30762">
        <v>1550.42</v>
      </c>
      <c r="AK30762">
        <v>0</v>
      </c>
      <c r="AL30762">
        <v>0</v>
      </c>
      <c r="AM30762">
        <v>0</v>
      </c>
      <c r="AN30762" s="1">
        <v>41883</v>
      </c>
      <c r="AO30762">
        <v>266.14</v>
      </c>
      <c r="AP30762" s="1">
        <v>41974</v>
      </c>
    </row>
    <row r="30763" spans="1:42" x14ac:dyDescent="0.25">
      <c r="A30763">
        <v>854285</v>
      </c>
      <c r="B30763">
        <v>1066522</v>
      </c>
      <c r="C30763">
        <v>20000</v>
      </c>
      <c r="D30763">
        <v>20000</v>
      </c>
      <c r="E30763">
        <v>19900</v>
      </c>
      <c r="F30763" t="s">
        <v>85</v>
      </c>
      <c r="G30763">
        <v>0.11990000000000001</v>
      </c>
      <c r="H30763">
        <v>444.79</v>
      </c>
      <c r="I30763" t="s">
        <v>43</v>
      </c>
      <c r="J30763" t="s">
        <v>53</v>
      </c>
      <c r="K30763" t="s">
        <v>106</v>
      </c>
      <c r="L30763" t="s">
        <v>46</v>
      </c>
      <c r="M30763">
        <v>56000</v>
      </c>
      <c r="N30763" t="s">
        <v>47</v>
      </c>
      <c r="O30763" s="1">
        <v>40756</v>
      </c>
      <c r="P30763" t="s">
        <v>174</v>
      </c>
      <c r="Q30763" t="s">
        <v>96</v>
      </c>
      <c r="R30763" t="s">
        <v>50</v>
      </c>
      <c r="S30763">
        <v>29.51</v>
      </c>
      <c r="T30763">
        <v>0</v>
      </c>
      <c r="U30763" s="1">
        <v>35796</v>
      </c>
      <c r="V30763">
        <v>3</v>
      </c>
      <c r="W30763" t="s">
        <v>51</v>
      </c>
      <c r="X30763" t="s">
        <v>51</v>
      </c>
      <c r="Y30763">
        <v>17</v>
      </c>
      <c r="Z30763">
        <v>0</v>
      </c>
      <c r="AA30763">
        <v>10678</v>
      </c>
      <c r="AB30763">
        <v>0.26900000000000002</v>
      </c>
      <c r="AC30763">
        <v>30</v>
      </c>
      <c r="AD30763" t="s">
        <v>52</v>
      </c>
      <c r="AE30763">
        <v>1750</v>
      </c>
      <c r="AF30763">
        <v>1741</v>
      </c>
      <c r="AG30763">
        <v>24885.62</v>
      </c>
      <c r="AH30763">
        <v>24761.48</v>
      </c>
      <c r="AI30763">
        <v>18250.21</v>
      </c>
      <c r="AJ30763">
        <v>6635.41</v>
      </c>
      <c r="AK30763">
        <v>0</v>
      </c>
      <c r="AL30763">
        <v>0</v>
      </c>
      <c r="AM30763">
        <v>0</v>
      </c>
      <c r="AN30763" s="1">
        <v>42491</v>
      </c>
      <c r="AO30763">
        <v>444.79</v>
      </c>
      <c r="AP30763" s="1">
        <v>42491</v>
      </c>
    </row>
    <row r="30764" spans="1:42" x14ac:dyDescent="0.25">
      <c r="A30764">
        <v>854297</v>
      </c>
      <c r="B30764">
        <v>1066534</v>
      </c>
      <c r="C30764">
        <v>18825</v>
      </c>
      <c r="D30764">
        <v>18825</v>
      </c>
      <c r="E30764">
        <v>18800</v>
      </c>
      <c r="F30764" t="s">
        <v>85</v>
      </c>
      <c r="G30764">
        <v>0.1749</v>
      </c>
      <c r="H30764">
        <v>472.83</v>
      </c>
      <c r="I30764" t="s">
        <v>71</v>
      </c>
      <c r="J30764" t="s">
        <v>136</v>
      </c>
      <c r="K30764" t="s">
        <v>63</v>
      </c>
      <c r="L30764" t="s">
        <v>68</v>
      </c>
      <c r="M30764">
        <v>65000</v>
      </c>
      <c r="N30764" t="s">
        <v>47</v>
      </c>
      <c r="O30764" s="1">
        <v>40756</v>
      </c>
      <c r="P30764" t="s">
        <v>74</v>
      </c>
      <c r="Q30764" t="s">
        <v>49</v>
      </c>
      <c r="R30764" t="s">
        <v>117</v>
      </c>
      <c r="S30764">
        <v>11.91</v>
      </c>
      <c r="T30764">
        <v>0</v>
      </c>
      <c r="U30764" s="1">
        <v>32964</v>
      </c>
      <c r="V30764">
        <v>0</v>
      </c>
      <c r="W30764">
        <v>32</v>
      </c>
      <c r="X30764" t="s">
        <v>51</v>
      </c>
      <c r="Y30764">
        <v>7</v>
      </c>
      <c r="Z30764">
        <v>0</v>
      </c>
      <c r="AA30764">
        <v>13311</v>
      </c>
      <c r="AB30764">
        <v>0.79700000000000004</v>
      </c>
      <c r="AC30764">
        <v>43</v>
      </c>
      <c r="AD30764" t="s">
        <v>52</v>
      </c>
      <c r="AE30764">
        <v>0</v>
      </c>
      <c r="AF30764">
        <v>0</v>
      </c>
      <c r="AG30764">
        <v>13666.71</v>
      </c>
      <c r="AH30764">
        <v>13648.71</v>
      </c>
      <c r="AI30764">
        <v>5915.3</v>
      </c>
      <c r="AJ30764">
        <v>5905.28</v>
      </c>
      <c r="AK30764">
        <v>0</v>
      </c>
      <c r="AL30764">
        <v>1846.13</v>
      </c>
      <c r="AM30764">
        <v>18.461300000000001</v>
      </c>
      <c r="AN30764" s="1">
        <v>41579</v>
      </c>
      <c r="AO30764">
        <v>38</v>
      </c>
      <c r="AP30764" s="1">
        <v>41699</v>
      </c>
    </row>
    <row r="30765" spans="1:42" x14ac:dyDescent="0.25">
      <c r="A30765">
        <v>854309</v>
      </c>
      <c r="B30765">
        <v>1066547</v>
      </c>
      <c r="C30765">
        <v>4400</v>
      </c>
      <c r="D30765">
        <v>4400</v>
      </c>
      <c r="E30765">
        <v>4400</v>
      </c>
      <c r="F30765" t="s">
        <v>42</v>
      </c>
      <c r="G30765">
        <v>5.9900000000000002E-2</v>
      </c>
      <c r="H30765">
        <v>133.84</v>
      </c>
      <c r="I30765" t="s">
        <v>69</v>
      </c>
      <c r="J30765" t="s">
        <v>109</v>
      </c>
      <c r="K30765" t="s">
        <v>59</v>
      </c>
      <c r="L30765" t="s">
        <v>68</v>
      </c>
      <c r="M30765">
        <v>63000</v>
      </c>
      <c r="N30765" t="s">
        <v>54</v>
      </c>
      <c r="O30765" s="1">
        <v>40756</v>
      </c>
      <c r="P30765" t="s">
        <v>48</v>
      </c>
      <c r="Q30765" t="s">
        <v>55</v>
      </c>
      <c r="R30765" t="s">
        <v>138</v>
      </c>
      <c r="S30765">
        <v>22.17</v>
      </c>
      <c r="T30765">
        <v>0</v>
      </c>
      <c r="U30765" s="1">
        <v>33635</v>
      </c>
      <c r="V30765">
        <v>1</v>
      </c>
      <c r="W30765" t="s">
        <v>51</v>
      </c>
      <c r="X30765" t="s">
        <v>51</v>
      </c>
      <c r="Y30765">
        <v>11</v>
      </c>
      <c r="Z30765">
        <v>0</v>
      </c>
      <c r="AA30765">
        <v>15853</v>
      </c>
      <c r="AB30765">
        <v>0.313</v>
      </c>
      <c r="AC30765">
        <v>38</v>
      </c>
      <c r="AD30765" t="s">
        <v>52</v>
      </c>
      <c r="AE30765">
        <v>0</v>
      </c>
      <c r="AF30765">
        <v>0</v>
      </c>
      <c r="AG30765">
        <v>4808.2034480000002</v>
      </c>
      <c r="AH30765">
        <v>4808.2</v>
      </c>
      <c r="AI30765">
        <v>4400</v>
      </c>
      <c r="AJ30765">
        <v>408.2</v>
      </c>
      <c r="AK30765">
        <v>0</v>
      </c>
      <c r="AL30765">
        <v>0</v>
      </c>
      <c r="AM30765">
        <v>0</v>
      </c>
      <c r="AN30765" s="1">
        <v>41730</v>
      </c>
      <c r="AO30765">
        <v>795.08</v>
      </c>
      <c r="AP30765" s="1">
        <v>42401</v>
      </c>
    </row>
    <row r="30766" spans="1:42" x14ac:dyDescent="0.25">
      <c r="A30766">
        <v>854324</v>
      </c>
      <c r="B30766">
        <v>1066562</v>
      </c>
      <c r="C30766">
        <v>14400</v>
      </c>
      <c r="D30766">
        <v>14400</v>
      </c>
      <c r="E30766">
        <v>14375</v>
      </c>
      <c r="F30766" t="s">
        <v>85</v>
      </c>
      <c r="G30766">
        <v>9.9900000000000003E-2</v>
      </c>
      <c r="H30766">
        <v>305.89</v>
      </c>
      <c r="I30766" t="s">
        <v>43</v>
      </c>
      <c r="J30766" t="s">
        <v>76</v>
      </c>
      <c r="K30766" t="s">
        <v>114</v>
      </c>
      <c r="L30766" t="s">
        <v>68</v>
      </c>
      <c r="M30766">
        <v>42000</v>
      </c>
      <c r="N30766" t="s">
        <v>47</v>
      </c>
      <c r="O30766" s="1">
        <v>40756</v>
      </c>
      <c r="P30766" t="s">
        <v>48</v>
      </c>
      <c r="Q30766" t="s">
        <v>49</v>
      </c>
      <c r="R30766" t="s">
        <v>167</v>
      </c>
      <c r="S30766">
        <v>13.34</v>
      </c>
      <c r="T30766">
        <v>0</v>
      </c>
      <c r="U30766" s="1">
        <v>34366</v>
      </c>
      <c r="V30766">
        <v>2</v>
      </c>
      <c r="W30766" t="s">
        <v>51</v>
      </c>
      <c r="X30766" t="s">
        <v>51</v>
      </c>
      <c r="Y30766">
        <v>11</v>
      </c>
      <c r="Z30766">
        <v>0</v>
      </c>
      <c r="AA30766">
        <v>5577</v>
      </c>
      <c r="AB30766">
        <v>0.39800000000000002</v>
      </c>
      <c r="AC30766">
        <v>33</v>
      </c>
      <c r="AD30766" t="s">
        <v>52</v>
      </c>
      <c r="AE30766">
        <v>0</v>
      </c>
      <c r="AF30766">
        <v>0</v>
      </c>
      <c r="AG30766">
        <v>15423.753559999999</v>
      </c>
      <c r="AH30766">
        <v>15396.97</v>
      </c>
      <c r="AI30766">
        <v>14400</v>
      </c>
      <c r="AJ30766">
        <v>1023.75</v>
      </c>
      <c r="AK30766">
        <v>0</v>
      </c>
      <c r="AL30766">
        <v>0</v>
      </c>
      <c r="AM30766">
        <v>0</v>
      </c>
      <c r="AN30766" s="1">
        <v>41030</v>
      </c>
      <c r="AO30766">
        <v>12983.01</v>
      </c>
      <c r="AP30766" s="1">
        <v>42491</v>
      </c>
    </row>
    <row r="30767" spans="1:42" x14ac:dyDescent="0.25">
      <c r="A30767">
        <v>854329</v>
      </c>
      <c r="B30767">
        <v>1066568</v>
      </c>
      <c r="C30767">
        <v>5800</v>
      </c>
      <c r="D30767">
        <v>5800</v>
      </c>
      <c r="E30767">
        <v>5800</v>
      </c>
      <c r="F30767" t="s">
        <v>42</v>
      </c>
      <c r="G30767">
        <v>6.9900000000000004E-2</v>
      </c>
      <c r="H30767">
        <v>179.07</v>
      </c>
      <c r="I30767" t="s">
        <v>69</v>
      </c>
      <c r="J30767" t="s">
        <v>89</v>
      </c>
      <c r="K30767" t="s">
        <v>106</v>
      </c>
      <c r="L30767" t="s">
        <v>68</v>
      </c>
      <c r="M30767">
        <v>45000</v>
      </c>
      <c r="N30767" t="s">
        <v>168</v>
      </c>
      <c r="O30767" s="1">
        <v>40756</v>
      </c>
      <c r="P30767" t="s">
        <v>48</v>
      </c>
      <c r="Q30767" t="s">
        <v>49</v>
      </c>
      <c r="R30767" t="s">
        <v>61</v>
      </c>
      <c r="S30767">
        <v>7.92</v>
      </c>
      <c r="T30767">
        <v>0</v>
      </c>
      <c r="U30767" s="1">
        <v>32174</v>
      </c>
      <c r="V30767">
        <v>0</v>
      </c>
      <c r="W30767" t="s">
        <v>51</v>
      </c>
      <c r="X30767" t="s">
        <v>51</v>
      </c>
      <c r="Y30767">
        <v>9</v>
      </c>
      <c r="Z30767">
        <v>0</v>
      </c>
      <c r="AA30767">
        <v>8333</v>
      </c>
      <c r="AB30767">
        <v>0.39300000000000002</v>
      </c>
      <c r="AC30767">
        <v>23</v>
      </c>
      <c r="AD30767" t="s">
        <v>52</v>
      </c>
      <c r="AE30767">
        <v>0</v>
      </c>
      <c r="AF30767">
        <v>0</v>
      </c>
      <c r="AG30767">
        <v>6381.1366550000002</v>
      </c>
      <c r="AH30767">
        <v>6381.14</v>
      </c>
      <c r="AI30767">
        <v>5800</v>
      </c>
      <c r="AJ30767">
        <v>581.14</v>
      </c>
      <c r="AK30767">
        <v>0</v>
      </c>
      <c r="AL30767">
        <v>0</v>
      </c>
      <c r="AM30767">
        <v>0</v>
      </c>
      <c r="AN30767" s="1">
        <v>41760</v>
      </c>
      <c r="AO30767">
        <v>293.83</v>
      </c>
      <c r="AP30767" s="1">
        <v>42491</v>
      </c>
    </row>
    <row r="30768" spans="1:42" x14ac:dyDescent="0.25">
      <c r="A30768">
        <v>854349</v>
      </c>
      <c r="B30768">
        <v>1066589</v>
      </c>
      <c r="C30768">
        <v>15000</v>
      </c>
      <c r="D30768">
        <v>15000</v>
      </c>
      <c r="E30768">
        <v>15000</v>
      </c>
      <c r="F30768" t="s">
        <v>42</v>
      </c>
      <c r="G30768">
        <v>6.9900000000000004E-2</v>
      </c>
      <c r="H30768">
        <v>463.09</v>
      </c>
      <c r="I30768" t="s">
        <v>69</v>
      </c>
      <c r="J30768" t="s">
        <v>89</v>
      </c>
      <c r="K30768" t="s">
        <v>114</v>
      </c>
      <c r="L30768" t="s">
        <v>68</v>
      </c>
      <c r="M30768">
        <v>56000</v>
      </c>
      <c r="N30768" t="s">
        <v>168</v>
      </c>
      <c r="O30768" s="1">
        <v>40756</v>
      </c>
      <c r="P30768" t="s">
        <v>48</v>
      </c>
      <c r="Q30768" t="s">
        <v>49</v>
      </c>
      <c r="R30768" t="s">
        <v>78</v>
      </c>
      <c r="S30768">
        <v>14.42</v>
      </c>
      <c r="T30768">
        <v>0</v>
      </c>
      <c r="U30768" s="1">
        <v>31625</v>
      </c>
      <c r="V30768">
        <v>0</v>
      </c>
      <c r="W30768" t="s">
        <v>51</v>
      </c>
      <c r="X30768" t="s">
        <v>51</v>
      </c>
      <c r="Y30768">
        <v>15</v>
      </c>
      <c r="Z30768">
        <v>0</v>
      </c>
      <c r="AA30768">
        <v>15592</v>
      </c>
      <c r="AB30768">
        <v>0.20799999999999999</v>
      </c>
      <c r="AC30768">
        <v>42</v>
      </c>
      <c r="AD30768" t="s">
        <v>52</v>
      </c>
      <c r="AE30768">
        <v>0</v>
      </c>
      <c r="AF30768">
        <v>0</v>
      </c>
      <c r="AG30768">
        <v>15706.690850000001</v>
      </c>
      <c r="AH30768">
        <v>15706.69</v>
      </c>
      <c r="AI30768">
        <v>15000</v>
      </c>
      <c r="AJ30768">
        <v>706.69</v>
      </c>
      <c r="AK30768">
        <v>0</v>
      </c>
      <c r="AL30768">
        <v>0</v>
      </c>
      <c r="AM30768">
        <v>0</v>
      </c>
      <c r="AN30768" s="1">
        <v>41061</v>
      </c>
      <c r="AO30768">
        <v>12004.23</v>
      </c>
      <c r="AP30768" s="1">
        <v>41061</v>
      </c>
    </row>
    <row r="30769" spans="1:42" x14ac:dyDescent="0.25">
      <c r="A30769">
        <v>854351</v>
      </c>
      <c r="B30769">
        <v>1066591</v>
      </c>
      <c r="C30769">
        <v>14100</v>
      </c>
      <c r="D30769">
        <v>14100</v>
      </c>
      <c r="E30769">
        <v>13850</v>
      </c>
      <c r="F30769" t="s">
        <v>85</v>
      </c>
      <c r="G30769">
        <v>8.4900000000000003E-2</v>
      </c>
      <c r="H30769">
        <v>289.22000000000003</v>
      </c>
      <c r="I30769" t="s">
        <v>69</v>
      </c>
      <c r="J30769" t="s">
        <v>70</v>
      </c>
      <c r="K30769" t="s">
        <v>63</v>
      </c>
      <c r="L30769" t="s">
        <v>68</v>
      </c>
      <c r="M30769">
        <v>47000</v>
      </c>
      <c r="N30769" t="s">
        <v>168</v>
      </c>
      <c r="O30769" s="1">
        <v>40756</v>
      </c>
      <c r="P30769" t="s">
        <v>48</v>
      </c>
      <c r="Q30769" t="s">
        <v>49</v>
      </c>
      <c r="R30769" t="s">
        <v>159</v>
      </c>
      <c r="S30769">
        <v>25.74</v>
      </c>
      <c r="T30769">
        <v>0</v>
      </c>
      <c r="U30769" s="1">
        <v>35551</v>
      </c>
      <c r="V30769">
        <v>0</v>
      </c>
      <c r="W30769" t="s">
        <v>51</v>
      </c>
      <c r="X30769" t="s">
        <v>51</v>
      </c>
      <c r="Y30769">
        <v>12</v>
      </c>
      <c r="Z30769">
        <v>0</v>
      </c>
      <c r="AA30769">
        <v>22680</v>
      </c>
      <c r="AB30769">
        <v>0.34200000000000003</v>
      </c>
      <c r="AC30769">
        <v>21</v>
      </c>
      <c r="AD30769" t="s">
        <v>52</v>
      </c>
      <c r="AE30769">
        <v>0</v>
      </c>
      <c r="AF30769">
        <v>0</v>
      </c>
      <c r="AG30769">
        <v>16524.35108</v>
      </c>
      <c r="AH30769">
        <v>16231.37</v>
      </c>
      <c r="AI30769">
        <v>14100</v>
      </c>
      <c r="AJ30769">
        <v>2424.35</v>
      </c>
      <c r="AK30769">
        <v>0</v>
      </c>
      <c r="AL30769">
        <v>0</v>
      </c>
      <c r="AM30769">
        <v>0</v>
      </c>
      <c r="AN30769" s="1">
        <v>41730</v>
      </c>
      <c r="AO30769">
        <v>7852.58</v>
      </c>
      <c r="AP30769" s="1">
        <v>41730</v>
      </c>
    </row>
    <row r="30770" spans="1:42" x14ac:dyDescent="0.25">
      <c r="A30770">
        <v>854366</v>
      </c>
      <c r="B30770">
        <v>1066601</v>
      </c>
      <c r="C30770">
        <v>2400</v>
      </c>
      <c r="D30770">
        <v>2400</v>
      </c>
      <c r="E30770">
        <v>2400</v>
      </c>
      <c r="F30770" t="s">
        <v>42</v>
      </c>
      <c r="G30770">
        <v>0.10589999999999999</v>
      </c>
      <c r="H30770">
        <v>78.11</v>
      </c>
      <c r="I30770" t="s">
        <v>43</v>
      </c>
      <c r="J30770" t="s">
        <v>108</v>
      </c>
      <c r="K30770" t="s">
        <v>173</v>
      </c>
      <c r="L30770" t="s">
        <v>68</v>
      </c>
      <c r="M30770">
        <v>94342</v>
      </c>
      <c r="N30770" t="s">
        <v>47</v>
      </c>
      <c r="O30770" s="1">
        <v>40756</v>
      </c>
      <c r="P30770" t="s">
        <v>48</v>
      </c>
      <c r="Q30770" t="s">
        <v>49</v>
      </c>
      <c r="R30770" t="s">
        <v>50</v>
      </c>
      <c r="S30770">
        <v>13.69</v>
      </c>
      <c r="T30770">
        <v>0</v>
      </c>
      <c r="U30770" s="1">
        <v>33939</v>
      </c>
      <c r="V30770">
        <v>0</v>
      </c>
      <c r="W30770" t="s">
        <v>51</v>
      </c>
      <c r="X30770" t="s">
        <v>51</v>
      </c>
      <c r="Y30770">
        <v>6</v>
      </c>
      <c r="Z30770">
        <v>0</v>
      </c>
      <c r="AA30770">
        <v>34298</v>
      </c>
      <c r="AB30770">
        <v>0.94</v>
      </c>
      <c r="AC30770">
        <v>16</v>
      </c>
      <c r="AD30770" t="s">
        <v>52</v>
      </c>
      <c r="AE30770">
        <v>0</v>
      </c>
      <c r="AF30770">
        <v>0</v>
      </c>
      <c r="AG30770">
        <v>2702.403022</v>
      </c>
      <c r="AH30770">
        <v>2702.4</v>
      </c>
      <c r="AI30770">
        <v>2400</v>
      </c>
      <c r="AJ30770">
        <v>302.39999999999998</v>
      </c>
      <c r="AK30770">
        <v>0</v>
      </c>
      <c r="AL30770">
        <v>0</v>
      </c>
      <c r="AM30770">
        <v>0</v>
      </c>
      <c r="AN30770" s="1">
        <v>41426</v>
      </c>
      <c r="AO30770">
        <v>80.040000000000006</v>
      </c>
      <c r="AP30770" s="1">
        <v>42401</v>
      </c>
    </row>
    <row r="30771" spans="1:42" x14ac:dyDescent="0.25">
      <c r="A30771">
        <v>854379</v>
      </c>
      <c r="B30771">
        <v>1066621</v>
      </c>
      <c r="C30771">
        <v>10000</v>
      </c>
      <c r="D30771">
        <v>10000</v>
      </c>
      <c r="E30771">
        <v>10000</v>
      </c>
      <c r="F30771" t="s">
        <v>42</v>
      </c>
      <c r="G30771">
        <v>0.1399</v>
      </c>
      <c r="H30771">
        <v>341.73</v>
      </c>
      <c r="I30771" t="s">
        <v>57</v>
      </c>
      <c r="J30771" t="s">
        <v>62</v>
      </c>
      <c r="K30771" t="s">
        <v>45</v>
      </c>
      <c r="L30771" t="s">
        <v>46</v>
      </c>
      <c r="M30771">
        <v>84996</v>
      </c>
      <c r="N30771" t="s">
        <v>54</v>
      </c>
      <c r="O30771" s="1">
        <v>40756</v>
      </c>
      <c r="P30771" t="s">
        <v>74</v>
      </c>
      <c r="Q30771" t="s">
        <v>49</v>
      </c>
      <c r="R30771" t="s">
        <v>148</v>
      </c>
      <c r="S30771">
        <v>8.44</v>
      </c>
      <c r="T30771">
        <v>1</v>
      </c>
      <c r="U30771" s="1">
        <v>35855</v>
      </c>
      <c r="V30771">
        <v>2</v>
      </c>
      <c r="W30771">
        <v>6</v>
      </c>
      <c r="X30771" t="s">
        <v>51</v>
      </c>
      <c r="Y30771">
        <v>8</v>
      </c>
      <c r="Z30771">
        <v>0</v>
      </c>
      <c r="AA30771">
        <v>1928</v>
      </c>
      <c r="AB30771">
        <v>0.23</v>
      </c>
      <c r="AC30771">
        <v>42</v>
      </c>
      <c r="AD30771" t="s">
        <v>52</v>
      </c>
      <c r="AE30771">
        <v>0</v>
      </c>
      <c r="AF30771">
        <v>0</v>
      </c>
      <c r="AG30771">
        <v>5612.03</v>
      </c>
      <c r="AH30771">
        <v>5612.03</v>
      </c>
      <c r="AI30771">
        <v>914.82</v>
      </c>
      <c r="AJ30771">
        <v>449.66</v>
      </c>
      <c r="AK30771">
        <v>0</v>
      </c>
      <c r="AL30771">
        <v>4247.55</v>
      </c>
      <c r="AM30771">
        <v>305.83800000000002</v>
      </c>
      <c r="AN30771" s="1">
        <v>40909</v>
      </c>
      <c r="AO30771">
        <v>341.73</v>
      </c>
      <c r="AP30771" s="1">
        <v>40969</v>
      </c>
    </row>
    <row r="30772" spans="1:42" x14ac:dyDescent="0.25">
      <c r="A30772">
        <v>854409</v>
      </c>
      <c r="B30772">
        <v>1066652</v>
      </c>
      <c r="C30772">
        <v>14500</v>
      </c>
      <c r="D30772">
        <v>14500</v>
      </c>
      <c r="E30772">
        <v>14475</v>
      </c>
      <c r="F30772" t="s">
        <v>85</v>
      </c>
      <c r="G30772">
        <v>9.9900000000000003E-2</v>
      </c>
      <c r="H30772">
        <v>308.02</v>
      </c>
      <c r="I30772" t="s">
        <v>43</v>
      </c>
      <c r="J30772" t="s">
        <v>76</v>
      </c>
      <c r="K30772" t="s">
        <v>59</v>
      </c>
      <c r="L30772" t="s">
        <v>68</v>
      </c>
      <c r="M30772">
        <v>98000</v>
      </c>
      <c r="N30772" t="s">
        <v>168</v>
      </c>
      <c r="O30772" s="1">
        <v>40756</v>
      </c>
      <c r="P30772" t="s">
        <v>48</v>
      </c>
      <c r="Q30772" t="s">
        <v>79</v>
      </c>
      <c r="R30772" t="s">
        <v>160</v>
      </c>
      <c r="S30772">
        <v>11.88</v>
      </c>
      <c r="T30772">
        <v>0</v>
      </c>
      <c r="U30772" s="1">
        <v>35034</v>
      </c>
      <c r="V30772">
        <v>3</v>
      </c>
      <c r="W30772" t="s">
        <v>51</v>
      </c>
      <c r="X30772" t="s">
        <v>51</v>
      </c>
      <c r="Y30772">
        <v>17</v>
      </c>
      <c r="Z30772">
        <v>0</v>
      </c>
      <c r="AA30772">
        <v>9737</v>
      </c>
      <c r="AB30772">
        <v>0.124</v>
      </c>
      <c r="AC30772">
        <v>32</v>
      </c>
      <c r="AD30772" t="s">
        <v>52</v>
      </c>
      <c r="AE30772">
        <v>0</v>
      </c>
      <c r="AF30772">
        <v>0</v>
      </c>
      <c r="AG30772">
        <v>16775.53685</v>
      </c>
      <c r="AH30772">
        <v>16746.61</v>
      </c>
      <c r="AI30772">
        <v>14500</v>
      </c>
      <c r="AJ30772">
        <v>2275.54</v>
      </c>
      <c r="AK30772">
        <v>0</v>
      </c>
      <c r="AL30772">
        <v>0</v>
      </c>
      <c r="AM30772">
        <v>0</v>
      </c>
      <c r="AN30772" s="1">
        <v>41456</v>
      </c>
      <c r="AO30772">
        <v>10312.299999999999</v>
      </c>
      <c r="AP30772" s="1">
        <v>41456</v>
      </c>
    </row>
    <row r="30773" spans="1:42" x14ac:dyDescent="0.25">
      <c r="A30773">
        <v>854413</v>
      </c>
      <c r="B30773">
        <v>1066657</v>
      </c>
      <c r="C30773">
        <v>9400</v>
      </c>
      <c r="D30773">
        <v>9400</v>
      </c>
      <c r="E30773">
        <v>9400</v>
      </c>
      <c r="F30773" t="s">
        <v>85</v>
      </c>
      <c r="G30773">
        <v>0.21360000000000001</v>
      </c>
      <c r="H30773">
        <v>256.20999999999998</v>
      </c>
      <c r="I30773" t="s">
        <v>121</v>
      </c>
      <c r="J30773" t="s">
        <v>122</v>
      </c>
      <c r="K30773" t="s">
        <v>45</v>
      </c>
      <c r="L30773" t="s">
        <v>46</v>
      </c>
      <c r="M30773">
        <v>50000</v>
      </c>
      <c r="N30773" t="s">
        <v>168</v>
      </c>
      <c r="O30773" s="1">
        <v>40756</v>
      </c>
      <c r="P30773" t="s">
        <v>48</v>
      </c>
      <c r="Q30773" t="s">
        <v>102</v>
      </c>
      <c r="R30773" t="s">
        <v>97</v>
      </c>
      <c r="S30773">
        <v>6.82</v>
      </c>
      <c r="T30773">
        <v>0</v>
      </c>
      <c r="U30773" s="1">
        <v>39234</v>
      </c>
      <c r="V30773">
        <v>0</v>
      </c>
      <c r="W30773" t="s">
        <v>51</v>
      </c>
      <c r="X30773" t="s">
        <v>51</v>
      </c>
      <c r="Y30773">
        <v>4</v>
      </c>
      <c r="Z30773">
        <v>0</v>
      </c>
      <c r="AA30773">
        <v>4414</v>
      </c>
      <c r="AB30773">
        <v>0.61299999999999999</v>
      </c>
      <c r="AC30773">
        <v>5</v>
      </c>
      <c r="AD30773" t="s">
        <v>52</v>
      </c>
      <c r="AE30773">
        <v>0</v>
      </c>
      <c r="AF30773">
        <v>0</v>
      </c>
      <c r="AG30773">
        <v>12917.50585</v>
      </c>
      <c r="AH30773">
        <v>12917.51</v>
      </c>
      <c r="AI30773">
        <v>9400</v>
      </c>
      <c r="AJ30773">
        <v>3517.51</v>
      </c>
      <c r="AK30773">
        <v>0</v>
      </c>
      <c r="AL30773">
        <v>0</v>
      </c>
      <c r="AM30773">
        <v>0</v>
      </c>
      <c r="AN30773" s="1">
        <v>41518</v>
      </c>
      <c r="AO30773">
        <v>7030.64</v>
      </c>
      <c r="AP30773" s="1">
        <v>41518</v>
      </c>
    </row>
    <row r="30774" spans="1:42" x14ac:dyDescent="0.25">
      <c r="A30774">
        <v>854417</v>
      </c>
      <c r="B30774">
        <v>1066661</v>
      </c>
      <c r="C30774">
        <v>6925</v>
      </c>
      <c r="D30774">
        <v>6925</v>
      </c>
      <c r="E30774">
        <v>6925</v>
      </c>
      <c r="F30774" t="s">
        <v>42</v>
      </c>
      <c r="G30774">
        <v>0.15989999999999999</v>
      </c>
      <c r="H30774">
        <v>243.43</v>
      </c>
      <c r="I30774" t="s">
        <v>71</v>
      </c>
      <c r="J30774" t="s">
        <v>72</v>
      </c>
      <c r="K30774" t="s">
        <v>59</v>
      </c>
      <c r="L30774" t="s">
        <v>46</v>
      </c>
      <c r="M30774">
        <v>40000</v>
      </c>
      <c r="N30774" t="s">
        <v>168</v>
      </c>
      <c r="O30774" s="1">
        <v>40787</v>
      </c>
      <c r="P30774" t="s">
        <v>48</v>
      </c>
      <c r="Q30774" t="s">
        <v>49</v>
      </c>
      <c r="R30774" t="s">
        <v>56</v>
      </c>
      <c r="S30774">
        <v>21.24</v>
      </c>
      <c r="T30774">
        <v>0</v>
      </c>
      <c r="U30774" s="1">
        <v>36495</v>
      </c>
      <c r="V30774">
        <v>1</v>
      </c>
      <c r="W30774">
        <v>51</v>
      </c>
      <c r="X30774" t="s">
        <v>51</v>
      </c>
      <c r="Y30774">
        <v>6</v>
      </c>
      <c r="Z30774">
        <v>0</v>
      </c>
      <c r="AA30774">
        <v>6352</v>
      </c>
      <c r="AB30774">
        <v>0.749</v>
      </c>
      <c r="AC30774">
        <v>13</v>
      </c>
      <c r="AD30774" t="s">
        <v>52</v>
      </c>
      <c r="AE30774">
        <v>0</v>
      </c>
      <c r="AF30774">
        <v>0</v>
      </c>
      <c r="AG30774">
        <v>8763.4099989999995</v>
      </c>
      <c r="AH30774">
        <v>8763.41</v>
      </c>
      <c r="AI30774">
        <v>6925</v>
      </c>
      <c r="AJ30774">
        <v>1838.41</v>
      </c>
      <c r="AK30774">
        <v>0</v>
      </c>
      <c r="AL30774">
        <v>0</v>
      </c>
      <c r="AM30774">
        <v>0</v>
      </c>
      <c r="AN30774" s="1">
        <v>41883</v>
      </c>
      <c r="AO30774">
        <v>259.70999999999998</v>
      </c>
      <c r="AP30774" s="1">
        <v>42217</v>
      </c>
    </row>
    <row r="30775" spans="1:42" x14ac:dyDescent="0.25">
      <c r="A30775">
        <v>854441</v>
      </c>
      <c r="B30775">
        <v>1066688</v>
      </c>
      <c r="C30775">
        <v>30000</v>
      </c>
      <c r="D30775">
        <v>30000</v>
      </c>
      <c r="E30775">
        <v>29725</v>
      </c>
      <c r="F30775" t="s">
        <v>85</v>
      </c>
      <c r="G30775">
        <v>0.1799</v>
      </c>
      <c r="H30775">
        <v>761.64</v>
      </c>
      <c r="I30775" t="s">
        <v>99</v>
      </c>
      <c r="J30775" t="s">
        <v>124</v>
      </c>
      <c r="K30775" t="s">
        <v>90</v>
      </c>
      <c r="L30775" t="s">
        <v>68</v>
      </c>
      <c r="M30775">
        <v>105000</v>
      </c>
      <c r="N30775" t="s">
        <v>47</v>
      </c>
      <c r="O30775" s="1">
        <v>40787</v>
      </c>
      <c r="P30775" t="s">
        <v>174</v>
      </c>
      <c r="Q30775" t="s">
        <v>49</v>
      </c>
      <c r="R30775" t="s">
        <v>61</v>
      </c>
      <c r="S30775">
        <v>19.04</v>
      </c>
      <c r="T30775">
        <v>0</v>
      </c>
      <c r="U30775" s="1">
        <v>33970</v>
      </c>
      <c r="V30775">
        <v>0</v>
      </c>
      <c r="W30775">
        <v>35</v>
      </c>
      <c r="X30775" t="s">
        <v>51</v>
      </c>
      <c r="Y30775">
        <v>7</v>
      </c>
      <c r="Z30775">
        <v>0</v>
      </c>
      <c r="AA30775">
        <v>6569</v>
      </c>
      <c r="AB30775">
        <v>0.73</v>
      </c>
      <c r="AC30775">
        <v>54</v>
      </c>
      <c r="AD30775" t="s">
        <v>52</v>
      </c>
      <c r="AE30775">
        <v>2963</v>
      </c>
      <c r="AF30775">
        <v>2936</v>
      </c>
      <c r="AG30775">
        <v>42596.480000000003</v>
      </c>
      <c r="AH30775">
        <v>42205.84</v>
      </c>
      <c r="AI30775">
        <v>27036.59</v>
      </c>
      <c r="AJ30775">
        <v>15559.89</v>
      </c>
      <c r="AK30775">
        <v>0</v>
      </c>
      <c r="AL30775">
        <v>0</v>
      </c>
      <c r="AM30775">
        <v>0</v>
      </c>
      <c r="AN30775" s="1">
        <v>42491</v>
      </c>
      <c r="AO30775">
        <v>761.64</v>
      </c>
      <c r="AP30775" s="1">
        <v>42491</v>
      </c>
    </row>
    <row r="30776" spans="1:42" x14ac:dyDescent="0.25">
      <c r="A30776">
        <v>854443</v>
      </c>
      <c r="B30776">
        <v>1066690</v>
      </c>
      <c r="C30776">
        <v>25000</v>
      </c>
      <c r="D30776">
        <v>25000</v>
      </c>
      <c r="E30776">
        <v>24950</v>
      </c>
      <c r="F30776" t="s">
        <v>85</v>
      </c>
      <c r="G30776">
        <v>0.13489999999999999</v>
      </c>
      <c r="H30776">
        <v>575.12</v>
      </c>
      <c r="I30776" t="s">
        <v>57</v>
      </c>
      <c r="J30776" t="s">
        <v>58</v>
      </c>
      <c r="K30776" t="s">
        <v>59</v>
      </c>
      <c r="L30776" t="s">
        <v>60</v>
      </c>
      <c r="M30776">
        <v>49200</v>
      </c>
      <c r="N30776" t="s">
        <v>47</v>
      </c>
      <c r="O30776" s="1">
        <v>40756</v>
      </c>
      <c r="P30776" t="s">
        <v>48</v>
      </c>
      <c r="Q30776" t="s">
        <v>111</v>
      </c>
      <c r="R30776" t="s">
        <v>143</v>
      </c>
      <c r="S30776">
        <v>22.07</v>
      </c>
      <c r="T30776">
        <v>0</v>
      </c>
      <c r="U30776" s="1">
        <v>33695</v>
      </c>
      <c r="V30776">
        <v>2</v>
      </c>
      <c r="W30776">
        <v>32</v>
      </c>
      <c r="X30776" t="s">
        <v>51</v>
      </c>
      <c r="Y30776">
        <v>12</v>
      </c>
      <c r="Z30776">
        <v>0</v>
      </c>
      <c r="AA30776">
        <v>27842</v>
      </c>
      <c r="AB30776">
        <v>0.48799999999999999</v>
      </c>
      <c r="AC30776">
        <v>22</v>
      </c>
      <c r="AD30776" t="s">
        <v>52</v>
      </c>
      <c r="AE30776">
        <v>0</v>
      </c>
      <c r="AF30776">
        <v>0</v>
      </c>
      <c r="AG30776">
        <v>29738.00778</v>
      </c>
      <c r="AH30776">
        <v>29678.53</v>
      </c>
      <c r="AI30776">
        <v>25000</v>
      </c>
      <c r="AJ30776">
        <v>4738.01</v>
      </c>
      <c r="AK30776">
        <v>0</v>
      </c>
      <c r="AL30776">
        <v>0</v>
      </c>
      <c r="AM30776">
        <v>0</v>
      </c>
      <c r="AN30776" s="1">
        <v>41365</v>
      </c>
      <c r="AO30776">
        <v>19395.689999999999</v>
      </c>
      <c r="AP30776" s="1">
        <v>41365</v>
      </c>
    </row>
    <row r="30777" spans="1:42" x14ac:dyDescent="0.25">
      <c r="A30777">
        <v>854468</v>
      </c>
      <c r="B30777">
        <v>1066717</v>
      </c>
      <c r="C30777">
        <v>35000</v>
      </c>
      <c r="D30777">
        <v>23200</v>
      </c>
      <c r="E30777">
        <v>22950</v>
      </c>
      <c r="F30777" t="s">
        <v>85</v>
      </c>
      <c r="G30777">
        <v>0.1099</v>
      </c>
      <c r="H30777">
        <v>504.31</v>
      </c>
      <c r="I30777" t="s">
        <v>43</v>
      </c>
      <c r="J30777" t="s">
        <v>65</v>
      </c>
      <c r="K30777" t="s">
        <v>101</v>
      </c>
      <c r="L30777" t="s">
        <v>68</v>
      </c>
      <c r="M30777">
        <v>370008</v>
      </c>
      <c r="N30777" t="s">
        <v>168</v>
      </c>
      <c r="O30777" s="1">
        <v>40756</v>
      </c>
      <c r="P30777" t="s">
        <v>48</v>
      </c>
      <c r="Q30777" t="s">
        <v>49</v>
      </c>
      <c r="R30777" t="s">
        <v>97</v>
      </c>
      <c r="S30777">
        <v>1.82</v>
      </c>
      <c r="T30777">
        <v>0</v>
      </c>
      <c r="U30777" s="1">
        <v>33298</v>
      </c>
      <c r="V30777">
        <v>0</v>
      </c>
      <c r="W30777">
        <v>70</v>
      </c>
      <c r="X30777" t="s">
        <v>51</v>
      </c>
      <c r="Y30777">
        <v>9</v>
      </c>
      <c r="Z30777">
        <v>0</v>
      </c>
      <c r="AA30777">
        <v>29896</v>
      </c>
      <c r="AB30777">
        <v>0.88800000000000001</v>
      </c>
      <c r="AC30777">
        <v>26</v>
      </c>
      <c r="AD30777" t="s">
        <v>52</v>
      </c>
      <c r="AE30777">
        <v>0</v>
      </c>
      <c r="AF30777">
        <v>0</v>
      </c>
      <c r="AG30777">
        <v>26265.78686</v>
      </c>
      <c r="AH30777">
        <v>25982.75</v>
      </c>
      <c r="AI30777">
        <v>23200</v>
      </c>
      <c r="AJ30777">
        <v>3065.79</v>
      </c>
      <c r="AK30777">
        <v>0</v>
      </c>
      <c r="AL30777">
        <v>0</v>
      </c>
      <c r="AM30777">
        <v>0</v>
      </c>
      <c r="AN30777" s="1">
        <v>41275</v>
      </c>
      <c r="AO30777">
        <v>18707.3</v>
      </c>
      <c r="AP30777" s="1">
        <v>41306</v>
      </c>
    </row>
    <row r="30778" spans="1:42" x14ac:dyDescent="0.25">
      <c r="A30778">
        <v>854481</v>
      </c>
      <c r="B30778">
        <v>1066730</v>
      </c>
      <c r="C30778">
        <v>8500</v>
      </c>
      <c r="D30778">
        <v>8500</v>
      </c>
      <c r="E30778">
        <v>8500</v>
      </c>
      <c r="F30778" t="s">
        <v>42</v>
      </c>
      <c r="G30778">
        <v>5.4199999999999998E-2</v>
      </c>
      <c r="H30778">
        <v>256.36</v>
      </c>
      <c r="I30778" t="s">
        <v>69</v>
      </c>
      <c r="J30778" t="s">
        <v>131</v>
      </c>
      <c r="K30778" t="s">
        <v>59</v>
      </c>
      <c r="L30778" t="s">
        <v>68</v>
      </c>
      <c r="M30778">
        <v>60000</v>
      </c>
      <c r="N30778" t="s">
        <v>54</v>
      </c>
      <c r="O30778" s="1">
        <v>40756</v>
      </c>
      <c r="P30778" t="s">
        <v>74</v>
      </c>
      <c r="Q30778" t="s">
        <v>126</v>
      </c>
      <c r="R30778" t="s">
        <v>78</v>
      </c>
      <c r="S30778">
        <v>25.88</v>
      </c>
      <c r="T30778">
        <v>0</v>
      </c>
      <c r="U30778" s="1">
        <v>30317</v>
      </c>
      <c r="V30778">
        <v>0</v>
      </c>
      <c r="W30778" t="s">
        <v>51</v>
      </c>
      <c r="X30778" t="s">
        <v>51</v>
      </c>
      <c r="Y30778">
        <v>14</v>
      </c>
      <c r="Z30778">
        <v>0</v>
      </c>
      <c r="AA30778">
        <v>14043</v>
      </c>
      <c r="AB30778">
        <v>0.23</v>
      </c>
      <c r="AC30778">
        <v>27</v>
      </c>
      <c r="AD30778" t="s">
        <v>52</v>
      </c>
      <c r="AE30778">
        <v>0</v>
      </c>
      <c r="AF30778">
        <v>0</v>
      </c>
      <c r="AG30778">
        <v>1792.77</v>
      </c>
      <c r="AH30778">
        <v>1792.77</v>
      </c>
      <c r="AI30778">
        <v>1545.1</v>
      </c>
      <c r="AJ30778">
        <v>247.67</v>
      </c>
      <c r="AK30778">
        <v>0</v>
      </c>
      <c r="AL30778">
        <v>0</v>
      </c>
      <c r="AM30778">
        <v>0</v>
      </c>
      <c r="AN30778" s="1">
        <v>41000</v>
      </c>
      <c r="AO30778">
        <v>256.36</v>
      </c>
      <c r="AP30778" s="1">
        <v>42461</v>
      </c>
    </row>
    <row r="30779" spans="1:42" x14ac:dyDescent="0.25">
      <c r="A30779">
        <v>854486</v>
      </c>
      <c r="B30779">
        <v>1066735</v>
      </c>
      <c r="C30779">
        <v>8000</v>
      </c>
      <c r="D30779">
        <v>8000</v>
      </c>
      <c r="E30779">
        <v>8000</v>
      </c>
      <c r="F30779" t="s">
        <v>42</v>
      </c>
      <c r="G30779">
        <v>0.10589999999999999</v>
      </c>
      <c r="H30779">
        <v>260.36</v>
      </c>
      <c r="I30779" t="s">
        <v>43</v>
      </c>
      <c r="J30779" t="s">
        <v>108</v>
      </c>
      <c r="K30779" t="s">
        <v>45</v>
      </c>
      <c r="L30779" t="s">
        <v>46</v>
      </c>
      <c r="M30779">
        <v>26400</v>
      </c>
      <c r="N30779" t="s">
        <v>168</v>
      </c>
      <c r="O30779" s="1">
        <v>40787</v>
      </c>
      <c r="P30779" t="s">
        <v>74</v>
      </c>
      <c r="Q30779" t="s">
        <v>49</v>
      </c>
      <c r="R30779" t="s">
        <v>80</v>
      </c>
      <c r="S30779">
        <v>16.41</v>
      </c>
      <c r="T30779">
        <v>0</v>
      </c>
      <c r="U30779" s="1">
        <v>37288</v>
      </c>
      <c r="V30779">
        <v>3</v>
      </c>
      <c r="W30779" t="s">
        <v>51</v>
      </c>
      <c r="X30779" t="s">
        <v>51</v>
      </c>
      <c r="Y30779">
        <v>13</v>
      </c>
      <c r="Z30779">
        <v>0</v>
      </c>
      <c r="AA30779">
        <v>11672</v>
      </c>
      <c r="AB30779">
        <v>0.34499999999999997</v>
      </c>
      <c r="AC30779">
        <v>27</v>
      </c>
      <c r="AD30779" t="s">
        <v>52</v>
      </c>
      <c r="AE30779">
        <v>0</v>
      </c>
      <c r="AF30779">
        <v>0</v>
      </c>
      <c r="AG30779">
        <v>2198.34</v>
      </c>
      <c r="AH30779">
        <v>2198.34</v>
      </c>
      <c r="AI30779">
        <v>1360.13</v>
      </c>
      <c r="AJ30779">
        <v>457.21</v>
      </c>
      <c r="AK30779">
        <v>0</v>
      </c>
      <c r="AL30779">
        <v>381</v>
      </c>
      <c r="AM30779">
        <v>3.5</v>
      </c>
      <c r="AN30779" s="1">
        <v>41000</v>
      </c>
      <c r="AO30779">
        <v>260.36</v>
      </c>
      <c r="AP30779" s="1">
        <v>41122</v>
      </c>
    </row>
    <row r="30780" spans="1:42" x14ac:dyDescent="0.25">
      <c r="A30780">
        <v>854501</v>
      </c>
      <c r="B30780">
        <v>1066752</v>
      </c>
      <c r="C30780">
        <v>2800</v>
      </c>
      <c r="D30780">
        <v>2800</v>
      </c>
      <c r="E30780">
        <v>2775</v>
      </c>
      <c r="F30780" t="s">
        <v>42</v>
      </c>
      <c r="G30780">
        <v>0.10589999999999999</v>
      </c>
      <c r="H30780">
        <v>91.13</v>
      </c>
      <c r="I30780" t="s">
        <v>43</v>
      </c>
      <c r="J30780" t="s">
        <v>108</v>
      </c>
      <c r="K30780" t="s">
        <v>45</v>
      </c>
      <c r="L30780" t="s">
        <v>60</v>
      </c>
      <c r="M30780">
        <v>50000</v>
      </c>
      <c r="N30780" t="s">
        <v>168</v>
      </c>
      <c r="O30780" s="1">
        <v>40756</v>
      </c>
      <c r="P30780" t="s">
        <v>48</v>
      </c>
      <c r="Q30780" t="s">
        <v>111</v>
      </c>
      <c r="R30780" t="s">
        <v>103</v>
      </c>
      <c r="S30780">
        <v>19.34</v>
      </c>
      <c r="T30780">
        <v>0</v>
      </c>
      <c r="U30780" s="1">
        <v>37165</v>
      </c>
      <c r="V30780">
        <v>2</v>
      </c>
      <c r="W30780">
        <v>36</v>
      </c>
      <c r="X30780">
        <v>80</v>
      </c>
      <c r="Y30780">
        <v>12</v>
      </c>
      <c r="Z30780">
        <v>1</v>
      </c>
      <c r="AA30780">
        <v>10810</v>
      </c>
      <c r="AB30780">
        <v>0.27500000000000002</v>
      </c>
      <c r="AC30780">
        <v>30</v>
      </c>
      <c r="AD30780" t="s">
        <v>52</v>
      </c>
      <c r="AE30780">
        <v>0</v>
      </c>
      <c r="AF30780">
        <v>0</v>
      </c>
      <c r="AG30780">
        <v>3258.9002180000002</v>
      </c>
      <c r="AH30780">
        <v>3229.8</v>
      </c>
      <c r="AI30780">
        <v>2800</v>
      </c>
      <c r="AJ30780">
        <v>458.9</v>
      </c>
      <c r="AK30780">
        <v>0</v>
      </c>
      <c r="AL30780">
        <v>0</v>
      </c>
      <c r="AM30780">
        <v>0</v>
      </c>
      <c r="AN30780" s="1">
        <v>41671</v>
      </c>
      <c r="AO30780">
        <v>714.82</v>
      </c>
      <c r="AP30780" s="1">
        <v>41640</v>
      </c>
    </row>
    <row r="30781" spans="1:42" x14ac:dyDescent="0.25">
      <c r="A30781">
        <v>854523</v>
      </c>
      <c r="B30781">
        <v>1066776</v>
      </c>
      <c r="C30781">
        <v>35000</v>
      </c>
      <c r="D30781">
        <v>35000</v>
      </c>
      <c r="E30781">
        <v>34725</v>
      </c>
      <c r="F30781" t="s">
        <v>42</v>
      </c>
      <c r="G30781">
        <v>8.4900000000000003E-2</v>
      </c>
      <c r="H30781">
        <v>1104.71</v>
      </c>
      <c r="I30781" t="s">
        <v>69</v>
      </c>
      <c r="J30781" t="s">
        <v>70</v>
      </c>
      <c r="K30781" t="s">
        <v>66</v>
      </c>
      <c r="L30781" t="s">
        <v>68</v>
      </c>
      <c r="M30781">
        <v>122880</v>
      </c>
      <c r="N30781" t="s">
        <v>47</v>
      </c>
      <c r="O30781" s="1">
        <v>40756</v>
      </c>
      <c r="P30781" t="s">
        <v>48</v>
      </c>
      <c r="Q30781" t="s">
        <v>49</v>
      </c>
      <c r="R30781" t="s">
        <v>97</v>
      </c>
      <c r="S30781">
        <v>12.44</v>
      </c>
      <c r="T30781">
        <v>1</v>
      </c>
      <c r="U30781" s="1">
        <v>37104</v>
      </c>
      <c r="V30781">
        <v>0</v>
      </c>
      <c r="W30781">
        <v>15</v>
      </c>
      <c r="X30781" t="s">
        <v>51</v>
      </c>
      <c r="Y30781">
        <v>16</v>
      </c>
      <c r="Z30781">
        <v>0</v>
      </c>
      <c r="AA30781">
        <v>1019</v>
      </c>
      <c r="AB30781">
        <v>0.04</v>
      </c>
      <c r="AC30781">
        <v>42</v>
      </c>
      <c r="AD30781" t="s">
        <v>52</v>
      </c>
      <c r="AE30781">
        <v>0</v>
      </c>
      <c r="AF30781">
        <v>0</v>
      </c>
      <c r="AG30781">
        <v>36307.227429999999</v>
      </c>
      <c r="AH30781">
        <v>36021.949999999997</v>
      </c>
      <c r="AI30781">
        <v>35000</v>
      </c>
      <c r="AJ30781">
        <v>1307.23</v>
      </c>
      <c r="AK30781">
        <v>0</v>
      </c>
      <c r="AL30781">
        <v>0</v>
      </c>
      <c r="AM30781">
        <v>0</v>
      </c>
      <c r="AN30781" s="1">
        <v>41183</v>
      </c>
      <c r="AO30781">
        <v>1060.4100000000001</v>
      </c>
      <c r="AP30781" s="1">
        <v>41183</v>
      </c>
    </row>
    <row r="30782" spans="1:42" x14ac:dyDescent="0.25">
      <c r="A30782">
        <v>854535</v>
      </c>
      <c r="B30782">
        <v>1066792</v>
      </c>
      <c r="C30782">
        <v>6800</v>
      </c>
      <c r="D30782">
        <v>6800</v>
      </c>
      <c r="E30782">
        <v>6800</v>
      </c>
      <c r="F30782" t="s">
        <v>85</v>
      </c>
      <c r="G30782">
        <v>0.1799</v>
      </c>
      <c r="H30782">
        <v>172.64</v>
      </c>
      <c r="I30782" t="s">
        <v>99</v>
      </c>
      <c r="J30782" t="s">
        <v>124</v>
      </c>
      <c r="K30782" t="s">
        <v>73</v>
      </c>
      <c r="L30782" t="s">
        <v>60</v>
      </c>
      <c r="M30782">
        <v>69000</v>
      </c>
      <c r="N30782" t="s">
        <v>168</v>
      </c>
      <c r="O30782" s="1">
        <v>40756</v>
      </c>
      <c r="P30782" t="s">
        <v>174</v>
      </c>
      <c r="Q30782" t="s">
        <v>49</v>
      </c>
      <c r="R30782" t="s">
        <v>133</v>
      </c>
      <c r="S30782">
        <v>14.1</v>
      </c>
      <c r="T30782">
        <v>1</v>
      </c>
      <c r="U30782" s="1">
        <v>35704</v>
      </c>
      <c r="V30782">
        <v>1</v>
      </c>
      <c r="W30782">
        <v>15</v>
      </c>
      <c r="X30782" t="s">
        <v>51</v>
      </c>
      <c r="Y30782">
        <v>7</v>
      </c>
      <c r="Z30782">
        <v>0</v>
      </c>
      <c r="AA30782">
        <v>15590</v>
      </c>
      <c r="AB30782">
        <v>0.94499999999999995</v>
      </c>
      <c r="AC30782">
        <v>10</v>
      </c>
      <c r="AD30782" t="s">
        <v>52</v>
      </c>
      <c r="AE30782">
        <v>673</v>
      </c>
      <c r="AF30782">
        <v>673</v>
      </c>
      <c r="AG30782">
        <v>9676.85</v>
      </c>
      <c r="AH30782">
        <v>9676.85</v>
      </c>
      <c r="AI30782">
        <v>6127.13</v>
      </c>
      <c r="AJ30782">
        <v>3534.72</v>
      </c>
      <c r="AK30782">
        <v>15</v>
      </c>
      <c r="AL30782">
        <v>0</v>
      </c>
      <c r="AM30782">
        <v>0</v>
      </c>
      <c r="AN30782" s="1">
        <v>42491</v>
      </c>
      <c r="AO30782">
        <v>172.64</v>
      </c>
      <c r="AP30782" s="1">
        <v>42491</v>
      </c>
    </row>
    <row r="30783" spans="1:42" x14ac:dyDescent="0.25">
      <c r="A30783">
        <v>854545</v>
      </c>
      <c r="B30783">
        <v>1066798</v>
      </c>
      <c r="C30783">
        <v>7800</v>
      </c>
      <c r="D30783">
        <v>7800</v>
      </c>
      <c r="E30783">
        <v>7800</v>
      </c>
      <c r="F30783" t="s">
        <v>42</v>
      </c>
      <c r="G30783">
        <v>0.10589999999999999</v>
      </c>
      <c r="H30783">
        <v>253.86</v>
      </c>
      <c r="I30783" t="s">
        <v>43</v>
      </c>
      <c r="J30783" t="s">
        <v>108</v>
      </c>
      <c r="K30783" t="s">
        <v>45</v>
      </c>
      <c r="L30783" t="s">
        <v>68</v>
      </c>
      <c r="M30783">
        <v>60000</v>
      </c>
      <c r="N30783" t="s">
        <v>168</v>
      </c>
      <c r="O30783" s="1">
        <v>40756</v>
      </c>
      <c r="P30783" t="s">
        <v>48</v>
      </c>
      <c r="Q30783" t="s">
        <v>49</v>
      </c>
      <c r="R30783" t="s">
        <v>61</v>
      </c>
      <c r="S30783">
        <v>6.36</v>
      </c>
      <c r="T30783">
        <v>0</v>
      </c>
      <c r="U30783" s="1">
        <v>36008</v>
      </c>
      <c r="V30783">
        <v>0</v>
      </c>
      <c r="W30783" t="s">
        <v>51</v>
      </c>
      <c r="X30783" t="s">
        <v>51</v>
      </c>
      <c r="Y30783">
        <v>10</v>
      </c>
      <c r="Z30783">
        <v>0</v>
      </c>
      <c r="AA30783">
        <v>8664</v>
      </c>
      <c r="AB30783">
        <v>0.27200000000000002</v>
      </c>
      <c r="AC30783">
        <v>33</v>
      </c>
      <c r="AD30783" t="s">
        <v>52</v>
      </c>
      <c r="AE30783">
        <v>0</v>
      </c>
      <c r="AF30783">
        <v>0</v>
      </c>
      <c r="AG30783">
        <v>9138.5469379999995</v>
      </c>
      <c r="AH30783">
        <v>9138.5499999999993</v>
      </c>
      <c r="AI30783">
        <v>7800</v>
      </c>
      <c r="AJ30783">
        <v>1338.55</v>
      </c>
      <c r="AK30783">
        <v>0</v>
      </c>
      <c r="AL30783">
        <v>0</v>
      </c>
      <c r="AM30783">
        <v>0</v>
      </c>
      <c r="AN30783" s="1">
        <v>41883</v>
      </c>
      <c r="AO30783">
        <v>268.79000000000002</v>
      </c>
      <c r="AP30783" s="1">
        <v>41883</v>
      </c>
    </row>
    <row r="30784" spans="1:42" x14ac:dyDescent="0.25">
      <c r="A30784">
        <v>854552</v>
      </c>
      <c r="B30784">
        <v>1066810</v>
      </c>
      <c r="C30784">
        <v>13000</v>
      </c>
      <c r="D30784">
        <v>13000</v>
      </c>
      <c r="E30784">
        <v>12750</v>
      </c>
      <c r="F30784" t="s">
        <v>85</v>
      </c>
      <c r="G30784">
        <v>8.4900000000000003E-2</v>
      </c>
      <c r="H30784">
        <v>266.66000000000003</v>
      </c>
      <c r="I30784" t="s">
        <v>69</v>
      </c>
      <c r="J30784" t="s">
        <v>70</v>
      </c>
      <c r="K30784" t="s">
        <v>59</v>
      </c>
      <c r="L30784" t="s">
        <v>68</v>
      </c>
      <c r="M30784">
        <v>56700</v>
      </c>
      <c r="N30784" t="s">
        <v>168</v>
      </c>
      <c r="O30784" s="1">
        <v>40756</v>
      </c>
      <c r="P30784" t="s">
        <v>48</v>
      </c>
      <c r="Q30784" t="s">
        <v>49</v>
      </c>
      <c r="R30784" t="s">
        <v>132</v>
      </c>
      <c r="S30784">
        <v>20.190000000000001</v>
      </c>
      <c r="T30784">
        <v>0</v>
      </c>
      <c r="U30784" s="1">
        <v>32387</v>
      </c>
      <c r="V30784">
        <v>0</v>
      </c>
      <c r="W30784" t="s">
        <v>51</v>
      </c>
      <c r="X30784" t="s">
        <v>51</v>
      </c>
      <c r="Y30784">
        <v>5</v>
      </c>
      <c r="Z30784">
        <v>0</v>
      </c>
      <c r="AA30784">
        <v>1234</v>
      </c>
      <c r="AB30784">
        <v>0.17399999999999999</v>
      </c>
      <c r="AC30784">
        <v>24</v>
      </c>
      <c r="AD30784" t="s">
        <v>52</v>
      </c>
      <c r="AE30784">
        <v>0</v>
      </c>
      <c r="AF30784">
        <v>0</v>
      </c>
      <c r="AG30784">
        <v>15332.27576</v>
      </c>
      <c r="AH30784">
        <v>15037.42</v>
      </c>
      <c r="AI30784">
        <v>13000</v>
      </c>
      <c r="AJ30784">
        <v>2332.2800000000002</v>
      </c>
      <c r="AK30784">
        <v>0</v>
      </c>
      <c r="AL30784">
        <v>0</v>
      </c>
      <c r="AM30784">
        <v>0</v>
      </c>
      <c r="AN30784" s="1">
        <v>41791</v>
      </c>
      <c r="AO30784">
        <v>6808.4</v>
      </c>
      <c r="AP30784" s="1">
        <v>42491</v>
      </c>
    </row>
    <row r="30785" spans="1:42" x14ac:dyDescent="0.25">
      <c r="A30785">
        <v>854565</v>
      </c>
      <c r="B30785">
        <v>1066825</v>
      </c>
      <c r="C30785">
        <v>10025</v>
      </c>
      <c r="D30785">
        <v>10025</v>
      </c>
      <c r="E30785">
        <v>10025</v>
      </c>
      <c r="F30785" t="s">
        <v>42</v>
      </c>
      <c r="G30785">
        <v>5.4199999999999998E-2</v>
      </c>
      <c r="H30785">
        <v>302.36</v>
      </c>
      <c r="I30785" t="s">
        <v>69</v>
      </c>
      <c r="J30785" t="s">
        <v>131</v>
      </c>
      <c r="K30785" t="s">
        <v>66</v>
      </c>
      <c r="L30785" t="s">
        <v>46</v>
      </c>
      <c r="M30785">
        <v>44966</v>
      </c>
      <c r="N30785" t="s">
        <v>54</v>
      </c>
      <c r="O30785" s="1">
        <v>40756</v>
      </c>
      <c r="P30785" t="s">
        <v>48</v>
      </c>
      <c r="Q30785" t="s">
        <v>49</v>
      </c>
      <c r="R30785" t="s">
        <v>98</v>
      </c>
      <c r="S30785">
        <v>19.13</v>
      </c>
      <c r="T30785">
        <v>0</v>
      </c>
      <c r="U30785" s="1">
        <v>35947</v>
      </c>
      <c r="V30785">
        <v>0</v>
      </c>
      <c r="W30785" t="s">
        <v>51</v>
      </c>
      <c r="X30785" t="s">
        <v>51</v>
      </c>
      <c r="Y30785">
        <v>6</v>
      </c>
      <c r="Z30785">
        <v>0</v>
      </c>
      <c r="AA30785">
        <v>9834</v>
      </c>
      <c r="AB30785">
        <v>0.247</v>
      </c>
      <c r="AC30785">
        <v>17</v>
      </c>
      <c r="AD30785" t="s">
        <v>52</v>
      </c>
      <c r="AE30785">
        <v>0</v>
      </c>
      <c r="AF30785">
        <v>0</v>
      </c>
      <c r="AG30785">
        <v>10871.1314</v>
      </c>
      <c r="AH30785">
        <v>10871.13</v>
      </c>
      <c r="AI30785">
        <v>10025</v>
      </c>
      <c r="AJ30785">
        <v>846.13</v>
      </c>
      <c r="AK30785">
        <v>0</v>
      </c>
      <c r="AL30785">
        <v>0</v>
      </c>
      <c r="AM30785">
        <v>0</v>
      </c>
      <c r="AN30785" s="1">
        <v>41760</v>
      </c>
      <c r="AO30785">
        <v>1507.96</v>
      </c>
      <c r="AP30785" s="1">
        <v>41730</v>
      </c>
    </row>
    <row r="30786" spans="1:42" x14ac:dyDescent="0.25">
      <c r="A30786">
        <v>854568</v>
      </c>
      <c r="B30786">
        <v>1066828</v>
      </c>
      <c r="C30786">
        <v>2000</v>
      </c>
      <c r="D30786">
        <v>2000</v>
      </c>
      <c r="E30786">
        <v>2000</v>
      </c>
      <c r="F30786" t="s">
        <v>42</v>
      </c>
      <c r="G30786">
        <v>5.4199999999999998E-2</v>
      </c>
      <c r="H30786">
        <v>60.32</v>
      </c>
      <c r="I30786" t="s">
        <v>69</v>
      </c>
      <c r="J30786" t="s">
        <v>131</v>
      </c>
      <c r="K30786" t="s">
        <v>106</v>
      </c>
      <c r="L30786" t="s">
        <v>68</v>
      </c>
      <c r="M30786">
        <v>94940</v>
      </c>
      <c r="N30786" t="s">
        <v>54</v>
      </c>
      <c r="O30786" s="1">
        <v>40756</v>
      </c>
      <c r="P30786" t="s">
        <v>48</v>
      </c>
      <c r="Q30786" t="s">
        <v>115</v>
      </c>
      <c r="R30786" t="s">
        <v>117</v>
      </c>
      <c r="S30786">
        <v>15.14</v>
      </c>
      <c r="T30786">
        <v>0</v>
      </c>
      <c r="U30786" s="1">
        <v>35186</v>
      </c>
      <c r="V30786">
        <v>0</v>
      </c>
      <c r="W30786" t="s">
        <v>51</v>
      </c>
      <c r="X30786" t="s">
        <v>51</v>
      </c>
      <c r="Y30786">
        <v>8</v>
      </c>
      <c r="Z30786">
        <v>0</v>
      </c>
      <c r="AA30786">
        <v>5434</v>
      </c>
      <c r="AB30786">
        <v>0.51800000000000002</v>
      </c>
      <c r="AC30786">
        <v>27</v>
      </c>
      <c r="AD30786" t="s">
        <v>52</v>
      </c>
      <c r="AE30786">
        <v>0</v>
      </c>
      <c r="AF30786">
        <v>0</v>
      </c>
      <c r="AG30786">
        <v>2143.8336559999998</v>
      </c>
      <c r="AH30786">
        <v>2143.83</v>
      </c>
      <c r="AI30786">
        <v>2000</v>
      </c>
      <c r="AJ30786">
        <v>143.83000000000001</v>
      </c>
      <c r="AK30786">
        <v>0</v>
      </c>
      <c r="AL30786">
        <v>0</v>
      </c>
      <c r="AM30786">
        <v>0</v>
      </c>
      <c r="AN30786" s="1">
        <v>41456</v>
      </c>
      <c r="AO30786">
        <v>881.72</v>
      </c>
      <c r="AP30786" s="1">
        <v>41456</v>
      </c>
    </row>
    <row r="30787" spans="1:42" x14ac:dyDescent="0.25">
      <c r="A30787">
        <v>854572</v>
      </c>
      <c r="B30787">
        <v>1066833</v>
      </c>
      <c r="C30787">
        <v>14000</v>
      </c>
      <c r="D30787">
        <v>14000</v>
      </c>
      <c r="E30787">
        <v>14000</v>
      </c>
      <c r="F30787" t="s">
        <v>42</v>
      </c>
      <c r="G30787">
        <v>8.4900000000000003E-2</v>
      </c>
      <c r="H30787">
        <v>441.89</v>
      </c>
      <c r="I30787" t="s">
        <v>69</v>
      </c>
      <c r="J30787" t="s">
        <v>70</v>
      </c>
      <c r="K30787" t="s">
        <v>106</v>
      </c>
      <c r="L30787" t="s">
        <v>46</v>
      </c>
      <c r="M30787">
        <v>40404</v>
      </c>
      <c r="N30787" t="s">
        <v>54</v>
      </c>
      <c r="O30787" s="1">
        <v>40756</v>
      </c>
      <c r="P30787" t="s">
        <v>48</v>
      </c>
      <c r="Q30787" t="s">
        <v>49</v>
      </c>
      <c r="R30787" t="s">
        <v>56</v>
      </c>
      <c r="S30787">
        <v>26.08</v>
      </c>
      <c r="T30787">
        <v>0</v>
      </c>
      <c r="U30787" s="1">
        <v>33178</v>
      </c>
      <c r="V30787">
        <v>0</v>
      </c>
      <c r="W30787">
        <v>68</v>
      </c>
      <c r="X30787" t="s">
        <v>51</v>
      </c>
      <c r="Y30787">
        <v>5</v>
      </c>
      <c r="Z30787">
        <v>0</v>
      </c>
      <c r="AA30787">
        <v>13069</v>
      </c>
      <c r="AB30787">
        <v>0.61599999999999999</v>
      </c>
      <c r="AC30787">
        <v>15</v>
      </c>
      <c r="AD30787" t="s">
        <v>52</v>
      </c>
      <c r="AE30787">
        <v>0</v>
      </c>
      <c r="AF30787">
        <v>0</v>
      </c>
      <c r="AG30787">
        <v>15907.6584</v>
      </c>
      <c r="AH30787">
        <v>15907.66</v>
      </c>
      <c r="AI30787">
        <v>14000</v>
      </c>
      <c r="AJ30787">
        <v>1907.66</v>
      </c>
      <c r="AK30787">
        <v>0</v>
      </c>
      <c r="AL30787">
        <v>0</v>
      </c>
      <c r="AM30787">
        <v>0</v>
      </c>
      <c r="AN30787" s="1">
        <v>41883</v>
      </c>
      <c r="AO30787">
        <v>456.93</v>
      </c>
      <c r="AP30787" s="1">
        <v>41883</v>
      </c>
    </row>
    <row r="30788" spans="1:42" x14ac:dyDescent="0.25">
      <c r="A30788">
        <v>854575</v>
      </c>
      <c r="B30788">
        <v>1066830</v>
      </c>
      <c r="C30788">
        <v>9000</v>
      </c>
      <c r="D30788">
        <v>9000</v>
      </c>
      <c r="E30788">
        <v>9000</v>
      </c>
      <c r="F30788" t="s">
        <v>42</v>
      </c>
      <c r="G30788">
        <v>0.1149</v>
      </c>
      <c r="H30788">
        <v>296.75</v>
      </c>
      <c r="I30788" t="s">
        <v>43</v>
      </c>
      <c r="J30788" t="s">
        <v>44</v>
      </c>
      <c r="K30788" t="s">
        <v>59</v>
      </c>
      <c r="L30788" t="s">
        <v>68</v>
      </c>
      <c r="M30788">
        <v>35000</v>
      </c>
      <c r="N30788" t="s">
        <v>47</v>
      </c>
      <c r="O30788" s="1">
        <v>40787</v>
      </c>
      <c r="P30788" t="s">
        <v>48</v>
      </c>
      <c r="Q30788" t="s">
        <v>49</v>
      </c>
      <c r="R30788" t="s">
        <v>95</v>
      </c>
      <c r="S30788">
        <v>6.89</v>
      </c>
      <c r="T30788">
        <v>0</v>
      </c>
      <c r="U30788" s="1">
        <v>31929</v>
      </c>
      <c r="V30788">
        <v>0</v>
      </c>
      <c r="W30788">
        <v>57</v>
      </c>
      <c r="X30788" t="s">
        <v>51</v>
      </c>
      <c r="Y30788">
        <v>5</v>
      </c>
      <c r="Z30788">
        <v>0</v>
      </c>
      <c r="AA30788">
        <v>5355</v>
      </c>
      <c r="AB30788">
        <v>0.55200000000000005</v>
      </c>
      <c r="AC30788">
        <v>17</v>
      </c>
      <c r="AD30788" t="s">
        <v>52</v>
      </c>
      <c r="AE30788">
        <v>0</v>
      </c>
      <c r="AF30788">
        <v>0</v>
      </c>
      <c r="AG30788">
        <v>10606.20282</v>
      </c>
      <c r="AH30788">
        <v>10606.2</v>
      </c>
      <c r="AI30788">
        <v>9000</v>
      </c>
      <c r="AJ30788">
        <v>1606.2</v>
      </c>
      <c r="AK30788">
        <v>0</v>
      </c>
      <c r="AL30788">
        <v>0</v>
      </c>
      <c r="AM30788">
        <v>0</v>
      </c>
      <c r="AN30788" s="1">
        <v>41671</v>
      </c>
      <c r="AO30788">
        <v>2319.61</v>
      </c>
      <c r="AP30788" s="1">
        <v>42248</v>
      </c>
    </row>
    <row r="30789" spans="1:42" x14ac:dyDescent="0.25">
      <c r="A30789">
        <v>854610</v>
      </c>
      <c r="B30789">
        <v>1033980</v>
      </c>
      <c r="C30789">
        <v>35000</v>
      </c>
      <c r="D30789">
        <v>35000</v>
      </c>
      <c r="E30789">
        <v>34750</v>
      </c>
      <c r="F30789" t="s">
        <v>42</v>
      </c>
      <c r="G30789">
        <v>0.12989999999999999</v>
      </c>
      <c r="H30789">
        <v>1179.1199999999999</v>
      </c>
      <c r="I30789" t="s">
        <v>57</v>
      </c>
      <c r="J30789" t="s">
        <v>93</v>
      </c>
      <c r="K30789" t="s">
        <v>112</v>
      </c>
      <c r="L30789" t="s">
        <v>68</v>
      </c>
      <c r="M30789">
        <v>157544</v>
      </c>
      <c r="N30789" t="s">
        <v>168</v>
      </c>
      <c r="O30789" s="1">
        <v>40756</v>
      </c>
      <c r="P30789" t="s">
        <v>48</v>
      </c>
      <c r="Q30789" t="s">
        <v>49</v>
      </c>
      <c r="R30789" t="s">
        <v>61</v>
      </c>
      <c r="S30789">
        <v>7.62</v>
      </c>
      <c r="T30789">
        <v>0</v>
      </c>
      <c r="U30789" s="1">
        <v>37895</v>
      </c>
      <c r="V30789">
        <v>0</v>
      </c>
      <c r="W30789" t="s">
        <v>51</v>
      </c>
      <c r="X30789" t="s">
        <v>51</v>
      </c>
      <c r="Y30789">
        <v>17</v>
      </c>
      <c r="Z30789">
        <v>0</v>
      </c>
      <c r="AA30789">
        <v>8860</v>
      </c>
      <c r="AB30789">
        <v>9.6000000000000002E-2</v>
      </c>
      <c r="AC30789">
        <v>28</v>
      </c>
      <c r="AD30789" t="s">
        <v>52</v>
      </c>
      <c r="AE30789">
        <v>0</v>
      </c>
      <c r="AF30789">
        <v>0</v>
      </c>
      <c r="AG30789">
        <v>42448.308819999998</v>
      </c>
      <c r="AH30789">
        <v>42145.11</v>
      </c>
      <c r="AI30789">
        <v>35000</v>
      </c>
      <c r="AJ30789">
        <v>7448.31</v>
      </c>
      <c r="AK30789">
        <v>0</v>
      </c>
      <c r="AL30789">
        <v>0</v>
      </c>
      <c r="AM30789">
        <v>0</v>
      </c>
      <c r="AN30789" s="1">
        <v>41883</v>
      </c>
      <c r="AO30789">
        <v>1204.3599999999999</v>
      </c>
      <c r="AP30789" s="1">
        <v>41883</v>
      </c>
    </row>
    <row r="30790" spans="1:42" x14ac:dyDescent="0.25">
      <c r="A30790">
        <v>854636</v>
      </c>
      <c r="B30790">
        <v>1066897</v>
      </c>
      <c r="C30790">
        <v>20000</v>
      </c>
      <c r="D30790">
        <v>20000</v>
      </c>
      <c r="E30790">
        <v>19825</v>
      </c>
      <c r="F30790" t="s">
        <v>85</v>
      </c>
      <c r="G30790">
        <v>0.13489999999999999</v>
      </c>
      <c r="H30790">
        <v>460.1</v>
      </c>
      <c r="I30790" t="s">
        <v>57</v>
      </c>
      <c r="J30790" t="s">
        <v>58</v>
      </c>
      <c r="K30790" t="s">
        <v>106</v>
      </c>
      <c r="L30790" t="s">
        <v>46</v>
      </c>
      <c r="M30790">
        <v>35000</v>
      </c>
      <c r="N30790" t="s">
        <v>47</v>
      </c>
      <c r="O30790" s="1">
        <v>40756</v>
      </c>
      <c r="P30790" t="s">
        <v>48</v>
      </c>
      <c r="Q30790" t="s">
        <v>91</v>
      </c>
      <c r="R30790" t="s">
        <v>50</v>
      </c>
      <c r="S30790">
        <v>12.65</v>
      </c>
      <c r="T30790">
        <v>0</v>
      </c>
      <c r="U30790" s="1">
        <v>38626</v>
      </c>
      <c r="V30790">
        <v>1</v>
      </c>
      <c r="W30790" t="s">
        <v>51</v>
      </c>
      <c r="X30790" t="s">
        <v>51</v>
      </c>
      <c r="Y30790">
        <v>9</v>
      </c>
      <c r="Z30790">
        <v>0</v>
      </c>
      <c r="AA30790">
        <v>1327</v>
      </c>
      <c r="AB30790">
        <v>3.5000000000000003E-2</v>
      </c>
      <c r="AC30790">
        <v>21</v>
      </c>
      <c r="AD30790" t="s">
        <v>52</v>
      </c>
      <c r="AE30790">
        <v>0</v>
      </c>
      <c r="AF30790">
        <v>0</v>
      </c>
      <c r="AG30790">
        <v>27372.33</v>
      </c>
      <c r="AH30790">
        <v>27132.82</v>
      </c>
      <c r="AI30790">
        <v>20000</v>
      </c>
      <c r="AJ30790">
        <v>7372.33</v>
      </c>
      <c r="AK30790">
        <v>0</v>
      </c>
      <c r="AL30790">
        <v>0</v>
      </c>
      <c r="AM30790">
        <v>0</v>
      </c>
      <c r="AN30790" s="1">
        <v>42309</v>
      </c>
      <c r="AO30790">
        <v>4827.43</v>
      </c>
      <c r="AP30790" s="1">
        <v>42309</v>
      </c>
    </row>
    <row r="30791" spans="1:42" x14ac:dyDescent="0.25">
      <c r="A30791">
        <v>854646</v>
      </c>
      <c r="B30791">
        <v>1066909</v>
      </c>
      <c r="C30791">
        <v>13700</v>
      </c>
      <c r="D30791">
        <v>13700</v>
      </c>
      <c r="E30791">
        <v>13450</v>
      </c>
      <c r="F30791" t="s">
        <v>85</v>
      </c>
      <c r="G30791">
        <v>0.1099</v>
      </c>
      <c r="H30791">
        <v>297.81</v>
      </c>
      <c r="I30791" t="s">
        <v>43</v>
      </c>
      <c r="J30791" t="s">
        <v>65</v>
      </c>
      <c r="K30791" t="s">
        <v>114</v>
      </c>
      <c r="L30791" t="s">
        <v>68</v>
      </c>
      <c r="M30791">
        <v>78804</v>
      </c>
      <c r="N30791" t="s">
        <v>47</v>
      </c>
      <c r="O30791" s="1">
        <v>40787</v>
      </c>
      <c r="P30791" t="s">
        <v>174</v>
      </c>
      <c r="Q30791" t="s">
        <v>49</v>
      </c>
      <c r="R30791" t="s">
        <v>160</v>
      </c>
      <c r="S30791">
        <v>29.65</v>
      </c>
      <c r="T30791">
        <v>0</v>
      </c>
      <c r="U30791" s="1">
        <v>29830</v>
      </c>
      <c r="V30791">
        <v>0</v>
      </c>
      <c r="W30791" t="s">
        <v>51</v>
      </c>
      <c r="X30791" t="s">
        <v>51</v>
      </c>
      <c r="Y30791">
        <v>18</v>
      </c>
      <c r="Z30791">
        <v>0</v>
      </c>
      <c r="AA30791">
        <v>46474</v>
      </c>
      <c r="AB30791">
        <v>0.64700000000000002</v>
      </c>
      <c r="AC30791">
        <v>45</v>
      </c>
      <c r="AD30791" t="s">
        <v>52</v>
      </c>
      <c r="AE30791">
        <v>1171</v>
      </c>
      <c r="AF30791">
        <v>1150</v>
      </c>
      <c r="AG30791">
        <v>16666.34</v>
      </c>
      <c r="AH30791">
        <v>16362.14</v>
      </c>
      <c r="AI30791">
        <v>12528.82</v>
      </c>
      <c r="AJ30791">
        <v>4137.5200000000004</v>
      </c>
      <c r="AK30791">
        <v>0</v>
      </c>
      <c r="AL30791">
        <v>0</v>
      </c>
      <c r="AM30791">
        <v>0</v>
      </c>
      <c r="AN30791" s="1">
        <v>42491</v>
      </c>
      <c r="AO30791">
        <v>297.81</v>
      </c>
      <c r="AP30791" s="1">
        <v>42491</v>
      </c>
    </row>
    <row r="30792" spans="1:42" x14ac:dyDescent="0.25">
      <c r="A30792">
        <v>854654</v>
      </c>
      <c r="B30792">
        <v>1066918</v>
      </c>
      <c r="C30792">
        <v>17800</v>
      </c>
      <c r="D30792">
        <v>17800</v>
      </c>
      <c r="E30792">
        <v>17800</v>
      </c>
      <c r="F30792" t="s">
        <v>85</v>
      </c>
      <c r="G30792">
        <v>0.1149</v>
      </c>
      <c r="H30792">
        <v>391.38</v>
      </c>
      <c r="I30792" t="s">
        <v>43</v>
      </c>
      <c r="J30792" t="s">
        <v>44</v>
      </c>
      <c r="K30792" t="s">
        <v>106</v>
      </c>
      <c r="L30792" t="s">
        <v>68</v>
      </c>
      <c r="M30792">
        <v>95000</v>
      </c>
      <c r="N30792" t="s">
        <v>168</v>
      </c>
      <c r="O30792" s="1">
        <v>40787</v>
      </c>
      <c r="P30792" t="s">
        <v>74</v>
      </c>
      <c r="Q30792" t="s">
        <v>126</v>
      </c>
      <c r="R30792" t="s">
        <v>92</v>
      </c>
      <c r="S30792">
        <v>15.63</v>
      </c>
      <c r="T30792">
        <v>0</v>
      </c>
      <c r="U30792" s="1">
        <v>36892</v>
      </c>
      <c r="V30792">
        <v>2</v>
      </c>
      <c r="W30792" t="s">
        <v>51</v>
      </c>
      <c r="X30792" t="s">
        <v>51</v>
      </c>
      <c r="Y30792">
        <v>8</v>
      </c>
      <c r="Z30792">
        <v>0</v>
      </c>
      <c r="AA30792">
        <v>27917</v>
      </c>
      <c r="AB30792">
        <v>0.77500000000000002</v>
      </c>
      <c r="AC30792">
        <v>26</v>
      </c>
      <c r="AD30792" t="s">
        <v>52</v>
      </c>
      <c r="AE30792">
        <v>0</v>
      </c>
      <c r="AF30792">
        <v>0</v>
      </c>
      <c r="AG30792">
        <v>7044.46</v>
      </c>
      <c r="AH30792">
        <v>7044.46</v>
      </c>
      <c r="AI30792">
        <v>4306.91</v>
      </c>
      <c r="AJ30792">
        <v>2720.11</v>
      </c>
      <c r="AK30792">
        <v>0</v>
      </c>
      <c r="AL30792">
        <v>17.440000000000001</v>
      </c>
      <c r="AM30792">
        <v>0</v>
      </c>
      <c r="AN30792" s="1">
        <v>41334</v>
      </c>
      <c r="AO30792">
        <v>391.38</v>
      </c>
      <c r="AP30792" s="1">
        <v>42491</v>
      </c>
    </row>
    <row r="30793" spans="1:42" x14ac:dyDescent="0.25">
      <c r="A30793">
        <v>854703</v>
      </c>
      <c r="B30793">
        <v>1066970</v>
      </c>
      <c r="C30793">
        <v>20000</v>
      </c>
      <c r="D30793">
        <v>20000</v>
      </c>
      <c r="E30793">
        <v>20000</v>
      </c>
      <c r="F30793" t="s">
        <v>85</v>
      </c>
      <c r="G30793">
        <v>0.11990000000000001</v>
      </c>
      <c r="H30793">
        <v>444.79</v>
      </c>
      <c r="I30793" t="s">
        <v>43</v>
      </c>
      <c r="J30793" t="s">
        <v>53</v>
      </c>
      <c r="K30793" t="s">
        <v>59</v>
      </c>
      <c r="L30793" t="s">
        <v>68</v>
      </c>
      <c r="M30793">
        <v>60000</v>
      </c>
      <c r="N30793" t="s">
        <v>47</v>
      </c>
      <c r="O30793" s="1">
        <v>40756</v>
      </c>
      <c r="P30793" t="s">
        <v>48</v>
      </c>
      <c r="Q30793" t="s">
        <v>49</v>
      </c>
      <c r="R30793" t="s">
        <v>159</v>
      </c>
      <c r="S30793">
        <v>20.420000000000002</v>
      </c>
      <c r="T30793">
        <v>0</v>
      </c>
      <c r="U30793" s="1">
        <v>36008</v>
      </c>
      <c r="V30793">
        <v>2</v>
      </c>
      <c r="W30793" t="s">
        <v>51</v>
      </c>
      <c r="X30793" t="s">
        <v>51</v>
      </c>
      <c r="Y30793">
        <v>15</v>
      </c>
      <c r="Z30793">
        <v>0</v>
      </c>
      <c r="AA30793">
        <v>14244</v>
      </c>
      <c r="AB30793">
        <v>0.28799999999999998</v>
      </c>
      <c r="AC30793">
        <v>37</v>
      </c>
      <c r="AD30793" t="s">
        <v>52</v>
      </c>
      <c r="AE30793">
        <v>0</v>
      </c>
      <c r="AF30793">
        <v>0</v>
      </c>
      <c r="AG30793">
        <v>24461.34894</v>
      </c>
      <c r="AH30793">
        <v>24461.35</v>
      </c>
      <c r="AI30793">
        <v>20000</v>
      </c>
      <c r="AJ30793">
        <v>4461.3500000000004</v>
      </c>
      <c r="AK30793">
        <v>0</v>
      </c>
      <c r="AL30793">
        <v>0</v>
      </c>
      <c r="AM30793">
        <v>0</v>
      </c>
      <c r="AN30793" s="1">
        <v>41609</v>
      </c>
      <c r="AO30793">
        <v>12915.08</v>
      </c>
      <c r="AP30793" s="1">
        <v>42401</v>
      </c>
    </row>
    <row r="30794" spans="1:42" x14ac:dyDescent="0.25">
      <c r="A30794">
        <v>854712</v>
      </c>
      <c r="B30794">
        <v>1066980</v>
      </c>
      <c r="C30794">
        <v>20000</v>
      </c>
      <c r="D30794">
        <v>20000</v>
      </c>
      <c r="E30794">
        <v>20000</v>
      </c>
      <c r="F30794" t="s">
        <v>85</v>
      </c>
      <c r="G30794">
        <v>0.18390000000000001</v>
      </c>
      <c r="H30794">
        <v>512.13</v>
      </c>
      <c r="I30794" t="s">
        <v>99</v>
      </c>
      <c r="J30794" t="s">
        <v>110</v>
      </c>
      <c r="K30794" t="s">
        <v>59</v>
      </c>
      <c r="L30794" t="s">
        <v>68</v>
      </c>
      <c r="M30794">
        <v>90000</v>
      </c>
      <c r="N30794" t="s">
        <v>47</v>
      </c>
      <c r="O30794" s="1">
        <v>40756</v>
      </c>
      <c r="P30794" t="s">
        <v>174</v>
      </c>
      <c r="Q30794" t="s">
        <v>49</v>
      </c>
      <c r="R30794" t="s">
        <v>103</v>
      </c>
      <c r="S30794">
        <v>15.77</v>
      </c>
      <c r="T30794">
        <v>1</v>
      </c>
      <c r="U30794" s="1">
        <v>31503</v>
      </c>
      <c r="V30794">
        <v>1</v>
      </c>
      <c r="W30794">
        <v>20</v>
      </c>
      <c r="X30794" t="s">
        <v>51</v>
      </c>
      <c r="Y30794">
        <v>4</v>
      </c>
      <c r="Z30794">
        <v>0</v>
      </c>
      <c r="AA30794">
        <v>4536</v>
      </c>
      <c r="AB30794">
        <v>0.78200000000000003</v>
      </c>
      <c r="AC30794">
        <v>25</v>
      </c>
      <c r="AD30794" t="s">
        <v>52</v>
      </c>
      <c r="AE30794">
        <v>1973</v>
      </c>
      <c r="AF30794">
        <v>1973</v>
      </c>
      <c r="AG30794">
        <v>28677.25</v>
      </c>
      <c r="AH30794">
        <v>28677.25</v>
      </c>
      <c r="AI30794">
        <v>18027.400000000001</v>
      </c>
      <c r="AJ30794">
        <v>10649.85</v>
      </c>
      <c r="AK30794">
        <v>0</v>
      </c>
      <c r="AL30794">
        <v>0</v>
      </c>
      <c r="AM30794">
        <v>0</v>
      </c>
      <c r="AN30794" s="1">
        <v>42491</v>
      </c>
      <c r="AO30794">
        <v>512.13</v>
      </c>
      <c r="AP30794" s="1">
        <v>42491</v>
      </c>
    </row>
    <row r="30795" spans="1:42" x14ac:dyDescent="0.25">
      <c r="A30795">
        <v>854714</v>
      </c>
      <c r="B30795">
        <v>1066982</v>
      </c>
      <c r="C30795">
        <v>6400</v>
      </c>
      <c r="D30795">
        <v>6400</v>
      </c>
      <c r="E30795">
        <v>6400</v>
      </c>
      <c r="F30795" t="s">
        <v>42</v>
      </c>
      <c r="G30795">
        <v>6.9900000000000004E-2</v>
      </c>
      <c r="H30795">
        <v>197.59</v>
      </c>
      <c r="I30795" t="s">
        <v>69</v>
      </c>
      <c r="J30795" t="s">
        <v>89</v>
      </c>
      <c r="K30795" t="s">
        <v>101</v>
      </c>
      <c r="L30795" t="s">
        <v>46</v>
      </c>
      <c r="M30795">
        <v>30000</v>
      </c>
      <c r="N30795" t="s">
        <v>168</v>
      </c>
      <c r="O30795" s="1">
        <v>40756</v>
      </c>
      <c r="P30795" t="s">
        <v>48</v>
      </c>
      <c r="Q30795" t="s">
        <v>91</v>
      </c>
      <c r="R30795" t="s">
        <v>140</v>
      </c>
      <c r="S30795">
        <v>16.16</v>
      </c>
      <c r="T30795">
        <v>0</v>
      </c>
      <c r="U30795" s="1">
        <v>37712</v>
      </c>
      <c r="V30795">
        <v>1</v>
      </c>
      <c r="W30795" t="s">
        <v>51</v>
      </c>
      <c r="X30795" t="s">
        <v>51</v>
      </c>
      <c r="Y30795">
        <v>18</v>
      </c>
      <c r="Z30795">
        <v>0</v>
      </c>
      <c r="AA30795">
        <v>708</v>
      </c>
      <c r="AB30795">
        <v>2.1999999999999999E-2</v>
      </c>
      <c r="AC30795">
        <v>26</v>
      </c>
      <c r="AD30795" t="s">
        <v>52</v>
      </c>
      <c r="AE30795">
        <v>0</v>
      </c>
      <c r="AF30795">
        <v>0</v>
      </c>
      <c r="AG30795">
        <v>6987.0760909999999</v>
      </c>
      <c r="AH30795">
        <v>6987.08</v>
      </c>
      <c r="AI30795">
        <v>6400</v>
      </c>
      <c r="AJ30795">
        <v>587.08000000000004</v>
      </c>
      <c r="AK30795">
        <v>0</v>
      </c>
      <c r="AL30795">
        <v>0</v>
      </c>
      <c r="AM30795">
        <v>0</v>
      </c>
      <c r="AN30795" s="1">
        <v>41518</v>
      </c>
      <c r="AO30795">
        <v>414.34</v>
      </c>
      <c r="AP30795" s="1">
        <v>41518</v>
      </c>
    </row>
    <row r="30796" spans="1:42" x14ac:dyDescent="0.25">
      <c r="A30796">
        <v>854716</v>
      </c>
      <c r="B30796">
        <v>1066984</v>
      </c>
      <c r="C30796">
        <v>7150</v>
      </c>
      <c r="D30796">
        <v>7150</v>
      </c>
      <c r="E30796">
        <v>7150</v>
      </c>
      <c r="F30796" t="s">
        <v>42</v>
      </c>
      <c r="G30796">
        <v>6.9900000000000004E-2</v>
      </c>
      <c r="H30796">
        <v>220.74</v>
      </c>
      <c r="I30796" t="s">
        <v>69</v>
      </c>
      <c r="J30796" t="s">
        <v>89</v>
      </c>
      <c r="K30796" t="s">
        <v>66</v>
      </c>
      <c r="L30796" t="s">
        <v>46</v>
      </c>
      <c r="M30796">
        <v>61200</v>
      </c>
      <c r="N30796" t="s">
        <v>54</v>
      </c>
      <c r="O30796" s="1">
        <v>40756</v>
      </c>
      <c r="P30796" t="s">
        <v>48</v>
      </c>
      <c r="Q30796" t="s">
        <v>49</v>
      </c>
      <c r="R30796" t="s">
        <v>56</v>
      </c>
      <c r="S30796">
        <v>11.02</v>
      </c>
      <c r="T30796">
        <v>0</v>
      </c>
      <c r="U30796" s="1">
        <v>36495</v>
      </c>
      <c r="V30796">
        <v>0</v>
      </c>
      <c r="W30796" t="s">
        <v>51</v>
      </c>
      <c r="X30796" t="s">
        <v>51</v>
      </c>
      <c r="Y30796">
        <v>12</v>
      </c>
      <c r="Z30796">
        <v>0</v>
      </c>
      <c r="AA30796">
        <v>6577</v>
      </c>
      <c r="AB30796">
        <v>0.51</v>
      </c>
      <c r="AC30796">
        <v>20</v>
      </c>
      <c r="AD30796" t="s">
        <v>52</v>
      </c>
      <c r="AE30796">
        <v>0</v>
      </c>
      <c r="AF30796">
        <v>0</v>
      </c>
      <c r="AG30796">
        <v>7877.8068709999998</v>
      </c>
      <c r="AH30796">
        <v>7877.81</v>
      </c>
      <c r="AI30796">
        <v>7150</v>
      </c>
      <c r="AJ30796">
        <v>727.81</v>
      </c>
      <c r="AK30796">
        <v>0</v>
      </c>
      <c r="AL30796">
        <v>0</v>
      </c>
      <c r="AM30796">
        <v>0</v>
      </c>
      <c r="AN30796" s="1">
        <v>41579</v>
      </c>
      <c r="AO30796">
        <v>2365.75</v>
      </c>
      <c r="AP30796" s="1">
        <v>42491</v>
      </c>
    </row>
    <row r="30797" spans="1:42" x14ac:dyDescent="0.25">
      <c r="A30797">
        <v>854732</v>
      </c>
      <c r="B30797">
        <v>1065063</v>
      </c>
      <c r="C30797">
        <v>8000</v>
      </c>
      <c r="D30797">
        <v>8000</v>
      </c>
      <c r="E30797">
        <v>8000</v>
      </c>
      <c r="F30797" t="s">
        <v>42</v>
      </c>
      <c r="G30797">
        <v>0.15620000000000001</v>
      </c>
      <c r="H30797">
        <v>279.76</v>
      </c>
      <c r="I30797" t="s">
        <v>71</v>
      </c>
      <c r="J30797" t="s">
        <v>125</v>
      </c>
      <c r="K30797" t="s">
        <v>73</v>
      </c>
      <c r="L30797" t="s">
        <v>46</v>
      </c>
      <c r="M30797">
        <v>59126</v>
      </c>
      <c r="N30797" t="s">
        <v>54</v>
      </c>
      <c r="O30797" s="1">
        <v>40756</v>
      </c>
      <c r="P30797" t="s">
        <v>48</v>
      </c>
      <c r="Q30797" t="s">
        <v>55</v>
      </c>
      <c r="R30797" t="s">
        <v>150</v>
      </c>
      <c r="S30797">
        <v>11.53</v>
      </c>
      <c r="T30797">
        <v>0</v>
      </c>
      <c r="U30797" s="1">
        <v>37895</v>
      </c>
      <c r="V30797">
        <v>2</v>
      </c>
      <c r="W30797" t="s">
        <v>51</v>
      </c>
      <c r="X30797" t="s">
        <v>51</v>
      </c>
      <c r="Y30797">
        <v>12</v>
      </c>
      <c r="Z30797">
        <v>0</v>
      </c>
      <c r="AA30797">
        <v>16416</v>
      </c>
      <c r="AB30797">
        <v>0.66200000000000003</v>
      </c>
      <c r="AC30797">
        <v>18</v>
      </c>
      <c r="AD30797" t="s">
        <v>52</v>
      </c>
      <c r="AE30797">
        <v>0</v>
      </c>
      <c r="AF30797">
        <v>0</v>
      </c>
      <c r="AG30797">
        <v>9613.4192170000006</v>
      </c>
      <c r="AH30797">
        <v>9613.42</v>
      </c>
      <c r="AI30797">
        <v>8000</v>
      </c>
      <c r="AJ30797">
        <v>1613.42</v>
      </c>
      <c r="AK30797">
        <v>0</v>
      </c>
      <c r="AL30797">
        <v>0</v>
      </c>
      <c r="AM30797">
        <v>0</v>
      </c>
      <c r="AN30797" s="1">
        <v>41395</v>
      </c>
      <c r="AO30797">
        <v>4312.67</v>
      </c>
      <c r="AP30797" s="1">
        <v>41395</v>
      </c>
    </row>
    <row r="30798" spans="1:42" x14ac:dyDescent="0.25">
      <c r="A30798">
        <v>854752</v>
      </c>
      <c r="B30798">
        <v>1067023</v>
      </c>
      <c r="C30798">
        <v>10000</v>
      </c>
      <c r="D30798">
        <v>10000</v>
      </c>
      <c r="E30798">
        <v>9975</v>
      </c>
      <c r="F30798" t="s">
        <v>42</v>
      </c>
      <c r="G30798">
        <v>0.15229999999999999</v>
      </c>
      <c r="H30798">
        <v>347.79</v>
      </c>
      <c r="I30798" t="s">
        <v>57</v>
      </c>
      <c r="J30798" t="s">
        <v>67</v>
      </c>
      <c r="K30798" t="s">
        <v>77</v>
      </c>
      <c r="L30798" t="s">
        <v>46</v>
      </c>
      <c r="M30798">
        <v>38400</v>
      </c>
      <c r="N30798" t="s">
        <v>54</v>
      </c>
      <c r="O30798" s="1">
        <v>40756</v>
      </c>
      <c r="P30798" t="s">
        <v>48</v>
      </c>
      <c r="Q30798" t="s">
        <v>144</v>
      </c>
      <c r="R30798" t="s">
        <v>160</v>
      </c>
      <c r="S30798">
        <v>8.34</v>
      </c>
      <c r="T30798">
        <v>2</v>
      </c>
      <c r="U30798" s="1">
        <v>37803</v>
      </c>
      <c r="V30798">
        <v>1</v>
      </c>
      <c r="W30798">
        <v>15</v>
      </c>
      <c r="X30798" t="s">
        <v>51</v>
      </c>
      <c r="Y30798">
        <v>5</v>
      </c>
      <c r="Z30798">
        <v>0</v>
      </c>
      <c r="AA30798">
        <v>1482</v>
      </c>
      <c r="AB30798">
        <v>0.51100000000000001</v>
      </c>
      <c r="AC30798">
        <v>13</v>
      </c>
      <c r="AD30798" t="s">
        <v>52</v>
      </c>
      <c r="AE30798">
        <v>0</v>
      </c>
      <c r="AF30798">
        <v>0</v>
      </c>
      <c r="AG30798">
        <v>12520.0173</v>
      </c>
      <c r="AH30798">
        <v>12488.72</v>
      </c>
      <c r="AI30798">
        <v>10000</v>
      </c>
      <c r="AJ30798">
        <v>2520.02</v>
      </c>
      <c r="AK30798">
        <v>0</v>
      </c>
      <c r="AL30798">
        <v>0</v>
      </c>
      <c r="AM30798">
        <v>0</v>
      </c>
      <c r="AN30798" s="1">
        <v>41883</v>
      </c>
      <c r="AO30798">
        <v>362.61</v>
      </c>
      <c r="AP30798" s="1">
        <v>41883</v>
      </c>
    </row>
    <row r="30799" spans="1:42" x14ac:dyDescent="0.25">
      <c r="A30799">
        <v>854759</v>
      </c>
      <c r="B30799">
        <v>1044830</v>
      </c>
      <c r="C30799">
        <v>12000</v>
      </c>
      <c r="D30799">
        <v>12000</v>
      </c>
      <c r="E30799">
        <v>12000</v>
      </c>
      <c r="F30799" t="s">
        <v>85</v>
      </c>
      <c r="G30799">
        <v>0.15229999999999999</v>
      </c>
      <c r="H30799">
        <v>286.93</v>
      </c>
      <c r="I30799" t="s">
        <v>57</v>
      </c>
      <c r="J30799" t="s">
        <v>67</v>
      </c>
      <c r="K30799" t="s">
        <v>59</v>
      </c>
      <c r="L30799" t="s">
        <v>68</v>
      </c>
      <c r="M30799">
        <v>69610</v>
      </c>
      <c r="N30799" t="s">
        <v>54</v>
      </c>
      <c r="O30799" s="1">
        <v>40756</v>
      </c>
      <c r="P30799" t="s">
        <v>48</v>
      </c>
      <c r="Q30799" t="s">
        <v>49</v>
      </c>
      <c r="R30799" t="s">
        <v>120</v>
      </c>
      <c r="S30799">
        <v>24.17</v>
      </c>
      <c r="T30799">
        <v>0</v>
      </c>
      <c r="U30799" s="1">
        <v>36373</v>
      </c>
      <c r="V30799">
        <v>7</v>
      </c>
      <c r="W30799" t="s">
        <v>51</v>
      </c>
      <c r="X30799" t="s">
        <v>51</v>
      </c>
      <c r="Y30799">
        <v>15</v>
      </c>
      <c r="Z30799">
        <v>0</v>
      </c>
      <c r="AA30799">
        <v>15739</v>
      </c>
      <c r="AB30799">
        <v>0.378</v>
      </c>
      <c r="AC30799">
        <v>48</v>
      </c>
      <c r="AD30799" t="s">
        <v>52</v>
      </c>
      <c r="AE30799">
        <v>0</v>
      </c>
      <c r="AF30799">
        <v>0</v>
      </c>
      <c r="AG30799">
        <v>15637.201230000001</v>
      </c>
      <c r="AH30799">
        <v>15637.2</v>
      </c>
      <c r="AI30799">
        <v>12000</v>
      </c>
      <c r="AJ30799">
        <v>3637.2</v>
      </c>
      <c r="AK30799">
        <v>0</v>
      </c>
      <c r="AL30799">
        <v>0</v>
      </c>
      <c r="AM30799">
        <v>0</v>
      </c>
      <c r="AN30799" s="1">
        <v>41671</v>
      </c>
      <c r="AO30799">
        <v>7619.43</v>
      </c>
      <c r="AP30799" s="1">
        <v>42005</v>
      </c>
    </row>
    <row r="30800" spans="1:42" x14ac:dyDescent="0.25">
      <c r="A30800">
        <v>854777</v>
      </c>
      <c r="B30800">
        <v>1067049</v>
      </c>
      <c r="C30800">
        <v>25000</v>
      </c>
      <c r="D30800">
        <v>25000</v>
      </c>
      <c r="E30800">
        <v>24975</v>
      </c>
      <c r="F30800" t="s">
        <v>85</v>
      </c>
      <c r="G30800">
        <v>0.16489999999999999</v>
      </c>
      <c r="H30800">
        <v>614.48</v>
      </c>
      <c r="I30800" t="s">
        <v>71</v>
      </c>
      <c r="J30800" t="s">
        <v>86</v>
      </c>
      <c r="K30800" t="s">
        <v>59</v>
      </c>
      <c r="L30800" t="s">
        <v>68</v>
      </c>
      <c r="M30800">
        <v>58000</v>
      </c>
      <c r="N30800" t="s">
        <v>47</v>
      </c>
      <c r="O30800" s="1">
        <v>40756</v>
      </c>
      <c r="P30800" t="s">
        <v>48</v>
      </c>
      <c r="Q30800" t="s">
        <v>49</v>
      </c>
      <c r="R30800" t="s">
        <v>98</v>
      </c>
      <c r="S30800">
        <v>11.05</v>
      </c>
      <c r="T30800">
        <v>0</v>
      </c>
      <c r="U30800" s="1">
        <v>31413</v>
      </c>
      <c r="V30800">
        <v>2</v>
      </c>
      <c r="W30800" t="s">
        <v>51</v>
      </c>
      <c r="X30800" t="s">
        <v>51</v>
      </c>
      <c r="Y30800">
        <v>9</v>
      </c>
      <c r="Z30800">
        <v>0</v>
      </c>
      <c r="AA30800">
        <v>9388</v>
      </c>
      <c r="AB30800">
        <v>0.48799999999999999</v>
      </c>
      <c r="AC30800">
        <v>13</v>
      </c>
      <c r="AD30800" t="s">
        <v>52</v>
      </c>
      <c r="AE30800">
        <v>0</v>
      </c>
      <c r="AF30800">
        <v>0</v>
      </c>
      <c r="AG30800">
        <v>31362.19342</v>
      </c>
      <c r="AH30800">
        <v>31330.83</v>
      </c>
      <c r="AI30800">
        <v>25000</v>
      </c>
      <c r="AJ30800">
        <v>6362.19</v>
      </c>
      <c r="AK30800">
        <v>0</v>
      </c>
      <c r="AL30800">
        <v>0</v>
      </c>
      <c r="AM30800">
        <v>0</v>
      </c>
      <c r="AN30800" s="1">
        <v>41426</v>
      </c>
      <c r="AO30800">
        <v>19095.150000000001</v>
      </c>
      <c r="AP30800" s="1">
        <v>41426</v>
      </c>
    </row>
    <row r="30801" spans="1:42" x14ac:dyDescent="0.25">
      <c r="A30801">
        <v>854792</v>
      </c>
      <c r="B30801">
        <v>1067065</v>
      </c>
      <c r="C30801">
        <v>18225</v>
      </c>
      <c r="D30801">
        <v>13925</v>
      </c>
      <c r="E30801">
        <v>13650</v>
      </c>
      <c r="F30801" t="s">
        <v>85</v>
      </c>
      <c r="G30801">
        <v>0.13489999999999999</v>
      </c>
      <c r="H30801">
        <v>320.35000000000002</v>
      </c>
      <c r="I30801" t="s">
        <v>57</v>
      </c>
      <c r="J30801" t="s">
        <v>58</v>
      </c>
      <c r="K30801" t="s">
        <v>59</v>
      </c>
      <c r="L30801" t="s">
        <v>68</v>
      </c>
      <c r="M30801">
        <v>48383</v>
      </c>
      <c r="N30801" t="s">
        <v>47</v>
      </c>
      <c r="O30801" s="1">
        <v>40756</v>
      </c>
      <c r="P30801" t="s">
        <v>174</v>
      </c>
      <c r="Q30801" t="s">
        <v>49</v>
      </c>
      <c r="R30801" t="s">
        <v>95</v>
      </c>
      <c r="S30801">
        <v>20.11</v>
      </c>
      <c r="T30801">
        <v>0</v>
      </c>
      <c r="U30801" s="1">
        <v>35247</v>
      </c>
      <c r="V30801">
        <v>0</v>
      </c>
      <c r="W30801">
        <v>27</v>
      </c>
      <c r="X30801" t="s">
        <v>51</v>
      </c>
      <c r="Y30801">
        <v>13</v>
      </c>
      <c r="Z30801">
        <v>0</v>
      </c>
      <c r="AA30801">
        <v>4654</v>
      </c>
      <c r="AB30801">
        <v>0.221</v>
      </c>
      <c r="AC30801">
        <v>45</v>
      </c>
      <c r="AD30801" t="s">
        <v>52</v>
      </c>
      <c r="AE30801">
        <v>1264</v>
      </c>
      <c r="AF30801">
        <v>1240</v>
      </c>
      <c r="AG30801">
        <v>17906.47</v>
      </c>
      <c r="AH30801">
        <v>17552.37</v>
      </c>
      <c r="AI30801">
        <v>12660.55</v>
      </c>
      <c r="AJ30801">
        <v>5245.92</v>
      </c>
      <c r="AK30801">
        <v>0</v>
      </c>
      <c r="AL30801">
        <v>0</v>
      </c>
      <c r="AM30801">
        <v>0</v>
      </c>
      <c r="AN30801" s="1">
        <v>42491</v>
      </c>
      <c r="AO30801">
        <v>320.35000000000002</v>
      </c>
      <c r="AP30801" s="1">
        <v>42491</v>
      </c>
    </row>
    <row r="30802" spans="1:42" x14ac:dyDescent="0.25">
      <c r="A30802">
        <v>854802</v>
      </c>
      <c r="B30802">
        <v>1067073</v>
      </c>
      <c r="C30802">
        <v>8850</v>
      </c>
      <c r="D30802">
        <v>8850</v>
      </c>
      <c r="E30802">
        <v>8775</v>
      </c>
      <c r="F30802" t="s">
        <v>42</v>
      </c>
      <c r="G30802">
        <v>6.9900000000000004E-2</v>
      </c>
      <c r="H30802">
        <v>273.23</v>
      </c>
      <c r="I30802" t="s">
        <v>69</v>
      </c>
      <c r="J30802" t="s">
        <v>89</v>
      </c>
      <c r="K30802" t="s">
        <v>77</v>
      </c>
      <c r="L30802" t="s">
        <v>68</v>
      </c>
      <c r="M30802">
        <v>60000</v>
      </c>
      <c r="N30802" t="s">
        <v>54</v>
      </c>
      <c r="O30802" s="1">
        <v>40756</v>
      </c>
      <c r="P30802" t="s">
        <v>48</v>
      </c>
      <c r="Q30802" t="s">
        <v>94</v>
      </c>
      <c r="R30802" t="s">
        <v>104</v>
      </c>
      <c r="S30802">
        <v>26</v>
      </c>
      <c r="T30802">
        <v>1</v>
      </c>
      <c r="U30802" s="1">
        <v>38384</v>
      </c>
      <c r="V30802">
        <v>0</v>
      </c>
      <c r="W30802">
        <v>10</v>
      </c>
      <c r="X30802" t="s">
        <v>51</v>
      </c>
      <c r="Y30802">
        <v>9</v>
      </c>
      <c r="Z30802">
        <v>0</v>
      </c>
      <c r="AA30802">
        <v>17964</v>
      </c>
      <c r="AB30802">
        <v>0.308</v>
      </c>
      <c r="AC30802">
        <v>19</v>
      </c>
      <c r="AD30802" t="s">
        <v>52</v>
      </c>
      <c r="AE30802">
        <v>0</v>
      </c>
      <c r="AF30802">
        <v>0</v>
      </c>
      <c r="AG30802">
        <v>9812.4110270000001</v>
      </c>
      <c r="AH30802">
        <v>9729.26</v>
      </c>
      <c r="AI30802">
        <v>8850</v>
      </c>
      <c r="AJ30802">
        <v>962.41</v>
      </c>
      <c r="AK30802">
        <v>0</v>
      </c>
      <c r="AL30802">
        <v>0</v>
      </c>
      <c r="AM30802">
        <v>0</v>
      </c>
      <c r="AN30802" s="1">
        <v>41730</v>
      </c>
      <c r="AO30802">
        <v>1618.83</v>
      </c>
      <c r="AP30802" s="1">
        <v>41730</v>
      </c>
    </row>
    <row r="30803" spans="1:42" x14ac:dyDescent="0.25">
      <c r="A30803">
        <v>854806</v>
      </c>
      <c r="B30803">
        <v>1067080</v>
      </c>
      <c r="C30803">
        <v>16500</v>
      </c>
      <c r="D30803">
        <v>16500</v>
      </c>
      <c r="E30803">
        <v>16250</v>
      </c>
      <c r="F30803" t="s">
        <v>42</v>
      </c>
      <c r="G30803">
        <v>7.4899999999999994E-2</v>
      </c>
      <c r="H30803">
        <v>513.17999999999995</v>
      </c>
      <c r="I30803" t="s">
        <v>69</v>
      </c>
      <c r="J30803" t="s">
        <v>88</v>
      </c>
      <c r="K30803" t="s">
        <v>77</v>
      </c>
      <c r="L30803" t="s">
        <v>68</v>
      </c>
      <c r="M30803">
        <v>65000</v>
      </c>
      <c r="N30803" t="s">
        <v>54</v>
      </c>
      <c r="O30803" s="1">
        <v>40756</v>
      </c>
      <c r="P30803" t="s">
        <v>48</v>
      </c>
      <c r="Q30803" t="s">
        <v>55</v>
      </c>
      <c r="R30803" t="s">
        <v>107</v>
      </c>
      <c r="S30803">
        <v>9.08</v>
      </c>
      <c r="T30803">
        <v>0</v>
      </c>
      <c r="U30803" s="1">
        <v>34881</v>
      </c>
      <c r="V30803">
        <v>0</v>
      </c>
      <c r="W30803" t="s">
        <v>51</v>
      </c>
      <c r="X30803" t="s">
        <v>51</v>
      </c>
      <c r="Y30803">
        <v>8</v>
      </c>
      <c r="Z30803">
        <v>0</v>
      </c>
      <c r="AA30803">
        <v>15787</v>
      </c>
      <c r="AB30803">
        <v>0.76300000000000001</v>
      </c>
      <c r="AC30803">
        <v>20</v>
      </c>
      <c r="AD30803" t="s">
        <v>52</v>
      </c>
      <c r="AE30803">
        <v>0</v>
      </c>
      <c r="AF30803">
        <v>0</v>
      </c>
      <c r="AG30803">
        <v>17949.223010000002</v>
      </c>
      <c r="AH30803">
        <v>17677.27</v>
      </c>
      <c r="AI30803">
        <v>16500</v>
      </c>
      <c r="AJ30803">
        <v>1449.22</v>
      </c>
      <c r="AK30803">
        <v>0</v>
      </c>
      <c r="AL30803">
        <v>0</v>
      </c>
      <c r="AM30803">
        <v>0</v>
      </c>
      <c r="AN30803" s="1">
        <v>41334</v>
      </c>
      <c r="AO30803">
        <v>9235.3700000000008</v>
      </c>
      <c r="AP30803" s="1">
        <v>42339</v>
      </c>
    </row>
    <row r="30804" spans="1:42" x14ac:dyDescent="0.25">
      <c r="A30804">
        <v>854835</v>
      </c>
      <c r="B30804">
        <v>1067113</v>
      </c>
      <c r="C30804">
        <v>16000</v>
      </c>
      <c r="D30804">
        <v>16000</v>
      </c>
      <c r="E30804">
        <v>15975</v>
      </c>
      <c r="F30804" t="s">
        <v>42</v>
      </c>
      <c r="G30804">
        <v>8.4900000000000003E-2</v>
      </c>
      <c r="H30804">
        <v>505.01</v>
      </c>
      <c r="I30804" t="s">
        <v>69</v>
      </c>
      <c r="J30804" t="s">
        <v>70</v>
      </c>
      <c r="K30804" t="s">
        <v>45</v>
      </c>
      <c r="L30804" t="s">
        <v>68</v>
      </c>
      <c r="M30804">
        <v>150000</v>
      </c>
      <c r="N30804" t="s">
        <v>47</v>
      </c>
      <c r="O30804" s="1">
        <v>40756</v>
      </c>
      <c r="P30804" t="s">
        <v>48</v>
      </c>
      <c r="Q30804" t="s">
        <v>55</v>
      </c>
      <c r="R30804" t="s">
        <v>61</v>
      </c>
      <c r="S30804">
        <v>13.84</v>
      </c>
      <c r="T30804">
        <v>0</v>
      </c>
      <c r="U30804" s="1">
        <v>36465</v>
      </c>
      <c r="V30804">
        <v>1</v>
      </c>
      <c r="W30804" t="s">
        <v>51</v>
      </c>
      <c r="X30804" t="s">
        <v>51</v>
      </c>
      <c r="Y30804">
        <v>10</v>
      </c>
      <c r="Z30804">
        <v>0</v>
      </c>
      <c r="AA30804">
        <v>16214</v>
      </c>
      <c r="AB30804">
        <v>0.54200000000000004</v>
      </c>
      <c r="AC30804">
        <v>46</v>
      </c>
      <c r="AD30804" t="s">
        <v>52</v>
      </c>
      <c r="AE30804">
        <v>0</v>
      </c>
      <c r="AF30804">
        <v>0</v>
      </c>
      <c r="AG30804">
        <v>18209.0124</v>
      </c>
      <c r="AH30804">
        <v>18180.560000000001</v>
      </c>
      <c r="AI30804">
        <v>16000</v>
      </c>
      <c r="AJ30804">
        <v>2183.7600000000002</v>
      </c>
      <c r="AK30804">
        <v>25.25</v>
      </c>
      <c r="AL30804">
        <v>0</v>
      </c>
      <c r="AM30804">
        <v>0</v>
      </c>
      <c r="AN30804" s="1">
        <v>41913</v>
      </c>
      <c r="AO30804">
        <v>40.020000000000003</v>
      </c>
      <c r="AP30804" s="1">
        <v>42156</v>
      </c>
    </row>
    <row r="30805" spans="1:42" x14ac:dyDescent="0.25">
      <c r="A30805">
        <v>854851</v>
      </c>
      <c r="B30805">
        <v>1067125</v>
      </c>
      <c r="C30805">
        <v>8000</v>
      </c>
      <c r="D30805">
        <v>8000</v>
      </c>
      <c r="E30805">
        <v>7900</v>
      </c>
      <c r="F30805" t="s">
        <v>85</v>
      </c>
      <c r="G30805">
        <v>0.1099</v>
      </c>
      <c r="H30805">
        <v>173.9</v>
      </c>
      <c r="I30805" t="s">
        <v>43</v>
      </c>
      <c r="J30805" t="s">
        <v>65</v>
      </c>
      <c r="K30805" t="s">
        <v>66</v>
      </c>
      <c r="L30805" t="s">
        <v>46</v>
      </c>
      <c r="M30805">
        <v>192000</v>
      </c>
      <c r="N30805" t="s">
        <v>47</v>
      </c>
      <c r="O30805" s="1">
        <v>40756</v>
      </c>
      <c r="P30805" t="s">
        <v>174</v>
      </c>
      <c r="Q30805" t="s">
        <v>144</v>
      </c>
      <c r="R30805" t="s">
        <v>56</v>
      </c>
      <c r="S30805">
        <v>0.22</v>
      </c>
      <c r="T30805">
        <v>0</v>
      </c>
      <c r="U30805" s="1">
        <v>36800</v>
      </c>
      <c r="V30805">
        <v>0</v>
      </c>
      <c r="W30805" t="s">
        <v>51</v>
      </c>
      <c r="X30805" t="s">
        <v>51</v>
      </c>
      <c r="Y30805">
        <v>5</v>
      </c>
      <c r="Z30805">
        <v>0</v>
      </c>
      <c r="AA30805">
        <v>8</v>
      </c>
      <c r="AB30805">
        <v>1E-3</v>
      </c>
      <c r="AC30805">
        <v>5</v>
      </c>
      <c r="AD30805" t="s">
        <v>52</v>
      </c>
      <c r="AE30805">
        <v>697</v>
      </c>
      <c r="AF30805">
        <v>688</v>
      </c>
      <c r="AG30805">
        <v>9712.8799999999992</v>
      </c>
      <c r="AH30805">
        <v>9591.5499999999993</v>
      </c>
      <c r="AI30805">
        <v>7303.25</v>
      </c>
      <c r="AJ30805">
        <v>2409.63</v>
      </c>
      <c r="AK30805">
        <v>0</v>
      </c>
      <c r="AL30805">
        <v>0</v>
      </c>
      <c r="AM30805">
        <v>0</v>
      </c>
      <c r="AN30805" s="1">
        <v>42491</v>
      </c>
      <c r="AO30805">
        <v>173.9</v>
      </c>
      <c r="AP30805" s="1">
        <v>42491</v>
      </c>
    </row>
    <row r="30806" spans="1:42" x14ac:dyDescent="0.25">
      <c r="A30806">
        <v>854864</v>
      </c>
      <c r="B30806">
        <v>1067145</v>
      </c>
      <c r="C30806">
        <v>3000</v>
      </c>
      <c r="D30806">
        <v>3000</v>
      </c>
      <c r="E30806">
        <v>3000</v>
      </c>
      <c r="F30806" t="s">
        <v>85</v>
      </c>
      <c r="G30806">
        <v>0.16889999999999999</v>
      </c>
      <c r="H30806">
        <v>74.39</v>
      </c>
      <c r="I30806" t="s">
        <v>71</v>
      </c>
      <c r="J30806" t="s">
        <v>105</v>
      </c>
      <c r="K30806" t="s">
        <v>106</v>
      </c>
      <c r="L30806" t="s">
        <v>46</v>
      </c>
      <c r="M30806">
        <v>33804</v>
      </c>
      <c r="N30806" t="s">
        <v>54</v>
      </c>
      <c r="O30806" s="1">
        <v>40756</v>
      </c>
      <c r="P30806" t="s">
        <v>74</v>
      </c>
      <c r="Q30806" t="s">
        <v>102</v>
      </c>
      <c r="R30806" t="s">
        <v>133</v>
      </c>
      <c r="S30806">
        <v>16.68</v>
      </c>
      <c r="T30806">
        <v>0</v>
      </c>
      <c r="U30806" s="1">
        <v>39203</v>
      </c>
      <c r="V30806">
        <v>2</v>
      </c>
      <c r="W30806" t="s">
        <v>51</v>
      </c>
      <c r="X30806" t="s">
        <v>51</v>
      </c>
      <c r="Y30806">
        <v>6</v>
      </c>
      <c r="Z30806">
        <v>0</v>
      </c>
      <c r="AA30806">
        <v>2214</v>
      </c>
      <c r="AB30806">
        <v>0.82</v>
      </c>
      <c r="AC30806">
        <v>15</v>
      </c>
      <c r="AD30806" t="s">
        <v>52</v>
      </c>
      <c r="AE30806">
        <v>0</v>
      </c>
      <c r="AF30806">
        <v>0</v>
      </c>
      <c r="AG30806">
        <v>1249.5999999999999</v>
      </c>
      <c r="AH30806">
        <v>1249.5999999999999</v>
      </c>
      <c r="AI30806">
        <v>529.24</v>
      </c>
      <c r="AJ30806">
        <v>578.66</v>
      </c>
      <c r="AK30806">
        <v>0</v>
      </c>
      <c r="AL30806">
        <v>141.69999999999999</v>
      </c>
      <c r="AM30806">
        <v>1.33</v>
      </c>
      <c r="AN30806" s="1">
        <v>41244</v>
      </c>
      <c r="AO30806">
        <v>74.39</v>
      </c>
      <c r="AP30806" s="1">
        <v>41395</v>
      </c>
    </row>
    <row r="30807" spans="1:42" x14ac:dyDescent="0.25">
      <c r="A30807">
        <v>854866</v>
      </c>
      <c r="B30807">
        <v>1067148</v>
      </c>
      <c r="C30807">
        <v>20000</v>
      </c>
      <c r="D30807">
        <v>20000</v>
      </c>
      <c r="E30807">
        <v>19975</v>
      </c>
      <c r="F30807" t="s">
        <v>85</v>
      </c>
      <c r="G30807">
        <v>0.18790000000000001</v>
      </c>
      <c r="H30807">
        <v>516.51</v>
      </c>
      <c r="I30807" t="s">
        <v>99</v>
      </c>
      <c r="J30807" t="s">
        <v>147</v>
      </c>
      <c r="K30807" t="s">
        <v>101</v>
      </c>
      <c r="L30807" t="s">
        <v>46</v>
      </c>
      <c r="M30807">
        <v>65000</v>
      </c>
      <c r="N30807" t="s">
        <v>47</v>
      </c>
      <c r="O30807" s="1">
        <v>40756</v>
      </c>
      <c r="P30807" t="s">
        <v>48</v>
      </c>
      <c r="Q30807" t="s">
        <v>49</v>
      </c>
      <c r="R30807" t="s">
        <v>56</v>
      </c>
      <c r="S30807">
        <v>20.9</v>
      </c>
      <c r="T30807">
        <v>0</v>
      </c>
      <c r="U30807" s="1">
        <v>37865</v>
      </c>
      <c r="V30807">
        <v>0</v>
      </c>
      <c r="W30807" t="s">
        <v>51</v>
      </c>
      <c r="X30807" t="s">
        <v>51</v>
      </c>
      <c r="Y30807">
        <v>8</v>
      </c>
      <c r="Z30807">
        <v>0</v>
      </c>
      <c r="AA30807">
        <v>22370</v>
      </c>
      <c r="AB30807">
        <v>0.68799999999999994</v>
      </c>
      <c r="AC30807">
        <v>18</v>
      </c>
      <c r="AD30807" t="s">
        <v>52</v>
      </c>
      <c r="AE30807">
        <v>0</v>
      </c>
      <c r="AF30807">
        <v>0</v>
      </c>
      <c r="AG30807">
        <v>25355.560140000001</v>
      </c>
      <c r="AH30807">
        <v>25323.87</v>
      </c>
      <c r="AI30807">
        <v>20000</v>
      </c>
      <c r="AJ30807">
        <v>5355.56</v>
      </c>
      <c r="AK30807">
        <v>0</v>
      </c>
      <c r="AL30807">
        <v>0</v>
      </c>
      <c r="AM30807">
        <v>0</v>
      </c>
      <c r="AN30807" s="1">
        <v>41365</v>
      </c>
      <c r="AO30807">
        <v>16069.18</v>
      </c>
      <c r="AP30807" s="1">
        <v>41395</v>
      </c>
    </row>
    <row r="30808" spans="1:42" x14ac:dyDescent="0.25">
      <c r="A30808">
        <v>854888</v>
      </c>
      <c r="B30808">
        <v>1067174</v>
      </c>
      <c r="C30808">
        <v>20500</v>
      </c>
      <c r="D30808">
        <v>20500</v>
      </c>
      <c r="E30808">
        <v>20475</v>
      </c>
      <c r="F30808" t="s">
        <v>85</v>
      </c>
      <c r="G30808">
        <v>0.15989999999999999</v>
      </c>
      <c r="H30808">
        <v>498.42</v>
      </c>
      <c r="I30808" t="s">
        <v>71</v>
      </c>
      <c r="J30808" t="s">
        <v>72</v>
      </c>
      <c r="K30808" t="s">
        <v>59</v>
      </c>
      <c r="L30808" t="s">
        <v>68</v>
      </c>
      <c r="M30808">
        <v>73200</v>
      </c>
      <c r="N30808" t="s">
        <v>47</v>
      </c>
      <c r="O30808" s="1">
        <v>40756</v>
      </c>
      <c r="P30808" t="s">
        <v>74</v>
      </c>
      <c r="Q30808" t="s">
        <v>49</v>
      </c>
      <c r="R30808" t="s">
        <v>120</v>
      </c>
      <c r="S30808">
        <v>18.690000000000001</v>
      </c>
      <c r="T30808">
        <v>0</v>
      </c>
      <c r="U30808" s="1">
        <v>34731</v>
      </c>
      <c r="V30808">
        <v>1</v>
      </c>
      <c r="W30808" t="s">
        <v>51</v>
      </c>
      <c r="X30808" t="s">
        <v>51</v>
      </c>
      <c r="Y30808">
        <v>9</v>
      </c>
      <c r="Z30808">
        <v>0</v>
      </c>
      <c r="AA30808">
        <v>17939</v>
      </c>
      <c r="AB30808">
        <v>0.93400000000000005</v>
      </c>
      <c r="AC30808">
        <v>31</v>
      </c>
      <c r="AD30808" t="s">
        <v>52</v>
      </c>
      <c r="AE30808">
        <v>0</v>
      </c>
      <c r="AF30808">
        <v>0</v>
      </c>
      <c r="AG30808">
        <v>23790.240000000002</v>
      </c>
      <c r="AH30808">
        <v>23761.38</v>
      </c>
      <c r="AI30808">
        <v>13653.26</v>
      </c>
      <c r="AJ30808">
        <v>8914.36</v>
      </c>
      <c r="AK30808">
        <v>24.92</v>
      </c>
      <c r="AL30808">
        <v>1197.7</v>
      </c>
      <c r="AM30808">
        <v>215.58600000000001</v>
      </c>
      <c r="AN30808" s="1">
        <v>42217</v>
      </c>
      <c r="AO30808">
        <v>500</v>
      </c>
      <c r="AP30808" s="1">
        <v>42339</v>
      </c>
    </row>
    <row r="30809" spans="1:42" x14ac:dyDescent="0.25">
      <c r="A30809">
        <v>854949</v>
      </c>
      <c r="B30809">
        <v>1067238</v>
      </c>
      <c r="C30809">
        <v>9500</v>
      </c>
      <c r="D30809">
        <v>9500</v>
      </c>
      <c r="E30809">
        <v>9500</v>
      </c>
      <c r="F30809" t="s">
        <v>42</v>
      </c>
      <c r="G30809">
        <v>5.9900000000000002E-2</v>
      </c>
      <c r="H30809">
        <v>288.97000000000003</v>
      </c>
      <c r="I30809" t="s">
        <v>69</v>
      </c>
      <c r="J30809" t="s">
        <v>109</v>
      </c>
      <c r="K30809" t="s">
        <v>73</v>
      </c>
      <c r="L30809" t="s">
        <v>46</v>
      </c>
      <c r="M30809">
        <v>28000</v>
      </c>
      <c r="N30809" t="s">
        <v>168</v>
      </c>
      <c r="O30809" s="1">
        <v>40756</v>
      </c>
      <c r="P30809" t="s">
        <v>48</v>
      </c>
      <c r="Q30809" t="s">
        <v>49</v>
      </c>
      <c r="R30809" t="s">
        <v>120</v>
      </c>
      <c r="S30809">
        <v>9.9</v>
      </c>
      <c r="T30809">
        <v>0</v>
      </c>
      <c r="U30809" s="1">
        <v>37987</v>
      </c>
      <c r="V30809">
        <v>0</v>
      </c>
      <c r="W30809" t="s">
        <v>51</v>
      </c>
      <c r="X30809" t="s">
        <v>51</v>
      </c>
      <c r="Y30809">
        <v>6</v>
      </c>
      <c r="Z30809">
        <v>0</v>
      </c>
      <c r="AA30809">
        <v>10346</v>
      </c>
      <c r="AB30809">
        <v>0.34699999999999998</v>
      </c>
      <c r="AC30809">
        <v>16</v>
      </c>
      <c r="AD30809" t="s">
        <v>52</v>
      </c>
      <c r="AE30809">
        <v>0</v>
      </c>
      <c r="AF30809">
        <v>0</v>
      </c>
      <c r="AG30809">
        <v>10363.009309999999</v>
      </c>
      <c r="AH30809">
        <v>10363.01</v>
      </c>
      <c r="AI30809">
        <v>9500</v>
      </c>
      <c r="AJ30809">
        <v>863.01</v>
      </c>
      <c r="AK30809">
        <v>0</v>
      </c>
      <c r="AL30809">
        <v>0</v>
      </c>
      <c r="AM30809">
        <v>0</v>
      </c>
      <c r="AN30809" s="1">
        <v>41671</v>
      </c>
      <c r="AO30809">
        <v>2273.56</v>
      </c>
      <c r="AP30809" s="1">
        <v>42491</v>
      </c>
    </row>
    <row r="30810" spans="1:42" x14ac:dyDescent="0.25">
      <c r="A30810">
        <v>854979</v>
      </c>
      <c r="B30810">
        <v>1067270</v>
      </c>
      <c r="C30810">
        <v>3600</v>
      </c>
      <c r="D30810">
        <v>3600</v>
      </c>
      <c r="E30810">
        <v>3600</v>
      </c>
      <c r="F30810" t="s">
        <v>42</v>
      </c>
      <c r="G30810">
        <v>0.12989999999999999</v>
      </c>
      <c r="H30810">
        <v>121.29</v>
      </c>
      <c r="I30810" t="s">
        <v>57</v>
      </c>
      <c r="J30810" t="s">
        <v>93</v>
      </c>
      <c r="K30810" t="s">
        <v>101</v>
      </c>
      <c r="L30810" t="s">
        <v>46</v>
      </c>
      <c r="M30810">
        <v>36000</v>
      </c>
      <c r="N30810" t="s">
        <v>168</v>
      </c>
      <c r="O30810" s="1">
        <v>40756</v>
      </c>
      <c r="P30810" t="s">
        <v>48</v>
      </c>
      <c r="Q30810" t="s">
        <v>96</v>
      </c>
      <c r="R30810" t="s">
        <v>50</v>
      </c>
      <c r="S30810">
        <v>21.6</v>
      </c>
      <c r="T30810">
        <v>0</v>
      </c>
      <c r="U30810" s="1">
        <v>37196</v>
      </c>
      <c r="V30810">
        <v>1</v>
      </c>
      <c r="W30810">
        <v>78</v>
      </c>
      <c r="X30810" t="s">
        <v>51</v>
      </c>
      <c r="Y30810">
        <v>7</v>
      </c>
      <c r="Z30810">
        <v>0</v>
      </c>
      <c r="AA30810">
        <v>5289</v>
      </c>
      <c r="AB30810">
        <v>0.745</v>
      </c>
      <c r="AC30810">
        <v>11</v>
      </c>
      <c r="AD30810" t="s">
        <v>52</v>
      </c>
      <c r="AE30810">
        <v>0</v>
      </c>
      <c r="AF30810">
        <v>0</v>
      </c>
      <c r="AG30810">
        <v>4366.0414739999997</v>
      </c>
      <c r="AH30810">
        <v>4366.04</v>
      </c>
      <c r="AI30810">
        <v>3600</v>
      </c>
      <c r="AJ30810">
        <v>766.04</v>
      </c>
      <c r="AK30810">
        <v>0</v>
      </c>
      <c r="AL30810">
        <v>0</v>
      </c>
      <c r="AM30810">
        <v>0</v>
      </c>
      <c r="AN30810" s="1">
        <v>41883</v>
      </c>
      <c r="AO30810">
        <v>127.55</v>
      </c>
      <c r="AP30810" s="1">
        <v>41913</v>
      </c>
    </row>
    <row r="30811" spans="1:42" x14ac:dyDescent="0.25">
      <c r="A30811">
        <v>854986</v>
      </c>
      <c r="B30811">
        <v>1067275</v>
      </c>
      <c r="C30811">
        <v>15000</v>
      </c>
      <c r="D30811">
        <v>15000</v>
      </c>
      <c r="E30811">
        <v>15000</v>
      </c>
      <c r="F30811" t="s">
        <v>85</v>
      </c>
      <c r="G30811">
        <v>0.19689999999999999</v>
      </c>
      <c r="H30811">
        <v>394.83</v>
      </c>
      <c r="I30811" t="s">
        <v>99</v>
      </c>
      <c r="J30811" t="s">
        <v>135</v>
      </c>
      <c r="K30811" t="s">
        <v>114</v>
      </c>
      <c r="L30811" t="s">
        <v>46</v>
      </c>
      <c r="M30811">
        <v>30000</v>
      </c>
      <c r="N30811" t="s">
        <v>47</v>
      </c>
      <c r="O30811" s="1">
        <v>40756</v>
      </c>
      <c r="P30811" t="s">
        <v>48</v>
      </c>
      <c r="Q30811" t="s">
        <v>81</v>
      </c>
      <c r="R30811" t="s">
        <v>56</v>
      </c>
      <c r="S30811">
        <v>15.04</v>
      </c>
      <c r="T30811">
        <v>0</v>
      </c>
      <c r="U30811" s="1">
        <v>37073</v>
      </c>
      <c r="V30811">
        <v>0</v>
      </c>
      <c r="W30811">
        <v>31</v>
      </c>
      <c r="X30811" t="s">
        <v>51</v>
      </c>
      <c r="Y30811">
        <v>5</v>
      </c>
      <c r="Z30811">
        <v>0</v>
      </c>
      <c r="AA30811">
        <v>2434</v>
      </c>
      <c r="AB30811">
        <v>0.308</v>
      </c>
      <c r="AC30811">
        <v>12</v>
      </c>
      <c r="AD30811" t="s">
        <v>52</v>
      </c>
      <c r="AE30811">
        <v>0</v>
      </c>
      <c r="AF30811">
        <v>0</v>
      </c>
      <c r="AG30811">
        <v>20824.1584</v>
      </c>
      <c r="AH30811">
        <v>20824.16</v>
      </c>
      <c r="AI30811">
        <v>15000</v>
      </c>
      <c r="AJ30811">
        <v>5824.16</v>
      </c>
      <c r="AK30811">
        <v>0</v>
      </c>
      <c r="AL30811">
        <v>0</v>
      </c>
      <c r="AM30811">
        <v>0</v>
      </c>
      <c r="AN30811" s="1">
        <v>41640</v>
      </c>
      <c r="AO30811">
        <v>10178.57</v>
      </c>
      <c r="AP30811" s="1">
        <v>41640</v>
      </c>
    </row>
    <row r="30812" spans="1:42" x14ac:dyDescent="0.25">
      <c r="A30812">
        <v>854996</v>
      </c>
      <c r="B30812">
        <v>1067287</v>
      </c>
      <c r="C30812">
        <v>3600</v>
      </c>
      <c r="D30812">
        <v>3600</v>
      </c>
      <c r="E30812">
        <v>3600</v>
      </c>
      <c r="F30812" t="s">
        <v>42</v>
      </c>
      <c r="G30812">
        <v>9.9900000000000003E-2</v>
      </c>
      <c r="H30812">
        <v>116.15</v>
      </c>
      <c r="I30812" t="s">
        <v>43</v>
      </c>
      <c r="J30812" t="s">
        <v>76</v>
      </c>
      <c r="K30812" t="s">
        <v>101</v>
      </c>
      <c r="L30812" t="s">
        <v>46</v>
      </c>
      <c r="M30812">
        <v>67000</v>
      </c>
      <c r="N30812" t="s">
        <v>54</v>
      </c>
      <c r="O30812" s="1">
        <v>40756</v>
      </c>
      <c r="P30812" t="s">
        <v>48</v>
      </c>
      <c r="Q30812" t="s">
        <v>55</v>
      </c>
      <c r="R30812" t="s">
        <v>113</v>
      </c>
      <c r="S30812">
        <v>20.27</v>
      </c>
      <c r="T30812">
        <v>0</v>
      </c>
      <c r="U30812" s="1">
        <v>35309</v>
      </c>
      <c r="V30812">
        <v>0</v>
      </c>
      <c r="W30812" t="s">
        <v>51</v>
      </c>
      <c r="X30812" t="s">
        <v>51</v>
      </c>
      <c r="Y30812">
        <v>14</v>
      </c>
      <c r="Z30812">
        <v>0</v>
      </c>
      <c r="AA30812">
        <v>24991</v>
      </c>
      <c r="AB30812">
        <v>0.79800000000000004</v>
      </c>
      <c r="AC30812">
        <v>23</v>
      </c>
      <c r="AD30812" t="s">
        <v>52</v>
      </c>
      <c r="AE30812">
        <v>0</v>
      </c>
      <c r="AF30812">
        <v>0</v>
      </c>
      <c r="AG30812">
        <v>4181.1899860000003</v>
      </c>
      <c r="AH30812">
        <v>4181.1899999999996</v>
      </c>
      <c r="AI30812">
        <v>3600</v>
      </c>
      <c r="AJ30812">
        <v>581.19000000000005</v>
      </c>
      <c r="AK30812">
        <v>0</v>
      </c>
      <c r="AL30812">
        <v>0</v>
      </c>
      <c r="AM30812">
        <v>0</v>
      </c>
      <c r="AN30812" s="1">
        <v>41883</v>
      </c>
      <c r="AO30812">
        <v>128.78</v>
      </c>
      <c r="AP30812" s="1">
        <v>42401</v>
      </c>
    </row>
    <row r="30813" spans="1:42" x14ac:dyDescent="0.25">
      <c r="A30813">
        <v>855019</v>
      </c>
      <c r="B30813">
        <v>1067313</v>
      </c>
      <c r="C30813">
        <v>15000</v>
      </c>
      <c r="D30813">
        <v>15000</v>
      </c>
      <c r="E30813">
        <v>14925</v>
      </c>
      <c r="F30813" t="s">
        <v>42</v>
      </c>
      <c r="G30813">
        <v>5.9900000000000002E-2</v>
      </c>
      <c r="H30813">
        <v>456.27</v>
      </c>
      <c r="I30813" t="s">
        <v>69</v>
      </c>
      <c r="J30813" t="s">
        <v>109</v>
      </c>
      <c r="K30813" t="s">
        <v>45</v>
      </c>
      <c r="L30813" t="s">
        <v>68</v>
      </c>
      <c r="M30813">
        <v>54000</v>
      </c>
      <c r="N30813" t="s">
        <v>54</v>
      </c>
      <c r="O30813" s="1">
        <v>40756</v>
      </c>
      <c r="P30813" t="s">
        <v>74</v>
      </c>
      <c r="Q30813" t="s">
        <v>49</v>
      </c>
      <c r="R30813" t="s">
        <v>149</v>
      </c>
      <c r="S30813">
        <v>1.1100000000000001</v>
      </c>
      <c r="T30813">
        <v>1</v>
      </c>
      <c r="U30813" s="1">
        <v>36192</v>
      </c>
      <c r="V30813">
        <v>3</v>
      </c>
      <c r="W30813">
        <v>18</v>
      </c>
      <c r="X30813" t="s">
        <v>51</v>
      </c>
      <c r="Y30813">
        <v>7</v>
      </c>
      <c r="Z30813">
        <v>0</v>
      </c>
      <c r="AA30813">
        <v>386</v>
      </c>
      <c r="AB30813">
        <v>1.2999999999999999E-2</v>
      </c>
      <c r="AC30813">
        <v>52</v>
      </c>
      <c r="AD30813" t="s">
        <v>52</v>
      </c>
      <c r="AE30813">
        <v>0</v>
      </c>
      <c r="AF30813">
        <v>0</v>
      </c>
      <c r="AG30813">
        <v>4193.2299999999996</v>
      </c>
      <c r="AH30813">
        <v>4172.28</v>
      </c>
      <c r="AI30813">
        <v>2826.91</v>
      </c>
      <c r="AJ30813">
        <v>666.68</v>
      </c>
      <c r="AK30813">
        <v>0</v>
      </c>
      <c r="AL30813">
        <v>699.64</v>
      </c>
      <c r="AM30813">
        <v>6.93</v>
      </c>
      <c r="AN30813" s="1">
        <v>41091</v>
      </c>
      <c r="AO30813">
        <v>100.3</v>
      </c>
      <c r="AP30813" s="1">
        <v>41214</v>
      </c>
    </row>
    <row r="30814" spans="1:42" x14ac:dyDescent="0.25">
      <c r="A30814">
        <v>855020</v>
      </c>
      <c r="B30814">
        <v>1067314</v>
      </c>
      <c r="C30814">
        <v>3700</v>
      </c>
      <c r="D30814">
        <v>3700</v>
      </c>
      <c r="E30814">
        <v>3675</v>
      </c>
      <c r="F30814" t="s">
        <v>42</v>
      </c>
      <c r="G30814">
        <v>0.1099</v>
      </c>
      <c r="H30814">
        <v>121.12</v>
      </c>
      <c r="I30814" t="s">
        <v>43</v>
      </c>
      <c r="J30814" t="s">
        <v>65</v>
      </c>
      <c r="K30814" t="s">
        <v>45</v>
      </c>
      <c r="L30814" t="s">
        <v>68</v>
      </c>
      <c r="M30814">
        <v>186000</v>
      </c>
      <c r="N30814" t="s">
        <v>47</v>
      </c>
      <c r="O30814" s="1">
        <v>40756</v>
      </c>
      <c r="P30814" t="s">
        <v>48</v>
      </c>
      <c r="Q30814" t="s">
        <v>55</v>
      </c>
      <c r="R30814" t="s">
        <v>95</v>
      </c>
      <c r="S30814">
        <v>18.41</v>
      </c>
      <c r="T30814">
        <v>1</v>
      </c>
      <c r="U30814" s="1">
        <v>33270</v>
      </c>
      <c r="V30814">
        <v>3</v>
      </c>
      <c r="W30814">
        <v>18</v>
      </c>
      <c r="X30814" t="s">
        <v>51</v>
      </c>
      <c r="Y30814">
        <v>15</v>
      </c>
      <c r="Z30814">
        <v>0</v>
      </c>
      <c r="AA30814">
        <v>20945</v>
      </c>
      <c r="AB30814">
        <v>0.48</v>
      </c>
      <c r="AC30814">
        <v>63</v>
      </c>
      <c r="AD30814" t="s">
        <v>52</v>
      </c>
      <c r="AE30814">
        <v>0</v>
      </c>
      <c r="AF30814">
        <v>0</v>
      </c>
      <c r="AG30814">
        <v>4330.5406279999997</v>
      </c>
      <c r="AH30814">
        <v>4301.28</v>
      </c>
      <c r="AI30814">
        <v>3700</v>
      </c>
      <c r="AJ30814">
        <v>630.54</v>
      </c>
      <c r="AK30814">
        <v>0</v>
      </c>
      <c r="AL30814">
        <v>0</v>
      </c>
      <c r="AM30814">
        <v>0</v>
      </c>
      <c r="AN30814" s="1">
        <v>41671</v>
      </c>
      <c r="AO30814">
        <v>957.43</v>
      </c>
      <c r="AP30814" s="1">
        <v>42491</v>
      </c>
    </row>
    <row r="30815" spans="1:42" x14ac:dyDescent="0.25">
      <c r="A30815">
        <v>855066</v>
      </c>
      <c r="B30815">
        <v>1067365</v>
      </c>
      <c r="C30815">
        <v>25000</v>
      </c>
      <c r="D30815">
        <v>18450</v>
      </c>
      <c r="E30815">
        <v>18450</v>
      </c>
      <c r="F30815" t="s">
        <v>85</v>
      </c>
      <c r="G30815">
        <v>0.10589999999999999</v>
      </c>
      <c r="H30815">
        <v>397.39</v>
      </c>
      <c r="I30815" t="s">
        <v>43</v>
      </c>
      <c r="J30815" t="s">
        <v>108</v>
      </c>
      <c r="K30815" t="s">
        <v>106</v>
      </c>
      <c r="L30815" t="s">
        <v>68</v>
      </c>
      <c r="M30815">
        <v>43000</v>
      </c>
      <c r="N30815" t="s">
        <v>47</v>
      </c>
      <c r="O30815" s="1">
        <v>40787</v>
      </c>
      <c r="P30815" t="s">
        <v>48</v>
      </c>
      <c r="Q30815" t="s">
        <v>49</v>
      </c>
      <c r="R30815" t="s">
        <v>104</v>
      </c>
      <c r="S30815">
        <v>25.97</v>
      </c>
      <c r="T30815">
        <v>0</v>
      </c>
      <c r="U30815" s="1">
        <v>35490</v>
      </c>
      <c r="V30815">
        <v>0</v>
      </c>
      <c r="W30815" t="s">
        <v>51</v>
      </c>
      <c r="X30815" t="s">
        <v>51</v>
      </c>
      <c r="Y30815">
        <v>14</v>
      </c>
      <c r="Z30815">
        <v>0</v>
      </c>
      <c r="AA30815">
        <v>2245</v>
      </c>
      <c r="AB30815">
        <v>5.2999999999999999E-2</v>
      </c>
      <c r="AC30815">
        <v>37</v>
      </c>
      <c r="AD30815" t="s">
        <v>52</v>
      </c>
      <c r="AE30815">
        <v>0</v>
      </c>
      <c r="AF30815">
        <v>0</v>
      </c>
      <c r="AG30815">
        <v>20924.183710000001</v>
      </c>
      <c r="AH30815">
        <v>20924.18</v>
      </c>
      <c r="AI30815">
        <v>18450</v>
      </c>
      <c r="AJ30815">
        <v>2474.1799999999998</v>
      </c>
      <c r="AK30815">
        <v>0</v>
      </c>
      <c r="AL30815">
        <v>0</v>
      </c>
      <c r="AM30815">
        <v>0</v>
      </c>
      <c r="AN30815" s="1">
        <v>41306</v>
      </c>
      <c r="AO30815">
        <v>14584.54</v>
      </c>
      <c r="AP30815" s="1">
        <v>41913</v>
      </c>
    </row>
    <row r="30816" spans="1:42" x14ac:dyDescent="0.25">
      <c r="A30816">
        <v>855069</v>
      </c>
      <c r="B30816">
        <v>1067368</v>
      </c>
      <c r="C30816">
        <v>9200</v>
      </c>
      <c r="D30816">
        <v>9200</v>
      </c>
      <c r="E30816">
        <v>8925</v>
      </c>
      <c r="F30816" t="s">
        <v>85</v>
      </c>
      <c r="G30816">
        <v>0.12989999999999999</v>
      </c>
      <c r="H30816">
        <v>209.29</v>
      </c>
      <c r="I30816" t="s">
        <v>57</v>
      </c>
      <c r="J30816" t="s">
        <v>93</v>
      </c>
      <c r="K30816" t="s">
        <v>101</v>
      </c>
      <c r="L30816" t="s">
        <v>46</v>
      </c>
      <c r="M30816">
        <v>31000</v>
      </c>
      <c r="N30816" t="s">
        <v>47</v>
      </c>
      <c r="O30816" s="1">
        <v>40756</v>
      </c>
      <c r="P30816" t="s">
        <v>48</v>
      </c>
      <c r="Q30816" t="s">
        <v>126</v>
      </c>
      <c r="R30816" t="s">
        <v>80</v>
      </c>
      <c r="S30816">
        <v>9.6</v>
      </c>
      <c r="T30816">
        <v>0</v>
      </c>
      <c r="U30816" s="1">
        <v>39356</v>
      </c>
      <c r="V30816">
        <v>0</v>
      </c>
      <c r="W30816" t="s">
        <v>51</v>
      </c>
      <c r="X30816" t="s">
        <v>51</v>
      </c>
      <c r="Y30816">
        <v>11</v>
      </c>
      <c r="Z30816">
        <v>0</v>
      </c>
      <c r="AA30816">
        <v>934</v>
      </c>
      <c r="AB30816">
        <v>9.9000000000000005E-2</v>
      </c>
      <c r="AC30816">
        <v>12</v>
      </c>
      <c r="AD30816" t="s">
        <v>52</v>
      </c>
      <c r="AE30816">
        <v>0</v>
      </c>
      <c r="AF30816">
        <v>0</v>
      </c>
      <c r="AG30816">
        <v>12484.74</v>
      </c>
      <c r="AH30816">
        <v>12111.55</v>
      </c>
      <c r="AI30816">
        <v>9200</v>
      </c>
      <c r="AJ30816">
        <v>3269.74</v>
      </c>
      <c r="AK30816">
        <v>14.999999989999999</v>
      </c>
      <c r="AL30816">
        <v>0</v>
      </c>
      <c r="AM30816">
        <v>0</v>
      </c>
      <c r="AN30816" s="1">
        <v>42401</v>
      </c>
      <c r="AO30816">
        <v>257.39999999999998</v>
      </c>
      <c r="AP30816" s="1">
        <v>42370</v>
      </c>
    </row>
    <row r="30817" spans="1:42" x14ac:dyDescent="0.25">
      <c r="A30817">
        <v>855095</v>
      </c>
      <c r="B30817">
        <v>1067395</v>
      </c>
      <c r="C30817">
        <v>16000</v>
      </c>
      <c r="D30817">
        <v>16000</v>
      </c>
      <c r="E30817">
        <v>16000</v>
      </c>
      <c r="F30817" t="s">
        <v>42</v>
      </c>
      <c r="G30817">
        <v>6.6199999999999995E-2</v>
      </c>
      <c r="H30817">
        <v>491.26</v>
      </c>
      <c r="I30817" t="s">
        <v>69</v>
      </c>
      <c r="J30817" t="s">
        <v>109</v>
      </c>
      <c r="K30817" t="s">
        <v>66</v>
      </c>
      <c r="L30817" t="s">
        <v>68</v>
      </c>
      <c r="M30817">
        <v>75000</v>
      </c>
      <c r="N30817" t="s">
        <v>54</v>
      </c>
      <c r="O30817" s="1">
        <v>40787</v>
      </c>
      <c r="P30817" t="s">
        <v>48</v>
      </c>
      <c r="Q30817" t="s">
        <v>111</v>
      </c>
      <c r="R30817" t="s">
        <v>103</v>
      </c>
      <c r="S30817">
        <v>5.55</v>
      </c>
      <c r="T30817">
        <v>0</v>
      </c>
      <c r="U30817" s="1">
        <v>36342</v>
      </c>
      <c r="V30817">
        <v>3</v>
      </c>
      <c r="W30817" t="s">
        <v>51</v>
      </c>
      <c r="X30817" t="s">
        <v>51</v>
      </c>
      <c r="Y30817">
        <v>12</v>
      </c>
      <c r="Z30817">
        <v>0</v>
      </c>
      <c r="AA30817">
        <v>0</v>
      </c>
      <c r="AB30817">
        <v>0</v>
      </c>
      <c r="AC30817">
        <v>29</v>
      </c>
      <c r="AD30817" t="s">
        <v>52</v>
      </c>
      <c r="AE30817">
        <v>0</v>
      </c>
      <c r="AF30817">
        <v>0</v>
      </c>
      <c r="AG30817">
        <v>17685.29754</v>
      </c>
      <c r="AH30817">
        <v>17685.3</v>
      </c>
      <c r="AI30817">
        <v>16000</v>
      </c>
      <c r="AJ30817">
        <v>1685.3</v>
      </c>
      <c r="AK30817">
        <v>0</v>
      </c>
      <c r="AL30817">
        <v>0</v>
      </c>
      <c r="AM30817">
        <v>0</v>
      </c>
      <c r="AN30817" s="1">
        <v>41913</v>
      </c>
      <c r="AO30817">
        <v>509.28</v>
      </c>
      <c r="AP30817" s="1">
        <v>42005</v>
      </c>
    </row>
    <row r="30818" spans="1:42" x14ac:dyDescent="0.25">
      <c r="A30818">
        <v>855109</v>
      </c>
      <c r="B30818">
        <v>1067411</v>
      </c>
      <c r="C30818">
        <v>20000</v>
      </c>
      <c r="D30818">
        <v>20000</v>
      </c>
      <c r="E30818">
        <v>19750</v>
      </c>
      <c r="F30818" t="s">
        <v>85</v>
      </c>
      <c r="G30818">
        <v>0.1749</v>
      </c>
      <c r="H30818">
        <v>502.34</v>
      </c>
      <c r="I30818" t="s">
        <v>71</v>
      </c>
      <c r="J30818" t="s">
        <v>136</v>
      </c>
      <c r="K30818" t="s">
        <v>59</v>
      </c>
      <c r="L30818" t="s">
        <v>46</v>
      </c>
      <c r="M30818">
        <v>56400</v>
      </c>
      <c r="N30818" t="s">
        <v>47</v>
      </c>
      <c r="O30818" s="1">
        <v>40756</v>
      </c>
      <c r="P30818" t="s">
        <v>48</v>
      </c>
      <c r="Q30818" t="s">
        <v>49</v>
      </c>
      <c r="R30818" t="s">
        <v>133</v>
      </c>
      <c r="S30818">
        <v>24.43</v>
      </c>
      <c r="T30818">
        <v>0</v>
      </c>
      <c r="U30818" s="1">
        <v>34060</v>
      </c>
      <c r="V30818">
        <v>0</v>
      </c>
      <c r="W30818" t="s">
        <v>51</v>
      </c>
      <c r="X30818" t="s">
        <v>51</v>
      </c>
      <c r="Y30818">
        <v>11</v>
      </c>
      <c r="Z30818">
        <v>0</v>
      </c>
      <c r="AA30818">
        <v>16015</v>
      </c>
      <c r="AB30818">
        <v>0.79</v>
      </c>
      <c r="AC30818">
        <v>36</v>
      </c>
      <c r="AD30818" t="s">
        <v>52</v>
      </c>
      <c r="AE30818">
        <v>0</v>
      </c>
      <c r="AF30818">
        <v>0</v>
      </c>
      <c r="AG30818">
        <v>25843.10168</v>
      </c>
      <c r="AH30818">
        <v>25520.06</v>
      </c>
      <c r="AI30818">
        <v>20000</v>
      </c>
      <c r="AJ30818">
        <v>5843.1</v>
      </c>
      <c r="AK30818">
        <v>0</v>
      </c>
      <c r="AL30818">
        <v>0</v>
      </c>
      <c r="AM30818">
        <v>0</v>
      </c>
      <c r="AN30818" s="1">
        <v>41487</v>
      </c>
      <c r="AO30818">
        <v>14820.66</v>
      </c>
      <c r="AP30818" s="1">
        <v>41487</v>
      </c>
    </row>
    <row r="30819" spans="1:42" x14ac:dyDescent="0.25">
      <c r="A30819">
        <v>855131</v>
      </c>
      <c r="B30819">
        <v>1067434</v>
      </c>
      <c r="C30819">
        <v>2400</v>
      </c>
      <c r="D30819">
        <v>2400</v>
      </c>
      <c r="E30819">
        <v>2400</v>
      </c>
      <c r="F30819" t="s">
        <v>42</v>
      </c>
      <c r="G30819">
        <v>0.16489999999999999</v>
      </c>
      <c r="H30819">
        <v>84.96</v>
      </c>
      <c r="I30819" t="s">
        <v>71</v>
      </c>
      <c r="J30819" t="s">
        <v>86</v>
      </c>
      <c r="K30819" t="s">
        <v>114</v>
      </c>
      <c r="L30819" t="s">
        <v>46</v>
      </c>
      <c r="M30819">
        <v>31200</v>
      </c>
      <c r="N30819" t="s">
        <v>168</v>
      </c>
      <c r="O30819" s="1">
        <v>40756</v>
      </c>
      <c r="P30819" t="s">
        <v>48</v>
      </c>
      <c r="Q30819" t="s">
        <v>102</v>
      </c>
      <c r="R30819" t="s">
        <v>50</v>
      </c>
      <c r="S30819">
        <v>2.04</v>
      </c>
      <c r="T30819">
        <v>1</v>
      </c>
      <c r="U30819" s="1">
        <v>39142</v>
      </c>
      <c r="V30819">
        <v>0</v>
      </c>
      <c r="W30819">
        <v>20</v>
      </c>
      <c r="X30819" t="s">
        <v>51</v>
      </c>
      <c r="Y30819">
        <v>4</v>
      </c>
      <c r="Z30819">
        <v>0</v>
      </c>
      <c r="AA30819">
        <v>1604</v>
      </c>
      <c r="AB30819">
        <v>0.76400000000000001</v>
      </c>
      <c r="AC30819">
        <v>5</v>
      </c>
      <c r="AD30819" t="s">
        <v>52</v>
      </c>
      <c r="AE30819">
        <v>0</v>
      </c>
      <c r="AF30819">
        <v>0</v>
      </c>
      <c r="AG30819">
        <v>3067.9303669999999</v>
      </c>
      <c r="AH30819">
        <v>3067.93</v>
      </c>
      <c r="AI30819">
        <v>2400</v>
      </c>
      <c r="AJ30819">
        <v>652.92999999999995</v>
      </c>
      <c r="AK30819">
        <v>15.00000002</v>
      </c>
      <c r="AL30819">
        <v>0</v>
      </c>
      <c r="AM30819">
        <v>0</v>
      </c>
      <c r="AN30819" s="1">
        <v>41883</v>
      </c>
      <c r="AO30819">
        <v>253.06</v>
      </c>
      <c r="AP30819" s="1">
        <v>42095</v>
      </c>
    </row>
    <row r="30820" spans="1:42" x14ac:dyDescent="0.25">
      <c r="A30820">
        <v>855138</v>
      </c>
      <c r="B30820">
        <v>1067442</v>
      </c>
      <c r="C30820">
        <v>25000</v>
      </c>
      <c r="D30820">
        <v>25000</v>
      </c>
      <c r="E30820">
        <v>25000</v>
      </c>
      <c r="F30820" t="s">
        <v>42</v>
      </c>
      <c r="G30820">
        <v>0.1399</v>
      </c>
      <c r="H30820">
        <v>854.32</v>
      </c>
      <c r="I30820" t="s">
        <v>57</v>
      </c>
      <c r="J30820" t="s">
        <v>62</v>
      </c>
      <c r="K30820" t="s">
        <v>101</v>
      </c>
      <c r="L30820" t="s">
        <v>68</v>
      </c>
      <c r="M30820">
        <v>200000</v>
      </c>
      <c r="N30820" t="s">
        <v>168</v>
      </c>
      <c r="O30820" s="1">
        <v>40756</v>
      </c>
      <c r="P30820" t="s">
        <v>48</v>
      </c>
      <c r="Q30820" t="s">
        <v>91</v>
      </c>
      <c r="R30820" t="s">
        <v>117</v>
      </c>
      <c r="S30820">
        <v>10.06</v>
      </c>
      <c r="T30820">
        <v>0</v>
      </c>
      <c r="U30820" s="1">
        <v>38353</v>
      </c>
      <c r="V30820">
        <v>1</v>
      </c>
      <c r="W30820" t="s">
        <v>51</v>
      </c>
      <c r="X30820" t="s">
        <v>51</v>
      </c>
      <c r="Y30820">
        <v>16</v>
      </c>
      <c r="Z30820">
        <v>0</v>
      </c>
      <c r="AA30820">
        <v>17700</v>
      </c>
      <c r="AB30820">
        <v>0.308</v>
      </c>
      <c r="AC30820">
        <v>28</v>
      </c>
      <c r="AD30820" t="s">
        <v>52</v>
      </c>
      <c r="AE30820">
        <v>0</v>
      </c>
      <c r="AF30820">
        <v>0</v>
      </c>
      <c r="AG30820">
        <v>30755.49008</v>
      </c>
      <c r="AH30820">
        <v>30755.49</v>
      </c>
      <c r="AI30820">
        <v>25000</v>
      </c>
      <c r="AJ30820">
        <v>5755.49</v>
      </c>
      <c r="AK30820">
        <v>0</v>
      </c>
      <c r="AL30820">
        <v>0</v>
      </c>
      <c r="AM30820">
        <v>0</v>
      </c>
      <c r="AN30820" s="1">
        <v>41883</v>
      </c>
      <c r="AO30820">
        <v>874.84</v>
      </c>
      <c r="AP30820" s="1">
        <v>42491</v>
      </c>
    </row>
    <row r="30821" spans="1:42" x14ac:dyDescent="0.25">
      <c r="A30821">
        <v>855146</v>
      </c>
      <c r="B30821">
        <v>1067448</v>
      </c>
      <c r="C30821">
        <v>14125</v>
      </c>
      <c r="D30821">
        <v>14125</v>
      </c>
      <c r="E30821">
        <v>14125</v>
      </c>
      <c r="F30821" t="s">
        <v>42</v>
      </c>
      <c r="G30821">
        <v>0.12989999999999999</v>
      </c>
      <c r="H30821">
        <v>475.86</v>
      </c>
      <c r="I30821" t="s">
        <v>57</v>
      </c>
      <c r="J30821" t="s">
        <v>93</v>
      </c>
      <c r="K30821" t="s">
        <v>106</v>
      </c>
      <c r="L30821" t="s">
        <v>46</v>
      </c>
      <c r="M30821">
        <v>30000</v>
      </c>
      <c r="N30821" t="s">
        <v>168</v>
      </c>
      <c r="O30821" s="1">
        <v>40756</v>
      </c>
      <c r="P30821" t="s">
        <v>48</v>
      </c>
      <c r="Q30821" t="s">
        <v>49</v>
      </c>
      <c r="R30821" t="s">
        <v>61</v>
      </c>
      <c r="S30821">
        <v>18.2</v>
      </c>
      <c r="T30821">
        <v>0</v>
      </c>
      <c r="U30821" s="1">
        <v>36586</v>
      </c>
      <c r="V30821">
        <v>3</v>
      </c>
      <c r="W30821">
        <v>52</v>
      </c>
      <c r="X30821" t="s">
        <v>51</v>
      </c>
      <c r="Y30821">
        <v>5</v>
      </c>
      <c r="Z30821">
        <v>0</v>
      </c>
      <c r="AA30821">
        <v>24339</v>
      </c>
      <c r="AB30821">
        <v>0.505</v>
      </c>
      <c r="AC30821">
        <v>18</v>
      </c>
      <c r="AD30821" t="s">
        <v>52</v>
      </c>
      <c r="AE30821">
        <v>0</v>
      </c>
      <c r="AF30821">
        <v>0</v>
      </c>
      <c r="AG30821">
        <v>16368.57417</v>
      </c>
      <c r="AH30821">
        <v>16368.57</v>
      </c>
      <c r="AI30821">
        <v>14125</v>
      </c>
      <c r="AJ30821">
        <v>2243.5700000000002</v>
      </c>
      <c r="AK30821">
        <v>0</v>
      </c>
      <c r="AL30821">
        <v>0</v>
      </c>
      <c r="AM30821">
        <v>0</v>
      </c>
      <c r="AN30821" s="1">
        <v>41365</v>
      </c>
      <c r="AO30821">
        <v>6940.35</v>
      </c>
      <c r="AP30821" s="1">
        <v>42095</v>
      </c>
    </row>
    <row r="30822" spans="1:42" x14ac:dyDescent="0.25">
      <c r="A30822">
        <v>855151</v>
      </c>
      <c r="B30822">
        <v>1067455</v>
      </c>
      <c r="C30822">
        <v>7000</v>
      </c>
      <c r="D30822">
        <v>7000</v>
      </c>
      <c r="E30822">
        <v>6925</v>
      </c>
      <c r="F30822" t="s">
        <v>42</v>
      </c>
      <c r="G30822">
        <v>8.4900000000000003E-2</v>
      </c>
      <c r="H30822">
        <v>220.95</v>
      </c>
      <c r="I30822" t="s">
        <v>69</v>
      </c>
      <c r="J30822" t="s">
        <v>70</v>
      </c>
      <c r="K30822" t="s">
        <v>77</v>
      </c>
      <c r="L30822" t="s">
        <v>46</v>
      </c>
      <c r="M30822">
        <v>118000</v>
      </c>
      <c r="N30822" t="s">
        <v>54</v>
      </c>
      <c r="O30822" s="1">
        <v>40756</v>
      </c>
      <c r="P30822" t="s">
        <v>48</v>
      </c>
      <c r="Q30822" t="s">
        <v>102</v>
      </c>
      <c r="R30822" t="s">
        <v>120</v>
      </c>
      <c r="S30822">
        <v>10.9</v>
      </c>
      <c r="T30822">
        <v>0</v>
      </c>
      <c r="U30822" s="1">
        <v>35490</v>
      </c>
      <c r="V30822">
        <v>2</v>
      </c>
      <c r="W30822" t="s">
        <v>51</v>
      </c>
      <c r="X30822" t="s">
        <v>51</v>
      </c>
      <c r="Y30822">
        <v>21</v>
      </c>
      <c r="Z30822">
        <v>0</v>
      </c>
      <c r="AA30822">
        <v>31444</v>
      </c>
      <c r="AB30822">
        <v>0.51800000000000002</v>
      </c>
      <c r="AC30822">
        <v>43</v>
      </c>
      <c r="AD30822" t="s">
        <v>52</v>
      </c>
      <c r="AE30822">
        <v>0</v>
      </c>
      <c r="AF30822">
        <v>0</v>
      </c>
      <c r="AG30822">
        <v>7320.9044110000004</v>
      </c>
      <c r="AH30822">
        <v>7242.47</v>
      </c>
      <c r="AI30822">
        <v>7000</v>
      </c>
      <c r="AJ30822">
        <v>320.89999999999998</v>
      </c>
      <c r="AK30822">
        <v>0</v>
      </c>
      <c r="AL30822">
        <v>0</v>
      </c>
      <c r="AM30822">
        <v>0</v>
      </c>
      <c r="AN30822" s="1">
        <v>41000</v>
      </c>
      <c r="AO30822">
        <v>6000.45</v>
      </c>
      <c r="AP30822" s="1">
        <v>41548</v>
      </c>
    </row>
    <row r="30823" spans="1:42" x14ac:dyDescent="0.25">
      <c r="A30823">
        <v>855158</v>
      </c>
      <c r="B30823">
        <v>1067464</v>
      </c>
      <c r="C30823">
        <v>11500</v>
      </c>
      <c r="D30823">
        <v>11500</v>
      </c>
      <c r="E30823">
        <v>11475</v>
      </c>
      <c r="F30823" t="s">
        <v>42</v>
      </c>
      <c r="G30823">
        <v>0.11990000000000001</v>
      </c>
      <c r="H30823">
        <v>381.91</v>
      </c>
      <c r="I30823" t="s">
        <v>43</v>
      </c>
      <c r="J30823" t="s">
        <v>53</v>
      </c>
      <c r="K30823" t="s">
        <v>114</v>
      </c>
      <c r="L30823" t="s">
        <v>46</v>
      </c>
      <c r="M30823">
        <v>79000</v>
      </c>
      <c r="N30823" t="s">
        <v>47</v>
      </c>
      <c r="O30823" s="1">
        <v>40756</v>
      </c>
      <c r="P30823" t="s">
        <v>48</v>
      </c>
      <c r="Q30823" t="s">
        <v>49</v>
      </c>
      <c r="R30823" t="s">
        <v>56</v>
      </c>
      <c r="S30823">
        <v>3.14</v>
      </c>
      <c r="T30823">
        <v>0</v>
      </c>
      <c r="U30823" s="1">
        <v>36008</v>
      </c>
      <c r="V30823">
        <v>1</v>
      </c>
      <c r="W30823" t="s">
        <v>51</v>
      </c>
      <c r="X30823" t="s">
        <v>51</v>
      </c>
      <c r="Y30823">
        <v>4</v>
      </c>
      <c r="Z30823">
        <v>0</v>
      </c>
      <c r="AA30823">
        <v>7904</v>
      </c>
      <c r="AB30823">
        <v>0.36099999999999999</v>
      </c>
      <c r="AC30823">
        <v>4</v>
      </c>
      <c r="AD30823" t="s">
        <v>52</v>
      </c>
      <c r="AE30823">
        <v>0</v>
      </c>
      <c r="AF30823">
        <v>0</v>
      </c>
      <c r="AG30823">
        <v>13748.744430000001</v>
      </c>
      <c r="AH30823">
        <v>13718.86</v>
      </c>
      <c r="AI30823">
        <v>11500</v>
      </c>
      <c r="AJ30823">
        <v>2248.7399999999998</v>
      </c>
      <c r="AK30823">
        <v>0</v>
      </c>
      <c r="AL30823">
        <v>0</v>
      </c>
      <c r="AM30823">
        <v>0</v>
      </c>
      <c r="AN30823" s="1">
        <v>41883</v>
      </c>
      <c r="AO30823">
        <v>384.47</v>
      </c>
      <c r="AP30823" s="1">
        <v>41852</v>
      </c>
    </row>
    <row r="30824" spans="1:42" x14ac:dyDescent="0.25">
      <c r="A30824">
        <v>855189</v>
      </c>
      <c r="B30824">
        <v>1067497</v>
      </c>
      <c r="C30824">
        <v>8000</v>
      </c>
      <c r="D30824">
        <v>8000</v>
      </c>
      <c r="E30824">
        <v>8000</v>
      </c>
      <c r="F30824" t="s">
        <v>42</v>
      </c>
      <c r="G30824">
        <v>6.9900000000000004E-2</v>
      </c>
      <c r="H30824">
        <v>246.99</v>
      </c>
      <c r="I30824" t="s">
        <v>69</v>
      </c>
      <c r="J30824" t="s">
        <v>89</v>
      </c>
      <c r="K30824" t="s">
        <v>77</v>
      </c>
      <c r="L30824" t="s">
        <v>68</v>
      </c>
      <c r="M30824">
        <v>60000</v>
      </c>
      <c r="N30824" t="s">
        <v>54</v>
      </c>
      <c r="O30824" s="1">
        <v>40756</v>
      </c>
      <c r="P30824" t="s">
        <v>48</v>
      </c>
      <c r="Q30824" t="s">
        <v>49</v>
      </c>
      <c r="R30824" t="s">
        <v>64</v>
      </c>
      <c r="S30824">
        <v>16.38</v>
      </c>
      <c r="T30824">
        <v>0</v>
      </c>
      <c r="U30824" s="1">
        <v>35855</v>
      </c>
      <c r="V30824">
        <v>0</v>
      </c>
      <c r="W30824" t="s">
        <v>51</v>
      </c>
      <c r="X30824" t="s">
        <v>51</v>
      </c>
      <c r="Y30824">
        <v>16</v>
      </c>
      <c r="Z30824">
        <v>0</v>
      </c>
      <c r="AA30824">
        <v>10541</v>
      </c>
      <c r="AB30824">
        <v>0.627</v>
      </c>
      <c r="AC30824">
        <v>37</v>
      </c>
      <c r="AD30824" t="s">
        <v>52</v>
      </c>
      <c r="AE30824">
        <v>0</v>
      </c>
      <c r="AF30824">
        <v>0</v>
      </c>
      <c r="AG30824">
        <v>8891.2487160000001</v>
      </c>
      <c r="AH30824">
        <v>8891.25</v>
      </c>
      <c r="AI30824">
        <v>8000</v>
      </c>
      <c r="AJ30824">
        <v>891.25</v>
      </c>
      <c r="AK30824">
        <v>0</v>
      </c>
      <c r="AL30824">
        <v>0</v>
      </c>
      <c r="AM30824">
        <v>0</v>
      </c>
      <c r="AN30824" s="1">
        <v>41883</v>
      </c>
      <c r="AO30824">
        <v>251.45</v>
      </c>
      <c r="AP30824" s="1">
        <v>41883</v>
      </c>
    </row>
    <row r="30825" spans="1:42" x14ac:dyDescent="0.25">
      <c r="A30825">
        <v>855195</v>
      </c>
      <c r="B30825">
        <v>1067503</v>
      </c>
      <c r="C30825">
        <v>14000</v>
      </c>
      <c r="D30825">
        <v>14000</v>
      </c>
      <c r="E30825">
        <v>14000</v>
      </c>
      <c r="F30825" t="s">
        <v>42</v>
      </c>
      <c r="G30825">
        <v>5.4199999999999998E-2</v>
      </c>
      <c r="H30825">
        <v>422.24</v>
      </c>
      <c r="I30825" t="s">
        <v>69</v>
      </c>
      <c r="J30825" t="s">
        <v>131</v>
      </c>
      <c r="K30825" t="s">
        <v>63</v>
      </c>
      <c r="L30825" t="s">
        <v>68</v>
      </c>
      <c r="M30825">
        <v>70000</v>
      </c>
      <c r="N30825" t="s">
        <v>54</v>
      </c>
      <c r="O30825" s="1">
        <v>40756</v>
      </c>
      <c r="P30825" t="s">
        <v>48</v>
      </c>
      <c r="Q30825" t="s">
        <v>81</v>
      </c>
      <c r="R30825" t="s">
        <v>149</v>
      </c>
      <c r="S30825">
        <v>7.66</v>
      </c>
      <c r="T30825">
        <v>0</v>
      </c>
      <c r="U30825" s="1">
        <v>35217</v>
      </c>
      <c r="V30825">
        <v>0</v>
      </c>
      <c r="W30825" t="s">
        <v>51</v>
      </c>
      <c r="X30825" t="s">
        <v>51</v>
      </c>
      <c r="Y30825">
        <v>7</v>
      </c>
      <c r="Z30825">
        <v>0</v>
      </c>
      <c r="AA30825">
        <v>2831</v>
      </c>
      <c r="AB30825">
        <v>0.159</v>
      </c>
      <c r="AC30825">
        <v>17</v>
      </c>
      <c r="AD30825" t="s">
        <v>52</v>
      </c>
      <c r="AE30825">
        <v>0</v>
      </c>
      <c r="AF30825">
        <v>0</v>
      </c>
      <c r="AG30825">
        <v>15200.55306</v>
      </c>
      <c r="AH30825">
        <v>15200.55</v>
      </c>
      <c r="AI30825">
        <v>14000</v>
      </c>
      <c r="AJ30825">
        <v>1200.55</v>
      </c>
      <c r="AK30825">
        <v>0</v>
      </c>
      <c r="AL30825">
        <v>0</v>
      </c>
      <c r="AM30825">
        <v>0</v>
      </c>
      <c r="AN30825" s="1">
        <v>41883</v>
      </c>
      <c r="AO30825">
        <v>435.03</v>
      </c>
      <c r="AP30825" s="1">
        <v>42461</v>
      </c>
    </row>
    <row r="30826" spans="1:42" x14ac:dyDescent="0.25">
      <c r="A30826">
        <v>855224</v>
      </c>
      <c r="B30826">
        <v>1067534</v>
      </c>
      <c r="C30826">
        <v>12000</v>
      </c>
      <c r="D30826">
        <v>12000</v>
      </c>
      <c r="E30826">
        <v>12000</v>
      </c>
      <c r="F30826" t="s">
        <v>42</v>
      </c>
      <c r="G30826">
        <v>7.4899999999999994E-2</v>
      </c>
      <c r="H30826">
        <v>373.22</v>
      </c>
      <c r="I30826" t="s">
        <v>69</v>
      </c>
      <c r="J30826" t="s">
        <v>88</v>
      </c>
      <c r="K30826" t="s">
        <v>63</v>
      </c>
      <c r="L30826" t="s">
        <v>68</v>
      </c>
      <c r="M30826">
        <v>65000</v>
      </c>
      <c r="N30826" t="s">
        <v>54</v>
      </c>
      <c r="O30826" s="1">
        <v>40756</v>
      </c>
      <c r="P30826" t="s">
        <v>48</v>
      </c>
      <c r="Q30826" t="s">
        <v>49</v>
      </c>
      <c r="R30826" t="s">
        <v>107</v>
      </c>
      <c r="S30826">
        <v>9.23</v>
      </c>
      <c r="T30826">
        <v>0</v>
      </c>
      <c r="U30826" s="1">
        <v>35735</v>
      </c>
      <c r="V30826">
        <v>5</v>
      </c>
      <c r="W30826" t="s">
        <v>51</v>
      </c>
      <c r="X30826" t="s">
        <v>51</v>
      </c>
      <c r="Y30826">
        <v>10</v>
      </c>
      <c r="Z30826">
        <v>0</v>
      </c>
      <c r="AA30826">
        <v>11801</v>
      </c>
      <c r="AB30826">
        <v>0.28199999999999997</v>
      </c>
      <c r="AC30826">
        <v>27</v>
      </c>
      <c r="AD30826" t="s">
        <v>52</v>
      </c>
      <c r="AE30826">
        <v>0</v>
      </c>
      <c r="AF30826">
        <v>0</v>
      </c>
      <c r="AG30826">
        <v>13387.78407</v>
      </c>
      <c r="AH30826">
        <v>13387.78</v>
      </c>
      <c r="AI30826">
        <v>12000</v>
      </c>
      <c r="AJ30826">
        <v>1387.78</v>
      </c>
      <c r="AK30826">
        <v>0</v>
      </c>
      <c r="AL30826">
        <v>0</v>
      </c>
      <c r="AM30826">
        <v>0</v>
      </c>
      <c r="AN30826" s="1">
        <v>41699</v>
      </c>
      <c r="AO30826">
        <v>2593.7800000000002</v>
      </c>
      <c r="AP30826" s="1">
        <v>42339</v>
      </c>
    </row>
    <row r="30827" spans="1:42" x14ac:dyDescent="0.25">
      <c r="A30827">
        <v>855245</v>
      </c>
      <c r="B30827">
        <v>1067557</v>
      </c>
      <c r="C30827">
        <v>20000</v>
      </c>
      <c r="D30827">
        <v>20000</v>
      </c>
      <c r="E30827">
        <v>19700</v>
      </c>
      <c r="F30827" t="s">
        <v>85</v>
      </c>
      <c r="G30827">
        <v>0.16889999999999999</v>
      </c>
      <c r="H30827">
        <v>495.87</v>
      </c>
      <c r="I30827" t="s">
        <v>71</v>
      </c>
      <c r="J30827" t="s">
        <v>105</v>
      </c>
      <c r="K30827" t="s">
        <v>114</v>
      </c>
      <c r="L30827" t="s">
        <v>46</v>
      </c>
      <c r="M30827">
        <v>50000</v>
      </c>
      <c r="N30827" t="s">
        <v>47</v>
      </c>
      <c r="O30827" s="1">
        <v>40756</v>
      </c>
      <c r="P30827" t="s">
        <v>48</v>
      </c>
      <c r="Q30827" t="s">
        <v>49</v>
      </c>
      <c r="R30827" t="s">
        <v>117</v>
      </c>
      <c r="S30827">
        <v>17.45</v>
      </c>
      <c r="T30827">
        <v>0</v>
      </c>
      <c r="U30827" s="1">
        <v>36526</v>
      </c>
      <c r="V30827">
        <v>0</v>
      </c>
      <c r="W30827">
        <v>70</v>
      </c>
      <c r="X30827" t="s">
        <v>51</v>
      </c>
      <c r="Y30827">
        <v>5</v>
      </c>
      <c r="Z30827">
        <v>0</v>
      </c>
      <c r="AA30827">
        <v>6206</v>
      </c>
      <c r="AB30827">
        <v>0.88700000000000001</v>
      </c>
      <c r="AC30827">
        <v>11</v>
      </c>
      <c r="AD30827" t="s">
        <v>52</v>
      </c>
      <c r="AE30827">
        <v>0</v>
      </c>
      <c r="AF30827">
        <v>0</v>
      </c>
      <c r="AG30827">
        <v>28032.592619999999</v>
      </c>
      <c r="AH30827">
        <v>27612.1</v>
      </c>
      <c r="AI30827">
        <v>20000</v>
      </c>
      <c r="AJ30827">
        <v>8032.59</v>
      </c>
      <c r="AK30827">
        <v>0</v>
      </c>
      <c r="AL30827">
        <v>0</v>
      </c>
      <c r="AM30827">
        <v>0</v>
      </c>
      <c r="AN30827" s="1">
        <v>41913</v>
      </c>
      <c r="AO30827">
        <v>10210.44</v>
      </c>
      <c r="AP30827" s="1">
        <v>42491</v>
      </c>
    </row>
    <row r="30828" spans="1:42" x14ac:dyDescent="0.25">
      <c r="A30828">
        <v>855246</v>
      </c>
      <c r="B30828">
        <v>1067558</v>
      </c>
      <c r="C30828">
        <v>18000</v>
      </c>
      <c r="D30828">
        <v>16500</v>
      </c>
      <c r="E30828">
        <v>16475</v>
      </c>
      <c r="F30828" t="s">
        <v>85</v>
      </c>
      <c r="G30828">
        <v>0.15229999999999999</v>
      </c>
      <c r="H30828">
        <v>394.53</v>
      </c>
      <c r="I30828" t="s">
        <v>57</v>
      </c>
      <c r="J30828" t="s">
        <v>67</v>
      </c>
      <c r="K30828" t="s">
        <v>59</v>
      </c>
      <c r="L30828" t="s">
        <v>46</v>
      </c>
      <c r="M30828">
        <v>93600</v>
      </c>
      <c r="N30828" t="s">
        <v>47</v>
      </c>
      <c r="O30828" s="1">
        <v>40756</v>
      </c>
      <c r="P30828" t="s">
        <v>48</v>
      </c>
      <c r="Q30828" t="s">
        <v>55</v>
      </c>
      <c r="R30828" t="s">
        <v>103</v>
      </c>
      <c r="S30828">
        <v>20.51</v>
      </c>
      <c r="T30828">
        <v>0</v>
      </c>
      <c r="U30828" s="1">
        <v>36495</v>
      </c>
      <c r="V30828">
        <v>2</v>
      </c>
      <c r="W30828" t="s">
        <v>51</v>
      </c>
      <c r="X30828" t="s">
        <v>51</v>
      </c>
      <c r="Y30828">
        <v>8</v>
      </c>
      <c r="Z30828">
        <v>0</v>
      </c>
      <c r="AA30828">
        <v>22192</v>
      </c>
      <c r="AB30828">
        <v>0.66200000000000003</v>
      </c>
      <c r="AC30828">
        <v>19</v>
      </c>
      <c r="AD30828" t="s">
        <v>52</v>
      </c>
      <c r="AE30828">
        <v>0</v>
      </c>
      <c r="AF30828">
        <v>0</v>
      </c>
      <c r="AG30828">
        <v>22321.564539999999</v>
      </c>
      <c r="AH30828">
        <v>22287.74</v>
      </c>
      <c r="AI30828">
        <v>16500</v>
      </c>
      <c r="AJ30828">
        <v>5821.56</v>
      </c>
      <c r="AK30828">
        <v>0</v>
      </c>
      <c r="AL30828">
        <v>0</v>
      </c>
      <c r="AM30828">
        <v>0</v>
      </c>
      <c r="AN30828" s="1">
        <v>41883</v>
      </c>
      <c r="AO30828">
        <v>8553.99</v>
      </c>
      <c r="AP30828" s="1">
        <v>42491</v>
      </c>
    </row>
    <row r="30829" spans="1:42" x14ac:dyDescent="0.25">
      <c r="A30829">
        <v>855254</v>
      </c>
      <c r="B30829">
        <v>1067566</v>
      </c>
      <c r="C30829">
        <v>21000</v>
      </c>
      <c r="D30829">
        <v>21000</v>
      </c>
      <c r="E30829">
        <v>20475</v>
      </c>
      <c r="F30829" t="s">
        <v>85</v>
      </c>
      <c r="G30829">
        <v>0.15989999999999999</v>
      </c>
      <c r="H30829">
        <v>510.57</v>
      </c>
      <c r="I30829" t="s">
        <v>71</v>
      </c>
      <c r="J30829" t="s">
        <v>72</v>
      </c>
      <c r="K30829" t="s">
        <v>59</v>
      </c>
      <c r="L30829" t="s">
        <v>68</v>
      </c>
      <c r="M30829">
        <v>135000</v>
      </c>
      <c r="N30829" t="s">
        <v>47</v>
      </c>
      <c r="O30829" s="1">
        <v>40756</v>
      </c>
      <c r="P30829" t="s">
        <v>174</v>
      </c>
      <c r="Q30829" t="s">
        <v>49</v>
      </c>
      <c r="R30829" t="s">
        <v>50</v>
      </c>
      <c r="S30829">
        <v>12.97</v>
      </c>
      <c r="T30829">
        <v>1</v>
      </c>
      <c r="U30829" s="1">
        <v>32874</v>
      </c>
      <c r="V30829">
        <v>0</v>
      </c>
      <c r="W30829">
        <v>21</v>
      </c>
      <c r="X30829" t="s">
        <v>51</v>
      </c>
      <c r="Y30829">
        <v>10</v>
      </c>
      <c r="Z30829">
        <v>0</v>
      </c>
      <c r="AA30829">
        <v>15033</v>
      </c>
      <c r="AB30829">
        <v>0.40200000000000002</v>
      </c>
      <c r="AC30829">
        <v>27</v>
      </c>
      <c r="AD30829" t="s">
        <v>52</v>
      </c>
      <c r="AE30829">
        <v>1998</v>
      </c>
      <c r="AF30829">
        <v>1948</v>
      </c>
      <c r="AG30829">
        <v>28552.19</v>
      </c>
      <c r="AH30829">
        <v>27837.81</v>
      </c>
      <c r="AI30829">
        <v>19002.439999999999</v>
      </c>
      <c r="AJ30829">
        <v>9549.75</v>
      </c>
      <c r="AK30829">
        <v>0</v>
      </c>
      <c r="AL30829">
        <v>0</v>
      </c>
      <c r="AM30829">
        <v>0</v>
      </c>
      <c r="AN30829" s="1">
        <v>42491</v>
      </c>
      <c r="AO30829">
        <v>510.57</v>
      </c>
      <c r="AP30829" s="1">
        <v>42491</v>
      </c>
    </row>
    <row r="30830" spans="1:42" x14ac:dyDescent="0.25">
      <c r="A30830">
        <v>855255</v>
      </c>
      <c r="B30830">
        <v>1067567</v>
      </c>
      <c r="C30830">
        <v>35000</v>
      </c>
      <c r="D30830">
        <v>35000</v>
      </c>
      <c r="E30830">
        <v>34975</v>
      </c>
      <c r="F30830" t="s">
        <v>85</v>
      </c>
      <c r="G30830">
        <v>0.16489999999999999</v>
      </c>
      <c r="H30830">
        <v>860.28</v>
      </c>
      <c r="I30830" t="s">
        <v>71</v>
      </c>
      <c r="J30830" t="s">
        <v>86</v>
      </c>
      <c r="K30830" t="s">
        <v>66</v>
      </c>
      <c r="L30830" t="s">
        <v>68</v>
      </c>
      <c r="M30830">
        <v>98000</v>
      </c>
      <c r="N30830" t="s">
        <v>47</v>
      </c>
      <c r="O30830" s="1">
        <v>40787</v>
      </c>
      <c r="P30830" t="s">
        <v>74</v>
      </c>
      <c r="Q30830" t="s">
        <v>55</v>
      </c>
      <c r="R30830" t="s">
        <v>113</v>
      </c>
      <c r="S30830">
        <v>26.51</v>
      </c>
      <c r="T30830">
        <v>0</v>
      </c>
      <c r="U30830" s="1">
        <v>35796</v>
      </c>
      <c r="V30830">
        <v>2</v>
      </c>
      <c r="W30830" t="s">
        <v>51</v>
      </c>
      <c r="X30830" t="s">
        <v>51</v>
      </c>
      <c r="Y30830">
        <v>12</v>
      </c>
      <c r="Z30830">
        <v>0</v>
      </c>
      <c r="AA30830">
        <v>36171</v>
      </c>
      <c r="AB30830">
        <v>0.53</v>
      </c>
      <c r="AC30830">
        <v>27</v>
      </c>
      <c r="AD30830" t="s">
        <v>52</v>
      </c>
      <c r="AE30830">
        <v>0</v>
      </c>
      <c r="AF30830">
        <v>0</v>
      </c>
      <c r="AG30830">
        <v>5336.96</v>
      </c>
      <c r="AH30830">
        <v>5333.16</v>
      </c>
      <c r="AI30830">
        <v>1546.02</v>
      </c>
      <c r="AJ30830">
        <v>1888.82</v>
      </c>
      <c r="AK30830">
        <v>0</v>
      </c>
      <c r="AL30830">
        <v>1902.12</v>
      </c>
      <c r="AM30830">
        <v>342.38159999999999</v>
      </c>
      <c r="AN30830" s="1">
        <v>40909</v>
      </c>
      <c r="AO30830">
        <v>860.28</v>
      </c>
      <c r="AP30830" s="1">
        <v>41091</v>
      </c>
    </row>
    <row r="30831" spans="1:42" x14ac:dyDescent="0.25">
      <c r="A30831">
        <v>855311</v>
      </c>
      <c r="B30831">
        <v>1067629</v>
      </c>
      <c r="C30831">
        <v>7200</v>
      </c>
      <c r="D30831">
        <v>7200</v>
      </c>
      <c r="E30831">
        <v>7200</v>
      </c>
      <c r="F30831" t="s">
        <v>42</v>
      </c>
      <c r="G30831">
        <v>9.9900000000000003E-2</v>
      </c>
      <c r="H30831">
        <v>232.29</v>
      </c>
      <c r="I30831" t="s">
        <v>43</v>
      </c>
      <c r="J30831" t="s">
        <v>76</v>
      </c>
      <c r="K30831" t="s">
        <v>45</v>
      </c>
      <c r="L30831" t="s">
        <v>46</v>
      </c>
      <c r="M30831">
        <v>35004</v>
      </c>
      <c r="N30831" t="s">
        <v>168</v>
      </c>
      <c r="O30831" s="1">
        <v>40756</v>
      </c>
      <c r="P30831" t="s">
        <v>48</v>
      </c>
      <c r="Q30831" t="s">
        <v>102</v>
      </c>
      <c r="R30831" t="s">
        <v>152</v>
      </c>
      <c r="S30831">
        <v>17.420000000000002</v>
      </c>
      <c r="T30831">
        <v>0</v>
      </c>
      <c r="U30831" s="1">
        <v>38961</v>
      </c>
      <c r="V30831">
        <v>2</v>
      </c>
      <c r="W30831" t="s">
        <v>51</v>
      </c>
      <c r="X30831" t="s">
        <v>51</v>
      </c>
      <c r="Y30831">
        <v>11</v>
      </c>
      <c r="Z30831">
        <v>0</v>
      </c>
      <c r="AA30831">
        <v>5584</v>
      </c>
      <c r="AB30831">
        <v>0.20399999999999999</v>
      </c>
      <c r="AC30831">
        <v>13</v>
      </c>
      <c r="AD30831" t="s">
        <v>52</v>
      </c>
      <c r="AE30831">
        <v>0</v>
      </c>
      <c r="AF30831">
        <v>0</v>
      </c>
      <c r="AG30831">
        <v>8362.4377289999993</v>
      </c>
      <c r="AH30831">
        <v>8362.44</v>
      </c>
      <c r="AI30831">
        <v>7200</v>
      </c>
      <c r="AJ30831">
        <v>1162.44</v>
      </c>
      <c r="AK30831">
        <v>0</v>
      </c>
      <c r="AL30831">
        <v>0</v>
      </c>
      <c r="AM30831">
        <v>0</v>
      </c>
      <c r="AN30831" s="1">
        <v>41883</v>
      </c>
      <c r="AO30831">
        <v>241.98</v>
      </c>
      <c r="AP30831" s="1">
        <v>41883</v>
      </c>
    </row>
    <row r="30832" spans="1:42" x14ac:dyDescent="0.25">
      <c r="A30832">
        <v>855318</v>
      </c>
      <c r="B30832">
        <v>1067639</v>
      </c>
      <c r="C30832">
        <v>13200</v>
      </c>
      <c r="D30832">
        <v>13200</v>
      </c>
      <c r="E30832">
        <v>13200</v>
      </c>
      <c r="F30832" t="s">
        <v>42</v>
      </c>
      <c r="G30832">
        <v>0.13489999999999999</v>
      </c>
      <c r="H30832">
        <v>447.89</v>
      </c>
      <c r="I30832" t="s">
        <v>57</v>
      </c>
      <c r="J30832" t="s">
        <v>58</v>
      </c>
      <c r="K30832" t="s">
        <v>63</v>
      </c>
      <c r="L30832" t="s">
        <v>46</v>
      </c>
      <c r="M30832">
        <v>70000</v>
      </c>
      <c r="N30832" t="s">
        <v>47</v>
      </c>
      <c r="O30832" s="1">
        <v>40756</v>
      </c>
      <c r="P30832" t="s">
        <v>48</v>
      </c>
      <c r="Q30832" t="s">
        <v>49</v>
      </c>
      <c r="R30832" t="s">
        <v>50</v>
      </c>
      <c r="S30832">
        <v>8.19</v>
      </c>
      <c r="T30832">
        <v>0</v>
      </c>
      <c r="U30832" s="1">
        <v>35034</v>
      </c>
      <c r="V30832">
        <v>2</v>
      </c>
      <c r="W30832">
        <v>48</v>
      </c>
      <c r="X30832" t="s">
        <v>51</v>
      </c>
      <c r="Y30832">
        <v>10</v>
      </c>
      <c r="Z30832">
        <v>0</v>
      </c>
      <c r="AA30832">
        <v>12586</v>
      </c>
      <c r="AB30832">
        <v>0.51800000000000002</v>
      </c>
      <c r="AC30832">
        <v>12</v>
      </c>
      <c r="AD30832" t="s">
        <v>52</v>
      </c>
      <c r="AE30832">
        <v>0</v>
      </c>
      <c r="AF30832">
        <v>0</v>
      </c>
      <c r="AG30832">
        <v>15558.352860000001</v>
      </c>
      <c r="AH30832">
        <v>15558.35</v>
      </c>
      <c r="AI30832">
        <v>13200</v>
      </c>
      <c r="AJ30832">
        <v>2358.35</v>
      </c>
      <c r="AK30832">
        <v>0</v>
      </c>
      <c r="AL30832">
        <v>0</v>
      </c>
      <c r="AM30832">
        <v>0</v>
      </c>
      <c r="AN30832" s="1">
        <v>41426</v>
      </c>
      <c r="AO30832">
        <v>6632.41</v>
      </c>
      <c r="AP30832" s="1">
        <v>42430</v>
      </c>
    </row>
    <row r="30833" spans="1:42" x14ac:dyDescent="0.25">
      <c r="A30833">
        <v>855383</v>
      </c>
      <c r="B30833">
        <v>1067687</v>
      </c>
      <c r="C30833">
        <v>3000</v>
      </c>
      <c r="D30833">
        <v>3000</v>
      </c>
      <c r="E30833">
        <v>3000</v>
      </c>
      <c r="F30833" t="s">
        <v>42</v>
      </c>
      <c r="G30833">
        <v>0.15229999999999999</v>
      </c>
      <c r="H30833">
        <v>104.34</v>
      </c>
      <c r="I30833" t="s">
        <v>57</v>
      </c>
      <c r="J30833" t="s">
        <v>67</v>
      </c>
      <c r="K30833" t="s">
        <v>66</v>
      </c>
      <c r="L30833" t="s">
        <v>46</v>
      </c>
      <c r="M30833">
        <v>38000</v>
      </c>
      <c r="N30833" t="s">
        <v>54</v>
      </c>
      <c r="O30833" s="1">
        <v>40756</v>
      </c>
      <c r="P30833" t="s">
        <v>48</v>
      </c>
      <c r="Q30833" t="s">
        <v>49</v>
      </c>
      <c r="R30833" t="s">
        <v>61</v>
      </c>
      <c r="S30833">
        <v>21.66</v>
      </c>
      <c r="T30833">
        <v>0</v>
      </c>
      <c r="U30833" s="1">
        <v>28734</v>
      </c>
      <c r="V30833">
        <v>1</v>
      </c>
      <c r="W30833" t="s">
        <v>51</v>
      </c>
      <c r="X30833" t="s">
        <v>51</v>
      </c>
      <c r="Y30833">
        <v>12</v>
      </c>
      <c r="Z30833">
        <v>0</v>
      </c>
      <c r="AA30833">
        <v>24916</v>
      </c>
      <c r="AB30833">
        <v>0.70499999999999996</v>
      </c>
      <c r="AC30833">
        <v>16</v>
      </c>
      <c r="AD30833" t="s">
        <v>52</v>
      </c>
      <c r="AE30833">
        <v>0</v>
      </c>
      <c r="AF30833">
        <v>0</v>
      </c>
      <c r="AG30833">
        <v>3755.9773580000001</v>
      </c>
      <c r="AH30833">
        <v>3755.98</v>
      </c>
      <c r="AI30833">
        <v>3000</v>
      </c>
      <c r="AJ30833">
        <v>755.98</v>
      </c>
      <c r="AK30833">
        <v>0</v>
      </c>
      <c r="AL30833">
        <v>0</v>
      </c>
      <c r="AM30833">
        <v>0</v>
      </c>
      <c r="AN30833" s="1">
        <v>41883</v>
      </c>
      <c r="AO30833">
        <v>116.89</v>
      </c>
      <c r="AP30833" s="1">
        <v>41883</v>
      </c>
    </row>
    <row r="30834" spans="1:42" x14ac:dyDescent="0.25">
      <c r="A30834">
        <v>855387</v>
      </c>
      <c r="B30834">
        <v>1067691</v>
      </c>
      <c r="C30834">
        <v>35000</v>
      </c>
      <c r="D30834">
        <v>24375</v>
      </c>
      <c r="E30834">
        <v>24350</v>
      </c>
      <c r="F30834" t="s">
        <v>85</v>
      </c>
      <c r="G30834">
        <v>0.1799</v>
      </c>
      <c r="H30834">
        <v>618.84</v>
      </c>
      <c r="I30834" t="s">
        <v>99</v>
      </c>
      <c r="J30834" t="s">
        <v>124</v>
      </c>
      <c r="K30834" t="s">
        <v>63</v>
      </c>
      <c r="L30834" t="s">
        <v>68</v>
      </c>
      <c r="M30834">
        <v>165000</v>
      </c>
      <c r="N30834" t="s">
        <v>47</v>
      </c>
      <c r="O30834" s="1">
        <v>40787</v>
      </c>
      <c r="P30834" t="s">
        <v>48</v>
      </c>
      <c r="Q30834" t="s">
        <v>49</v>
      </c>
      <c r="R30834" t="s">
        <v>50</v>
      </c>
      <c r="S30834">
        <v>10</v>
      </c>
      <c r="T30834">
        <v>0</v>
      </c>
      <c r="U30834" s="1">
        <v>35370</v>
      </c>
      <c r="V30834">
        <v>1</v>
      </c>
      <c r="W30834" t="s">
        <v>51</v>
      </c>
      <c r="X30834" t="s">
        <v>51</v>
      </c>
      <c r="Y30834">
        <v>17</v>
      </c>
      <c r="Z30834">
        <v>0</v>
      </c>
      <c r="AA30834">
        <v>20361</v>
      </c>
      <c r="AB30834">
        <v>0.73</v>
      </c>
      <c r="AC30834">
        <v>52</v>
      </c>
      <c r="AD30834" t="s">
        <v>52</v>
      </c>
      <c r="AE30834">
        <v>0</v>
      </c>
      <c r="AF30834">
        <v>0</v>
      </c>
      <c r="AG30834">
        <v>27522.133600000001</v>
      </c>
      <c r="AH30834">
        <v>27493.91</v>
      </c>
      <c r="AI30834">
        <v>24375</v>
      </c>
      <c r="AJ30834">
        <v>3147.13</v>
      </c>
      <c r="AK30834">
        <v>0</v>
      </c>
      <c r="AL30834">
        <v>0</v>
      </c>
      <c r="AM30834">
        <v>0</v>
      </c>
      <c r="AN30834" s="1">
        <v>41061</v>
      </c>
      <c r="AO30834">
        <v>22584.89</v>
      </c>
      <c r="AP30834" s="1">
        <v>41061</v>
      </c>
    </row>
    <row r="30835" spans="1:42" x14ac:dyDescent="0.25">
      <c r="A30835">
        <v>855415</v>
      </c>
      <c r="B30835">
        <v>1067721</v>
      </c>
      <c r="C30835">
        <v>4400</v>
      </c>
      <c r="D30835">
        <v>4400</v>
      </c>
      <c r="E30835">
        <v>4400</v>
      </c>
      <c r="F30835" t="s">
        <v>42</v>
      </c>
      <c r="G30835">
        <v>0.16889999999999999</v>
      </c>
      <c r="H30835">
        <v>156.63999999999999</v>
      </c>
      <c r="I30835" t="s">
        <v>71</v>
      </c>
      <c r="J30835" t="s">
        <v>105</v>
      </c>
      <c r="K30835" t="s">
        <v>63</v>
      </c>
      <c r="L30835" t="s">
        <v>60</v>
      </c>
      <c r="M30835">
        <v>65000</v>
      </c>
      <c r="N30835" t="s">
        <v>47</v>
      </c>
      <c r="O30835" s="1">
        <v>40756</v>
      </c>
      <c r="P30835" t="s">
        <v>48</v>
      </c>
      <c r="Q30835" t="s">
        <v>49</v>
      </c>
      <c r="R30835" t="s">
        <v>97</v>
      </c>
      <c r="S30835">
        <v>15.49</v>
      </c>
      <c r="T30835">
        <v>0</v>
      </c>
      <c r="U30835" s="1">
        <v>38231</v>
      </c>
      <c r="V30835">
        <v>0</v>
      </c>
      <c r="W30835">
        <v>46</v>
      </c>
      <c r="X30835" t="s">
        <v>51</v>
      </c>
      <c r="Y30835">
        <v>6</v>
      </c>
      <c r="Z30835">
        <v>0</v>
      </c>
      <c r="AA30835">
        <v>1623</v>
      </c>
      <c r="AB30835">
        <v>0.90200000000000002</v>
      </c>
      <c r="AC30835">
        <v>11</v>
      </c>
      <c r="AD30835" t="s">
        <v>52</v>
      </c>
      <c r="AE30835">
        <v>0</v>
      </c>
      <c r="AF30835">
        <v>0</v>
      </c>
      <c r="AG30835">
        <v>5638.632431</v>
      </c>
      <c r="AH30835">
        <v>5638.63</v>
      </c>
      <c r="AI30835">
        <v>4400</v>
      </c>
      <c r="AJ30835">
        <v>1238.6300000000001</v>
      </c>
      <c r="AK30835">
        <v>0</v>
      </c>
      <c r="AL30835">
        <v>0</v>
      </c>
      <c r="AM30835">
        <v>0</v>
      </c>
      <c r="AN30835" s="1">
        <v>41883</v>
      </c>
      <c r="AO30835">
        <v>156.22999999999999</v>
      </c>
      <c r="AP30835" s="1">
        <v>42491</v>
      </c>
    </row>
    <row r="30836" spans="1:42" x14ac:dyDescent="0.25">
      <c r="A30836">
        <v>855448</v>
      </c>
      <c r="B30836">
        <v>1067757</v>
      </c>
      <c r="C30836">
        <v>13200</v>
      </c>
      <c r="D30836">
        <v>13200</v>
      </c>
      <c r="E30836">
        <v>13100</v>
      </c>
      <c r="F30836" t="s">
        <v>42</v>
      </c>
      <c r="G30836">
        <v>5.4199999999999998E-2</v>
      </c>
      <c r="H30836">
        <v>398.11</v>
      </c>
      <c r="I30836" t="s">
        <v>69</v>
      </c>
      <c r="J30836" t="s">
        <v>131</v>
      </c>
      <c r="K30836" t="s">
        <v>77</v>
      </c>
      <c r="L30836" t="s">
        <v>46</v>
      </c>
      <c r="M30836">
        <v>62000</v>
      </c>
      <c r="N30836" t="s">
        <v>54</v>
      </c>
      <c r="O30836" s="1">
        <v>40756</v>
      </c>
      <c r="P30836" t="s">
        <v>48</v>
      </c>
      <c r="Q30836" t="s">
        <v>49</v>
      </c>
      <c r="R30836" t="s">
        <v>104</v>
      </c>
      <c r="S30836">
        <v>7.99</v>
      </c>
      <c r="T30836">
        <v>0</v>
      </c>
      <c r="U30836" s="1">
        <v>35217</v>
      </c>
      <c r="V30836">
        <v>0</v>
      </c>
      <c r="W30836" t="s">
        <v>51</v>
      </c>
      <c r="X30836" t="s">
        <v>51</v>
      </c>
      <c r="Y30836">
        <v>10</v>
      </c>
      <c r="Z30836">
        <v>0</v>
      </c>
      <c r="AA30836">
        <v>9662</v>
      </c>
      <c r="AB30836">
        <v>0.191</v>
      </c>
      <c r="AC30836">
        <v>20</v>
      </c>
      <c r="AD30836" t="s">
        <v>52</v>
      </c>
      <c r="AE30836">
        <v>0</v>
      </c>
      <c r="AF30836">
        <v>0</v>
      </c>
      <c r="AG30836">
        <v>14122.044599999999</v>
      </c>
      <c r="AH30836">
        <v>14015.06</v>
      </c>
      <c r="AI30836">
        <v>13200</v>
      </c>
      <c r="AJ30836">
        <v>922.04</v>
      </c>
      <c r="AK30836">
        <v>0</v>
      </c>
      <c r="AL30836">
        <v>0</v>
      </c>
      <c r="AM30836">
        <v>0</v>
      </c>
      <c r="AN30836" s="1">
        <v>41426</v>
      </c>
      <c r="AO30836">
        <v>6168.47</v>
      </c>
      <c r="AP30836" s="1">
        <v>41426</v>
      </c>
    </row>
    <row r="30837" spans="1:42" x14ac:dyDescent="0.25">
      <c r="A30837">
        <v>855460</v>
      </c>
      <c r="B30837">
        <v>1067770</v>
      </c>
      <c r="C30837">
        <v>22200</v>
      </c>
      <c r="D30837">
        <v>22200</v>
      </c>
      <c r="E30837">
        <v>22200</v>
      </c>
      <c r="F30837" t="s">
        <v>85</v>
      </c>
      <c r="G30837">
        <v>0.22109999999999999</v>
      </c>
      <c r="H30837">
        <v>614.53</v>
      </c>
      <c r="I30837" t="s">
        <v>154</v>
      </c>
      <c r="J30837" t="s">
        <v>164</v>
      </c>
      <c r="K30837" t="s">
        <v>66</v>
      </c>
      <c r="L30837" t="s">
        <v>46</v>
      </c>
      <c r="M30837">
        <v>82000</v>
      </c>
      <c r="N30837" t="s">
        <v>47</v>
      </c>
      <c r="O30837" s="1">
        <v>40756</v>
      </c>
      <c r="P30837" t="s">
        <v>174</v>
      </c>
      <c r="Q30837" t="s">
        <v>102</v>
      </c>
      <c r="R30837" t="s">
        <v>78</v>
      </c>
      <c r="S30837">
        <v>3.76</v>
      </c>
      <c r="T30837">
        <v>0</v>
      </c>
      <c r="U30837" s="1">
        <v>36861</v>
      </c>
      <c r="V30837">
        <v>3</v>
      </c>
      <c r="W30837">
        <v>66</v>
      </c>
      <c r="X30837" t="s">
        <v>51</v>
      </c>
      <c r="Y30837">
        <v>6</v>
      </c>
      <c r="Z30837">
        <v>0</v>
      </c>
      <c r="AA30837">
        <v>2113</v>
      </c>
      <c r="AB30837">
        <v>0.96</v>
      </c>
      <c r="AC30837">
        <v>12</v>
      </c>
      <c r="AD30837" t="s">
        <v>52</v>
      </c>
      <c r="AE30837">
        <v>2355</v>
      </c>
      <c r="AF30837">
        <v>2355</v>
      </c>
      <c r="AG30837">
        <v>34405.57</v>
      </c>
      <c r="AH30837">
        <v>34405.57</v>
      </c>
      <c r="AI30837">
        <v>19845.259999999998</v>
      </c>
      <c r="AJ30837">
        <v>14530.94</v>
      </c>
      <c r="AK30837">
        <v>29.37000407</v>
      </c>
      <c r="AL30837">
        <v>0</v>
      </c>
      <c r="AM30837">
        <v>0</v>
      </c>
      <c r="AN30837" s="1">
        <v>42491</v>
      </c>
      <c r="AO30837">
        <v>614.53</v>
      </c>
      <c r="AP30837" s="1">
        <v>42491</v>
      </c>
    </row>
    <row r="30838" spans="1:42" x14ac:dyDescent="0.25">
      <c r="A30838">
        <v>855468</v>
      </c>
      <c r="B30838">
        <v>1067780</v>
      </c>
      <c r="C30838">
        <v>12800</v>
      </c>
      <c r="D30838">
        <v>12800</v>
      </c>
      <c r="E30838">
        <v>12775</v>
      </c>
      <c r="F30838" t="s">
        <v>85</v>
      </c>
      <c r="G30838">
        <v>0.19689999999999999</v>
      </c>
      <c r="H30838">
        <v>336.92</v>
      </c>
      <c r="I30838" t="s">
        <v>99</v>
      </c>
      <c r="J30838" t="s">
        <v>135</v>
      </c>
      <c r="K30838" t="s">
        <v>73</v>
      </c>
      <c r="L30838" t="s">
        <v>46</v>
      </c>
      <c r="M30838">
        <v>60000</v>
      </c>
      <c r="N30838" t="s">
        <v>47</v>
      </c>
      <c r="O30838" s="1">
        <v>40756</v>
      </c>
      <c r="P30838" t="s">
        <v>174</v>
      </c>
      <c r="Q30838" t="s">
        <v>91</v>
      </c>
      <c r="R30838" t="s">
        <v>159</v>
      </c>
      <c r="S30838">
        <v>20.34</v>
      </c>
      <c r="T30838">
        <v>0</v>
      </c>
      <c r="U30838" s="1">
        <v>38200</v>
      </c>
      <c r="V30838">
        <v>2</v>
      </c>
      <c r="W30838" t="s">
        <v>51</v>
      </c>
      <c r="X30838" t="s">
        <v>51</v>
      </c>
      <c r="Y30838">
        <v>14</v>
      </c>
      <c r="Z30838">
        <v>0</v>
      </c>
      <c r="AA30838">
        <v>9299</v>
      </c>
      <c r="AB30838">
        <v>0.85299999999999998</v>
      </c>
      <c r="AC30838">
        <v>16</v>
      </c>
      <c r="AD30838" t="s">
        <v>52</v>
      </c>
      <c r="AE30838">
        <v>1310</v>
      </c>
      <c r="AF30838">
        <v>1307</v>
      </c>
      <c r="AG30838">
        <v>18833.88</v>
      </c>
      <c r="AH30838">
        <v>18797.259999999998</v>
      </c>
      <c r="AI30838">
        <v>11490</v>
      </c>
      <c r="AJ30838">
        <v>7343.88</v>
      </c>
      <c r="AK30838">
        <v>0</v>
      </c>
      <c r="AL30838">
        <v>0</v>
      </c>
      <c r="AM30838">
        <v>0</v>
      </c>
      <c r="AN30838" s="1">
        <v>42491</v>
      </c>
      <c r="AO30838">
        <v>336.92</v>
      </c>
      <c r="AP30838" s="1">
        <v>42491</v>
      </c>
    </row>
    <row r="30839" spans="1:42" x14ac:dyDescent="0.25">
      <c r="A30839">
        <v>855474</v>
      </c>
      <c r="B30839">
        <v>1055414</v>
      </c>
      <c r="C30839">
        <v>7500</v>
      </c>
      <c r="D30839">
        <v>7500</v>
      </c>
      <c r="E30839">
        <v>7500</v>
      </c>
      <c r="F30839" t="s">
        <v>42</v>
      </c>
      <c r="G30839">
        <v>5.4199999999999998E-2</v>
      </c>
      <c r="H30839">
        <v>226.2</v>
      </c>
      <c r="I30839" t="s">
        <v>69</v>
      </c>
      <c r="J30839" t="s">
        <v>131</v>
      </c>
      <c r="K30839" t="s">
        <v>106</v>
      </c>
      <c r="L30839" t="s">
        <v>46</v>
      </c>
      <c r="M30839">
        <v>80000</v>
      </c>
      <c r="N30839" t="s">
        <v>168</v>
      </c>
      <c r="O30839" s="1">
        <v>40756</v>
      </c>
      <c r="P30839" t="s">
        <v>48</v>
      </c>
      <c r="Q30839" t="s">
        <v>49</v>
      </c>
      <c r="R30839" t="s">
        <v>117</v>
      </c>
      <c r="S30839">
        <v>5.54</v>
      </c>
      <c r="T30839">
        <v>0</v>
      </c>
      <c r="U30839" s="1">
        <v>36800</v>
      </c>
      <c r="V30839">
        <v>0</v>
      </c>
      <c r="W30839" t="s">
        <v>51</v>
      </c>
      <c r="X30839" t="s">
        <v>51</v>
      </c>
      <c r="Y30839">
        <v>9</v>
      </c>
      <c r="Z30839">
        <v>0</v>
      </c>
      <c r="AA30839">
        <v>7125</v>
      </c>
      <c r="AB30839">
        <v>0.16800000000000001</v>
      </c>
      <c r="AC30839">
        <v>24</v>
      </c>
      <c r="AD30839" t="s">
        <v>52</v>
      </c>
      <c r="AE30839">
        <v>0</v>
      </c>
      <c r="AF30839">
        <v>0</v>
      </c>
      <c r="AG30839">
        <v>7824.1998039999999</v>
      </c>
      <c r="AH30839">
        <v>7824.2</v>
      </c>
      <c r="AI30839">
        <v>7500</v>
      </c>
      <c r="AJ30839">
        <v>324.2</v>
      </c>
      <c r="AK30839">
        <v>0</v>
      </c>
      <c r="AL30839">
        <v>0</v>
      </c>
      <c r="AM30839">
        <v>0</v>
      </c>
      <c r="AN30839" s="1">
        <v>41091</v>
      </c>
      <c r="AO30839">
        <v>5566.41</v>
      </c>
      <c r="AP30839" s="1">
        <v>42491</v>
      </c>
    </row>
    <row r="30840" spans="1:42" x14ac:dyDescent="0.25">
      <c r="A30840">
        <v>855484</v>
      </c>
      <c r="B30840">
        <v>1067796</v>
      </c>
      <c r="C30840">
        <v>3000</v>
      </c>
      <c r="D30840">
        <v>3000</v>
      </c>
      <c r="E30840">
        <v>3000</v>
      </c>
      <c r="F30840" t="s">
        <v>42</v>
      </c>
      <c r="G30840">
        <v>0.11990000000000001</v>
      </c>
      <c r="H30840">
        <v>99.63</v>
      </c>
      <c r="I30840" t="s">
        <v>43</v>
      </c>
      <c r="J30840" t="s">
        <v>53</v>
      </c>
      <c r="K30840" t="s">
        <v>106</v>
      </c>
      <c r="L30840" t="s">
        <v>68</v>
      </c>
      <c r="M30840">
        <v>48000</v>
      </c>
      <c r="N30840" t="s">
        <v>54</v>
      </c>
      <c r="O30840" s="1">
        <v>40756</v>
      </c>
      <c r="P30840" t="s">
        <v>48</v>
      </c>
      <c r="Q30840" t="s">
        <v>81</v>
      </c>
      <c r="R30840" t="s">
        <v>159</v>
      </c>
      <c r="S30840">
        <v>7.6</v>
      </c>
      <c r="T30840">
        <v>0</v>
      </c>
      <c r="U30840" s="1">
        <v>34943</v>
      </c>
      <c r="V30840">
        <v>2</v>
      </c>
      <c r="W30840">
        <v>69</v>
      </c>
      <c r="X30840" t="s">
        <v>51</v>
      </c>
      <c r="Y30840">
        <v>10</v>
      </c>
      <c r="Z30840">
        <v>0</v>
      </c>
      <c r="AA30840">
        <v>9524</v>
      </c>
      <c r="AB30840">
        <v>0.64400000000000002</v>
      </c>
      <c r="AC30840">
        <v>14</v>
      </c>
      <c r="AD30840" t="s">
        <v>52</v>
      </c>
      <c r="AE30840">
        <v>0</v>
      </c>
      <c r="AF30840">
        <v>0</v>
      </c>
      <c r="AG30840">
        <v>3586.619764</v>
      </c>
      <c r="AH30840">
        <v>3586.62</v>
      </c>
      <c r="AI30840">
        <v>3000</v>
      </c>
      <c r="AJ30840">
        <v>586.62</v>
      </c>
      <c r="AK30840">
        <v>0</v>
      </c>
      <c r="AL30840">
        <v>0</v>
      </c>
      <c r="AM30840">
        <v>0</v>
      </c>
      <c r="AN30840" s="1">
        <v>41883</v>
      </c>
      <c r="AO30840">
        <v>100.27</v>
      </c>
      <c r="AP30840" s="1">
        <v>42278</v>
      </c>
    </row>
    <row r="30841" spans="1:42" x14ac:dyDescent="0.25">
      <c r="A30841">
        <v>855497</v>
      </c>
      <c r="B30841">
        <v>1067811</v>
      </c>
      <c r="C30841">
        <v>14000</v>
      </c>
      <c r="D30841">
        <v>14000</v>
      </c>
      <c r="E30841">
        <v>13950</v>
      </c>
      <c r="F30841" t="s">
        <v>42</v>
      </c>
      <c r="G30841">
        <v>5.4199999999999998E-2</v>
      </c>
      <c r="H30841">
        <v>422.24</v>
      </c>
      <c r="I30841" t="s">
        <v>69</v>
      </c>
      <c r="J30841" t="s">
        <v>131</v>
      </c>
      <c r="K30841" t="s">
        <v>59</v>
      </c>
      <c r="L30841" t="s">
        <v>68</v>
      </c>
      <c r="M30841">
        <v>57000</v>
      </c>
      <c r="N30841" t="s">
        <v>47</v>
      </c>
      <c r="O30841" s="1">
        <v>40787</v>
      </c>
      <c r="P30841" t="s">
        <v>48</v>
      </c>
      <c r="Q30841" t="s">
        <v>49</v>
      </c>
      <c r="R30841" t="s">
        <v>103</v>
      </c>
      <c r="S30841">
        <v>28.06</v>
      </c>
      <c r="T30841">
        <v>0</v>
      </c>
      <c r="U30841" s="1">
        <v>33786</v>
      </c>
      <c r="V30841">
        <v>0</v>
      </c>
      <c r="W30841" t="s">
        <v>51</v>
      </c>
      <c r="X30841" t="s">
        <v>51</v>
      </c>
      <c r="Y30841">
        <v>18</v>
      </c>
      <c r="Z30841">
        <v>0</v>
      </c>
      <c r="AA30841">
        <v>52819</v>
      </c>
      <c r="AB30841">
        <v>0.38600000000000001</v>
      </c>
      <c r="AC30841">
        <v>42</v>
      </c>
      <c r="AD30841" t="s">
        <v>52</v>
      </c>
      <c r="AE30841">
        <v>0</v>
      </c>
      <c r="AF30841">
        <v>0</v>
      </c>
      <c r="AG30841">
        <v>15200.55307</v>
      </c>
      <c r="AH30841">
        <v>15146.27</v>
      </c>
      <c r="AI30841">
        <v>14000</v>
      </c>
      <c r="AJ30841">
        <v>1200.55</v>
      </c>
      <c r="AK30841">
        <v>0</v>
      </c>
      <c r="AL30841">
        <v>0</v>
      </c>
      <c r="AM30841">
        <v>0</v>
      </c>
      <c r="AN30841" s="1">
        <v>41883</v>
      </c>
      <c r="AO30841">
        <v>435.56</v>
      </c>
      <c r="AP30841" s="1">
        <v>42491</v>
      </c>
    </row>
    <row r="30842" spans="1:42" x14ac:dyDescent="0.25">
      <c r="A30842">
        <v>855501</v>
      </c>
      <c r="B30842">
        <v>1067817</v>
      </c>
      <c r="C30842">
        <v>1200</v>
      </c>
      <c r="D30842">
        <v>1200</v>
      </c>
      <c r="E30842">
        <v>1200</v>
      </c>
      <c r="F30842" t="s">
        <v>42</v>
      </c>
      <c r="G30842">
        <v>0.15229999999999999</v>
      </c>
      <c r="H30842">
        <v>41.74</v>
      </c>
      <c r="I30842" t="s">
        <v>57</v>
      </c>
      <c r="J30842" t="s">
        <v>67</v>
      </c>
      <c r="K30842" t="s">
        <v>106</v>
      </c>
      <c r="L30842" t="s">
        <v>46</v>
      </c>
      <c r="M30842">
        <v>58000</v>
      </c>
      <c r="N30842" t="s">
        <v>54</v>
      </c>
      <c r="O30842" s="1">
        <v>40756</v>
      </c>
      <c r="P30842" t="s">
        <v>48</v>
      </c>
      <c r="Q30842" t="s">
        <v>79</v>
      </c>
      <c r="R30842" t="s">
        <v>113</v>
      </c>
      <c r="S30842">
        <v>8.4600000000000009</v>
      </c>
      <c r="T30842">
        <v>0</v>
      </c>
      <c r="U30842" s="1">
        <v>35490</v>
      </c>
      <c r="V30842">
        <v>2</v>
      </c>
      <c r="W30842" t="s">
        <v>51</v>
      </c>
      <c r="X30842" t="s">
        <v>51</v>
      </c>
      <c r="Y30842">
        <v>6</v>
      </c>
      <c r="Z30842">
        <v>0</v>
      </c>
      <c r="AA30842">
        <v>3293</v>
      </c>
      <c r="AB30842">
        <v>0.79800000000000004</v>
      </c>
      <c r="AC30842">
        <v>9</v>
      </c>
      <c r="AD30842" t="s">
        <v>52</v>
      </c>
      <c r="AE30842">
        <v>0</v>
      </c>
      <c r="AF30842">
        <v>0</v>
      </c>
      <c r="AG30842">
        <v>1474.710302</v>
      </c>
      <c r="AH30842">
        <v>1474.71</v>
      </c>
      <c r="AI30842">
        <v>1200</v>
      </c>
      <c r="AJ30842">
        <v>274.70999999999998</v>
      </c>
      <c r="AK30842">
        <v>0</v>
      </c>
      <c r="AL30842">
        <v>0</v>
      </c>
      <c r="AM30842">
        <v>0</v>
      </c>
      <c r="AN30842" s="1">
        <v>41579</v>
      </c>
      <c r="AO30842">
        <v>434.97</v>
      </c>
      <c r="AP30842" s="1">
        <v>41760</v>
      </c>
    </row>
    <row r="30843" spans="1:42" x14ac:dyDescent="0.25">
      <c r="A30843">
        <v>855527</v>
      </c>
      <c r="B30843">
        <v>1067846</v>
      </c>
      <c r="C30843">
        <v>1500</v>
      </c>
      <c r="D30843">
        <v>1500</v>
      </c>
      <c r="E30843">
        <v>1500</v>
      </c>
      <c r="F30843" t="s">
        <v>42</v>
      </c>
      <c r="G30843">
        <v>0.1479</v>
      </c>
      <c r="H30843">
        <v>51.85</v>
      </c>
      <c r="I30843" t="s">
        <v>57</v>
      </c>
      <c r="J30843" t="s">
        <v>83</v>
      </c>
      <c r="K30843" t="s">
        <v>59</v>
      </c>
      <c r="L30843" t="s">
        <v>46</v>
      </c>
      <c r="M30843">
        <v>41000</v>
      </c>
      <c r="N30843" t="s">
        <v>168</v>
      </c>
      <c r="O30843" s="1">
        <v>40756</v>
      </c>
      <c r="P30843" t="s">
        <v>48</v>
      </c>
      <c r="Q30843" t="s">
        <v>49</v>
      </c>
      <c r="R30843" t="s">
        <v>56</v>
      </c>
      <c r="S30843">
        <v>19.2</v>
      </c>
      <c r="T30843">
        <v>1</v>
      </c>
      <c r="U30843" s="1">
        <v>36404</v>
      </c>
      <c r="V30843">
        <v>1</v>
      </c>
      <c r="W30843">
        <v>22</v>
      </c>
      <c r="X30843" t="s">
        <v>51</v>
      </c>
      <c r="Y30843">
        <v>8</v>
      </c>
      <c r="Z30843">
        <v>0</v>
      </c>
      <c r="AA30843">
        <v>6834</v>
      </c>
      <c r="AB30843">
        <v>0.91300000000000003</v>
      </c>
      <c r="AC30843">
        <v>33</v>
      </c>
      <c r="AD30843" t="s">
        <v>52</v>
      </c>
      <c r="AE30843">
        <v>0</v>
      </c>
      <c r="AF30843">
        <v>0</v>
      </c>
      <c r="AG30843">
        <v>1866.324271</v>
      </c>
      <c r="AH30843">
        <v>1866.32</v>
      </c>
      <c r="AI30843">
        <v>1500</v>
      </c>
      <c r="AJ30843">
        <v>366.32</v>
      </c>
      <c r="AK30843">
        <v>0</v>
      </c>
      <c r="AL30843">
        <v>0</v>
      </c>
      <c r="AM30843">
        <v>0</v>
      </c>
      <c r="AN30843" s="1">
        <v>41883</v>
      </c>
      <c r="AO30843">
        <v>55.81</v>
      </c>
      <c r="AP30843" s="1">
        <v>42430</v>
      </c>
    </row>
    <row r="30844" spans="1:42" x14ac:dyDescent="0.25">
      <c r="A30844">
        <v>855530</v>
      </c>
      <c r="B30844">
        <v>1067848</v>
      </c>
      <c r="C30844">
        <v>3000</v>
      </c>
      <c r="D30844">
        <v>3000</v>
      </c>
      <c r="E30844">
        <v>3000</v>
      </c>
      <c r="F30844" t="s">
        <v>42</v>
      </c>
      <c r="G30844">
        <v>7.4899999999999994E-2</v>
      </c>
      <c r="H30844">
        <v>93.31</v>
      </c>
      <c r="I30844" t="s">
        <v>69</v>
      </c>
      <c r="J30844" t="s">
        <v>88</v>
      </c>
      <c r="K30844" t="s">
        <v>101</v>
      </c>
      <c r="L30844" t="s">
        <v>46</v>
      </c>
      <c r="M30844">
        <v>8472</v>
      </c>
      <c r="N30844" t="s">
        <v>168</v>
      </c>
      <c r="O30844" s="1">
        <v>40756</v>
      </c>
      <c r="P30844" t="s">
        <v>48</v>
      </c>
      <c r="Q30844" t="s">
        <v>91</v>
      </c>
      <c r="R30844" t="s">
        <v>159</v>
      </c>
      <c r="S30844">
        <v>0</v>
      </c>
      <c r="T30844">
        <v>0</v>
      </c>
      <c r="U30844" s="1">
        <v>35156</v>
      </c>
      <c r="V30844">
        <v>0</v>
      </c>
      <c r="W30844" t="s">
        <v>51</v>
      </c>
      <c r="X30844" t="s">
        <v>51</v>
      </c>
      <c r="Y30844">
        <v>3</v>
      </c>
      <c r="Z30844">
        <v>0</v>
      </c>
      <c r="AA30844">
        <v>0</v>
      </c>
      <c r="AB30844">
        <v>0</v>
      </c>
      <c r="AC30844">
        <v>6</v>
      </c>
      <c r="AD30844" t="s">
        <v>52</v>
      </c>
      <c r="AE30844">
        <v>0</v>
      </c>
      <c r="AF30844">
        <v>0</v>
      </c>
      <c r="AG30844">
        <v>3358.9539260000001</v>
      </c>
      <c r="AH30844">
        <v>3358.95</v>
      </c>
      <c r="AI30844">
        <v>3000</v>
      </c>
      <c r="AJ30844">
        <v>358.95</v>
      </c>
      <c r="AK30844">
        <v>0</v>
      </c>
      <c r="AL30844">
        <v>0</v>
      </c>
      <c r="AM30844">
        <v>0</v>
      </c>
      <c r="AN30844" s="1">
        <v>41883</v>
      </c>
      <c r="AO30844">
        <v>102.73</v>
      </c>
      <c r="AP30844" s="1">
        <v>42491</v>
      </c>
    </row>
    <row r="30845" spans="1:42" x14ac:dyDescent="0.25">
      <c r="A30845">
        <v>855539</v>
      </c>
      <c r="B30845">
        <v>1067857</v>
      </c>
      <c r="C30845">
        <v>5100</v>
      </c>
      <c r="D30845">
        <v>5100</v>
      </c>
      <c r="E30845">
        <v>5100</v>
      </c>
      <c r="F30845" t="s">
        <v>85</v>
      </c>
      <c r="G30845">
        <v>0.1149</v>
      </c>
      <c r="H30845">
        <v>112.14</v>
      </c>
      <c r="I30845" t="s">
        <v>43</v>
      </c>
      <c r="J30845" t="s">
        <v>44</v>
      </c>
      <c r="K30845" t="s">
        <v>112</v>
      </c>
      <c r="L30845" t="s">
        <v>60</v>
      </c>
      <c r="M30845">
        <v>60000</v>
      </c>
      <c r="N30845" t="s">
        <v>54</v>
      </c>
      <c r="O30845" s="1">
        <v>40756</v>
      </c>
      <c r="P30845" t="s">
        <v>174</v>
      </c>
      <c r="Q30845" t="s">
        <v>79</v>
      </c>
      <c r="R30845" t="s">
        <v>103</v>
      </c>
      <c r="S30845">
        <v>10.62</v>
      </c>
      <c r="T30845">
        <v>0</v>
      </c>
      <c r="U30845" s="1">
        <v>36008</v>
      </c>
      <c r="V30845">
        <v>0</v>
      </c>
      <c r="W30845" t="s">
        <v>51</v>
      </c>
      <c r="X30845" t="s">
        <v>51</v>
      </c>
      <c r="Y30845">
        <v>16</v>
      </c>
      <c r="Z30845">
        <v>0</v>
      </c>
      <c r="AA30845">
        <v>22568</v>
      </c>
      <c r="AB30845">
        <v>0.35699999999999998</v>
      </c>
      <c r="AC30845">
        <v>30</v>
      </c>
      <c r="AD30845" t="s">
        <v>52</v>
      </c>
      <c r="AE30845">
        <v>456</v>
      </c>
      <c r="AF30845">
        <v>456</v>
      </c>
      <c r="AG30845">
        <v>6251.42</v>
      </c>
      <c r="AH30845">
        <v>6251.42</v>
      </c>
      <c r="AI30845">
        <v>4643.84</v>
      </c>
      <c r="AJ30845">
        <v>1607.58</v>
      </c>
      <c r="AK30845">
        <v>0</v>
      </c>
      <c r="AL30845">
        <v>0</v>
      </c>
      <c r="AM30845">
        <v>0</v>
      </c>
      <c r="AN30845" s="1">
        <v>42491</v>
      </c>
      <c r="AO30845">
        <v>112.14</v>
      </c>
      <c r="AP30845" s="1">
        <v>42491</v>
      </c>
    </row>
    <row r="30846" spans="1:42" x14ac:dyDescent="0.25">
      <c r="A30846">
        <v>855548</v>
      </c>
      <c r="B30846">
        <v>1067866</v>
      </c>
      <c r="C30846">
        <v>7000</v>
      </c>
      <c r="D30846">
        <v>7000</v>
      </c>
      <c r="E30846">
        <v>6725</v>
      </c>
      <c r="F30846" t="s">
        <v>42</v>
      </c>
      <c r="G30846">
        <v>7.4899999999999994E-2</v>
      </c>
      <c r="H30846">
        <v>217.72</v>
      </c>
      <c r="I30846" t="s">
        <v>69</v>
      </c>
      <c r="J30846" t="s">
        <v>88</v>
      </c>
      <c r="K30846" t="s">
        <v>77</v>
      </c>
      <c r="L30846" t="s">
        <v>68</v>
      </c>
      <c r="M30846">
        <v>33888</v>
      </c>
      <c r="N30846" t="s">
        <v>47</v>
      </c>
      <c r="O30846" s="1">
        <v>40756</v>
      </c>
      <c r="P30846" t="s">
        <v>48</v>
      </c>
      <c r="Q30846" t="s">
        <v>55</v>
      </c>
      <c r="R30846" t="s">
        <v>92</v>
      </c>
      <c r="S30846">
        <v>23.58</v>
      </c>
      <c r="T30846">
        <v>0</v>
      </c>
      <c r="U30846" s="1">
        <v>35339</v>
      </c>
      <c r="V30846">
        <v>0</v>
      </c>
      <c r="W30846" t="s">
        <v>51</v>
      </c>
      <c r="X30846">
        <v>99</v>
      </c>
      <c r="Y30846">
        <v>9</v>
      </c>
      <c r="Z30846">
        <v>1</v>
      </c>
      <c r="AA30846">
        <v>6388</v>
      </c>
      <c r="AB30846">
        <v>0.629</v>
      </c>
      <c r="AC30846">
        <v>17</v>
      </c>
      <c r="AD30846" t="s">
        <v>52</v>
      </c>
      <c r="AE30846">
        <v>0</v>
      </c>
      <c r="AF30846">
        <v>0</v>
      </c>
      <c r="AG30846">
        <v>7801.2674580000003</v>
      </c>
      <c r="AH30846">
        <v>7494.79</v>
      </c>
      <c r="AI30846">
        <v>7000</v>
      </c>
      <c r="AJ30846">
        <v>801.27</v>
      </c>
      <c r="AK30846">
        <v>0</v>
      </c>
      <c r="AL30846">
        <v>0</v>
      </c>
      <c r="AM30846">
        <v>0</v>
      </c>
      <c r="AN30846" s="1">
        <v>41671</v>
      </c>
      <c r="AO30846">
        <v>1727.33</v>
      </c>
      <c r="AP30846" s="1">
        <v>42005</v>
      </c>
    </row>
    <row r="30847" spans="1:42" x14ac:dyDescent="0.25">
      <c r="A30847">
        <v>855581</v>
      </c>
      <c r="B30847">
        <v>1067904</v>
      </c>
      <c r="C30847">
        <v>30000</v>
      </c>
      <c r="D30847">
        <v>30000</v>
      </c>
      <c r="E30847">
        <v>29686.820329999999</v>
      </c>
      <c r="F30847" t="s">
        <v>85</v>
      </c>
      <c r="G30847">
        <v>0.13489999999999999</v>
      </c>
      <c r="H30847">
        <v>690.15</v>
      </c>
      <c r="I30847" t="s">
        <v>57</v>
      </c>
      <c r="J30847" t="s">
        <v>58</v>
      </c>
      <c r="K30847" t="s">
        <v>59</v>
      </c>
      <c r="L30847" t="s">
        <v>46</v>
      </c>
      <c r="M30847">
        <v>73300</v>
      </c>
      <c r="N30847" t="s">
        <v>47</v>
      </c>
      <c r="O30847" s="1">
        <v>40787</v>
      </c>
      <c r="P30847" t="s">
        <v>48</v>
      </c>
      <c r="Q30847" t="s">
        <v>49</v>
      </c>
      <c r="R30847" t="s">
        <v>97</v>
      </c>
      <c r="S30847">
        <v>5.27</v>
      </c>
      <c r="T30847">
        <v>0</v>
      </c>
      <c r="U30847" s="1">
        <v>36312</v>
      </c>
      <c r="V30847">
        <v>1</v>
      </c>
      <c r="W30847" t="s">
        <v>51</v>
      </c>
      <c r="X30847" t="s">
        <v>51</v>
      </c>
      <c r="Y30847">
        <v>6</v>
      </c>
      <c r="Z30847">
        <v>0</v>
      </c>
      <c r="AA30847">
        <v>19624</v>
      </c>
      <c r="AB30847">
        <v>0.53900000000000003</v>
      </c>
      <c r="AC30847">
        <v>19</v>
      </c>
      <c r="AD30847" t="s">
        <v>52</v>
      </c>
      <c r="AE30847">
        <v>0</v>
      </c>
      <c r="AF30847">
        <v>0</v>
      </c>
      <c r="AG30847">
        <v>40095.579940000003</v>
      </c>
      <c r="AH30847">
        <v>39564.75</v>
      </c>
      <c r="AI30847">
        <v>30000</v>
      </c>
      <c r="AJ30847">
        <v>10095.58</v>
      </c>
      <c r="AK30847">
        <v>0</v>
      </c>
      <c r="AL30847">
        <v>0</v>
      </c>
      <c r="AM30847">
        <v>0</v>
      </c>
      <c r="AN30847" s="1">
        <v>42064</v>
      </c>
      <c r="AO30847">
        <v>11511.82</v>
      </c>
      <c r="AP30847" s="1">
        <v>42491</v>
      </c>
    </row>
    <row r="30848" spans="1:42" x14ac:dyDescent="0.25">
      <c r="A30848">
        <v>855586</v>
      </c>
      <c r="B30848">
        <v>1067909</v>
      </c>
      <c r="C30848">
        <v>4000</v>
      </c>
      <c r="D30848">
        <v>4000</v>
      </c>
      <c r="E30848">
        <v>4000</v>
      </c>
      <c r="F30848" t="s">
        <v>42</v>
      </c>
      <c r="G30848">
        <v>0.1149</v>
      </c>
      <c r="H30848">
        <v>131.88999999999999</v>
      </c>
      <c r="I30848" t="s">
        <v>43</v>
      </c>
      <c r="J30848" t="s">
        <v>44</v>
      </c>
      <c r="K30848" t="s">
        <v>77</v>
      </c>
      <c r="L30848" t="s">
        <v>68</v>
      </c>
      <c r="M30848">
        <v>65000</v>
      </c>
      <c r="N30848" t="s">
        <v>168</v>
      </c>
      <c r="O30848" s="1">
        <v>40756</v>
      </c>
      <c r="P30848" t="s">
        <v>48</v>
      </c>
      <c r="Q30848" t="s">
        <v>49</v>
      </c>
      <c r="R30848" t="s">
        <v>50</v>
      </c>
      <c r="S30848">
        <v>9.3000000000000007</v>
      </c>
      <c r="T30848">
        <v>0</v>
      </c>
      <c r="U30848" s="1">
        <v>36100</v>
      </c>
      <c r="V30848">
        <v>2</v>
      </c>
      <c r="W30848">
        <v>37</v>
      </c>
      <c r="X30848">
        <v>89</v>
      </c>
      <c r="Y30848">
        <v>9</v>
      </c>
      <c r="Z30848">
        <v>1</v>
      </c>
      <c r="AA30848">
        <v>0</v>
      </c>
      <c r="AB30848">
        <v>0</v>
      </c>
      <c r="AC30848">
        <v>20</v>
      </c>
      <c r="AD30848" t="s">
        <v>52</v>
      </c>
      <c r="AE30848">
        <v>0</v>
      </c>
      <c r="AF30848">
        <v>0</v>
      </c>
      <c r="AG30848">
        <v>4747.826411</v>
      </c>
      <c r="AH30848">
        <v>4747.83</v>
      </c>
      <c r="AI30848">
        <v>4000</v>
      </c>
      <c r="AJ30848">
        <v>747.83</v>
      </c>
      <c r="AK30848">
        <v>0</v>
      </c>
      <c r="AL30848">
        <v>0</v>
      </c>
      <c r="AM30848">
        <v>0</v>
      </c>
      <c r="AN30848" s="1">
        <v>41883</v>
      </c>
      <c r="AO30848">
        <v>144.41999999999999</v>
      </c>
      <c r="AP30848" s="1">
        <v>42491</v>
      </c>
    </row>
    <row r="30849" spans="1:42" x14ac:dyDescent="0.25">
      <c r="A30849">
        <v>855628</v>
      </c>
      <c r="B30849">
        <v>1067956</v>
      </c>
      <c r="C30849">
        <v>12000</v>
      </c>
      <c r="D30849">
        <v>12000</v>
      </c>
      <c r="E30849">
        <v>12000</v>
      </c>
      <c r="F30849" t="s">
        <v>42</v>
      </c>
      <c r="G30849">
        <v>5.9900000000000002E-2</v>
      </c>
      <c r="H30849">
        <v>365.01</v>
      </c>
      <c r="I30849" t="s">
        <v>69</v>
      </c>
      <c r="J30849" t="s">
        <v>109</v>
      </c>
      <c r="K30849" t="s">
        <v>45</v>
      </c>
      <c r="L30849" t="s">
        <v>46</v>
      </c>
      <c r="M30849">
        <v>38400</v>
      </c>
      <c r="N30849" t="s">
        <v>168</v>
      </c>
      <c r="O30849" s="1">
        <v>40756</v>
      </c>
      <c r="P30849" t="s">
        <v>48</v>
      </c>
      <c r="Q30849" t="s">
        <v>55</v>
      </c>
      <c r="R30849" t="s">
        <v>50</v>
      </c>
      <c r="S30849">
        <v>14.28</v>
      </c>
      <c r="T30849">
        <v>0</v>
      </c>
      <c r="U30849" s="1">
        <v>32509</v>
      </c>
      <c r="V30849">
        <v>0</v>
      </c>
      <c r="W30849" t="s">
        <v>51</v>
      </c>
      <c r="X30849" t="s">
        <v>51</v>
      </c>
      <c r="Y30849">
        <v>9</v>
      </c>
      <c r="Z30849">
        <v>0</v>
      </c>
      <c r="AA30849">
        <v>14718</v>
      </c>
      <c r="AB30849">
        <v>0.40899999999999997</v>
      </c>
      <c r="AC30849">
        <v>12</v>
      </c>
      <c r="AD30849" t="s">
        <v>52</v>
      </c>
      <c r="AE30849">
        <v>0</v>
      </c>
      <c r="AF30849">
        <v>0</v>
      </c>
      <c r="AG30849">
        <v>13140.31594</v>
      </c>
      <c r="AH30849">
        <v>13140.32</v>
      </c>
      <c r="AI30849">
        <v>12000</v>
      </c>
      <c r="AJ30849">
        <v>1140.32</v>
      </c>
      <c r="AK30849">
        <v>0</v>
      </c>
      <c r="AL30849">
        <v>0</v>
      </c>
      <c r="AM30849">
        <v>0</v>
      </c>
      <c r="AN30849" s="1">
        <v>41883</v>
      </c>
      <c r="AO30849">
        <v>366.27</v>
      </c>
      <c r="AP30849" s="1">
        <v>42186</v>
      </c>
    </row>
    <row r="30850" spans="1:42" x14ac:dyDescent="0.25">
      <c r="A30850">
        <v>855637</v>
      </c>
      <c r="B30850">
        <v>1067966</v>
      </c>
      <c r="C30850">
        <v>12000</v>
      </c>
      <c r="D30850">
        <v>12000</v>
      </c>
      <c r="E30850">
        <v>11900</v>
      </c>
      <c r="F30850" t="s">
        <v>42</v>
      </c>
      <c r="G30850">
        <v>5.4199999999999998E-2</v>
      </c>
      <c r="H30850">
        <v>361.92</v>
      </c>
      <c r="I30850" t="s">
        <v>69</v>
      </c>
      <c r="J30850" t="s">
        <v>131</v>
      </c>
      <c r="K30850" t="s">
        <v>106</v>
      </c>
      <c r="L30850" t="s">
        <v>68</v>
      </c>
      <c r="M30850">
        <v>140000</v>
      </c>
      <c r="N30850" t="s">
        <v>168</v>
      </c>
      <c r="O30850" s="1">
        <v>40756</v>
      </c>
      <c r="P30850" t="s">
        <v>48</v>
      </c>
      <c r="Q30850" t="s">
        <v>102</v>
      </c>
      <c r="R30850" t="s">
        <v>107</v>
      </c>
      <c r="S30850">
        <v>7.05</v>
      </c>
      <c r="T30850">
        <v>0</v>
      </c>
      <c r="U30850" s="1">
        <v>37012</v>
      </c>
      <c r="V30850">
        <v>1</v>
      </c>
      <c r="W30850" t="s">
        <v>51</v>
      </c>
      <c r="X30850" t="s">
        <v>51</v>
      </c>
      <c r="Y30850">
        <v>14</v>
      </c>
      <c r="Z30850">
        <v>0</v>
      </c>
      <c r="AA30850">
        <v>3288</v>
      </c>
      <c r="AB30850">
        <v>0.1</v>
      </c>
      <c r="AC30850">
        <v>40</v>
      </c>
      <c r="AD30850" t="s">
        <v>52</v>
      </c>
      <c r="AE30850">
        <v>0</v>
      </c>
      <c r="AF30850">
        <v>0</v>
      </c>
      <c r="AG30850">
        <v>13029.05056</v>
      </c>
      <c r="AH30850">
        <v>12920.48</v>
      </c>
      <c r="AI30850">
        <v>12000</v>
      </c>
      <c r="AJ30850">
        <v>1029.05</v>
      </c>
      <c r="AK30850">
        <v>0</v>
      </c>
      <c r="AL30850">
        <v>0</v>
      </c>
      <c r="AM30850">
        <v>0</v>
      </c>
      <c r="AN30850" s="1">
        <v>41883</v>
      </c>
      <c r="AO30850">
        <v>375.25</v>
      </c>
      <c r="AP30850" s="1">
        <v>41883</v>
      </c>
    </row>
    <row r="30851" spans="1:42" x14ac:dyDescent="0.25">
      <c r="A30851">
        <v>855639</v>
      </c>
      <c r="B30851">
        <v>1067968</v>
      </c>
      <c r="C30851">
        <v>5000</v>
      </c>
      <c r="D30851">
        <v>5000</v>
      </c>
      <c r="E30851">
        <v>5000</v>
      </c>
      <c r="F30851" t="s">
        <v>85</v>
      </c>
      <c r="G30851">
        <v>0.15989999999999999</v>
      </c>
      <c r="H30851">
        <v>121.57</v>
      </c>
      <c r="I30851" t="s">
        <v>71</v>
      </c>
      <c r="J30851" t="s">
        <v>72</v>
      </c>
      <c r="K30851" t="s">
        <v>114</v>
      </c>
      <c r="L30851" t="s">
        <v>46</v>
      </c>
      <c r="M30851">
        <v>49000</v>
      </c>
      <c r="N30851" t="s">
        <v>168</v>
      </c>
      <c r="O30851" s="1">
        <v>40756</v>
      </c>
      <c r="P30851" t="s">
        <v>48</v>
      </c>
      <c r="Q30851" t="s">
        <v>49</v>
      </c>
      <c r="R30851" t="s">
        <v>50</v>
      </c>
      <c r="S30851">
        <v>18.489999999999998</v>
      </c>
      <c r="T30851">
        <v>0</v>
      </c>
      <c r="U30851" s="1">
        <v>37165</v>
      </c>
      <c r="V30851">
        <v>2</v>
      </c>
      <c r="W30851">
        <v>39</v>
      </c>
      <c r="X30851">
        <v>116</v>
      </c>
      <c r="Y30851">
        <v>7</v>
      </c>
      <c r="Z30851">
        <v>1</v>
      </c>
      <c r="AA30851">
        <v>4711</v>
      </c>
      <c r="AB30851">
        <v>0.69299999999999995</v>
      </c>
      <c r="AC30851">
        <v>15</v>
      </c>
      <c r="AD30851" t="s">
        <v>52</v>
      </c>
      <c r="AE30851">
        <v>0</v>
      </c>
      <c r="AF30851">
        <v>0</v>
      </c>
      <c r="AG30851">
        <v>5325.7189399999997</v>
      </c>
      <c r="AH30851">
        <v>5325.72</v>
      </c>
      <c r="AI30851">
        <v>5000</v>
      </c>
      <c r="AJ30851">
        <v>325.72000000000003</v>
      </c>
      <c r="AK30851">
        <v>0</v>
      </c>
      <c r="AL30851">
        <v>0</v>
      </c>
      <c r="AM30851">
        <v>0</v>
      </c>
      <c r="AN30851" s="1">
        <v>40940</v>
      </c>
      <c r="AO30851">
        <v>4841.8599999999997</v>
      </c>
      <c r="AP30851" s="1">
        <v>42430</v>
      </c>
    </row>
    <row r="30852" spans="1:42" x14ac:dyDescent="0.25">
      <c r="A30852">
        <v>855671</v>
      </c>
      <c r="B30852">
        <v>1068001</v>
      </c>
      <c r="C30852">
        <v>5500</v>
      </c>
      <c r="D30852">
        <v>5500</v>
      </c>
      <c r="E30852">
        <v>5250</v>
      </c>
      <c r="F30852" t="s">
        <v>42</v>
      </c>
      <c r="G30852">
        <v>7.4899999999999994E-2</v>
      </c>
      <c r="H30852">
        <v>171.06</v>
      </c>
      <c r="I30852" t="s">
        <v>69</v>
      </c>
      <c r="J30852" t="s">
        <v>88</v>
      </c>
      <c r="K30852" t="s">
        <v>63</v>
      </c>
      <c r="L30852" t="s">
        <v>68</v>
      </c>
      <c r="M30852">
        <v>38450</v>
      </c>
      <c r="N30852" t="s">
        <v>168</v>
      </c>
      <c r="O30852" s="1">
        <v>40756</v>
      </c>
      <c r="P30852" t="s">
        <v>48</v>
      </c>
      <c r="Q30852" t="s">
        <v>49</v>
      </c>
      <c r="R30852" t="s">
        <v>107</v>
      </c>
      <c r="S30852">
        <v>15.23</v>
      </c>
      <c r="T30852">
        <v>0</v>
      </c>
      <c r="U30852" s="1">
        <v>35400</v>
      </c>
      <c r="V30852">
        <v>0</v>
      </c>
      <c r="W30852">
        <v>40</v>
      </c>
      <c r="X30852" t="s">
        <v>51</v>
      </c>
      <c r="Y30852">
        <v>11</v>
      </c>
      <c r="Z30852">
        <v>0</v>
      </c>
      <c r="AA30852">
        <v>2343</v>
      </c>
      <c r="AB30852">
        <v>0.221</v>
      </c>
      <c r="AC30852">
        <v>16</v>
      </c>
      <c r="AD30852" t="s">
        <v>52</v>
      </c>
      <c r="AE30852">
        <v>0</v>
      </c>
      <c r="AF30852">
        <v>0</v>
      </c>
      <c r="AG30852">
        <v>6158.1174080000001</v>
      </c>
      <c r="AH30852">
        <v>5878.2</v>
      </c>
      <c r="AI30852">
        <v>5500</v>
      </c>
      <c r="AJ30852">
        <v>658.12</v>
      </c>
      <c r="AK30852">
        <v>0</v>
      </c>
      <c r="AL30852">
        <v>0</v>
      </c>
      <c r="AM30852">
        <v>0</v>
      </c>
      <c r="AN30852" s="1">
        <v>41883</v>
      </c>
      <c r="AO30852">
        <v>184.69</v>
      </c>
      <c r="AP30852" s="1">
        <v>42248</v>
      </c>
    </row>
    <row r="30853" spans="1:42" x14ac:dyDescent="0.25">
      <c r="A30853">
        <v>855678</v>
      </c>
      <c r="B30853">
        <v>1068008</v>
      </c>
      <c r="C30853">
        <v>28000</v>
      </c>
      <c r="D30853">
        <v>28000</v>
      </c>
      <c r="E30853">
        <v>28000</v>
      </c>
      <c r="F30853" t="s">
        <v>85</v>
      </c>
      <c r="G30853">
        <v>0.1149</v>
      </c>
      <c r="H30853">
        <v>615.66</v>
      </c>
      <c r="I30853" t="s">
        <v>43</v>
      </c>
      <c r="J30853" t="s">
        <v>44</v>
      </c>
      <c r="K30853" t="s">
        <v>59</v>
      </c>
      <c r="L30853" t="s">
        <v>68</v>
      </c>
      <c r="M30853">
        <v>135000</v>
      </c>
      <c r="N30853" t="s">
        <v>168</v>
      </c>
      <c r="O30853" s="1">
        <v>40787</v>
      </c>
      <c r="P30853" t="s">
        <v>48</v>
      </c>
      <c r="Q30853" t="s">
        <v>81</v>
      </c>
      <c r="R30853" t="s">
        <v>50</v>
      </c>
      <c r="S30853">
        <v>0.27</v>
      </c>
      <c r="T30853">
        <v>0</v>
      </c>
      <c r="U30853" s="1">
        <v>34486</v>
      </c>
      <c r="V30853">
        <v>1</v>
      </c>
      <c r="W30853" t="s">
        <v>51</v>
      </c>
      <c r="X30853" t="s">
        <v>51</v>
      </c>
      <c r="Y30853">
        <v>10</v>
      </c>
      <c r="Z30853">
        <v>0</v>
      </c>
      <c r="AA30853">
        <v>2099</v>
      </c>
      <c r="AB30853">
        <v>3.2000000000000001E-2</v>
      </c>
      <c r="AC30853">
        <v>37</v>
      </c>
      <c r="AD30853" t="s">
        <v>52</v>
      </c>
      <c r="AE30853">
        <v>0</v>
      </c>
      <c r="AF30853">
        <v>0</v>
      </c>
      <c r="AG30853">
        <v>30760.70651</v>
      </c>
      <c r="AH30853">
        <v>30760.71</v>
      </c>
      <c r="AI30853">
        <v>28000</v>
      </c>
      <c r="AJ30853">
        <v>2760.71</v>
      </c>
      <c r="AK30853">
        <v>0</v>
      </c>
      <c r="AL30853">
        <v>0</v>
      </c>
      <c r="AM30853">
        <v>0</v>
      </c>
      <c r="AN30853" s="1">
        <v>41122</v>
      </c>
      <c r="AO30853">
        <v>24618.39</v>
      </c>
      <c r="AP30853" s="1">
        <v>41122</v>
      </c>
    </row>
    <row r="30854" spans="1:42" x14ac:dyDescent="0.25">
      <c r="A30854">
        <v>855688</v>
      </c>
      <c r="B30854">
        <v>1068020</v>
      </c>
      <c r="C30854">
        <v>35000</v>
      </c>
      <c r="D30854">
        <v>35000</v>
      </c>
      <c r="E30854">
        <v>33500</v>
      </c>
      <c r="F30854" t="s">
        <v>85</v>
      </c>
      <c r="G30854">
        <v>0.12989999999999999</v>
      </c>
      <c r="H30854">
        <v>796.18</v>
      </c>
      <c r="I30854" t="s">
        <v>57</v>
      </c>
      <c r="J30854" t="s">
        <v>93</v>
      </c>
      <c r="K30854" t="s">
        <v>90</v>
      </c>
      <c r="L30854" t="s">
        <v>46</v>
      </c>
      <c r="M30854">
        <v>85000</v>
      </c>
      <c r="N30854" t="s">
        <v>47</v>
      </c>
      <c r="O30854" s="1">
        <v>40756</v>
      </c>
      <c r="P30854" t="s">
        <v>174</v>
      </c>
      <c r="Q30854" t="s">
        <v>91</v>
      </c>
      <c r="R30854" t="s">
        <v>152</v>
      </c>
      <c r="S30854">
        <v>15.44</v>
      </c>
      <c r="T30854">
        <v>0</v>
      </c>
      <c r="U30854" s="1">
        <v>35309</v>
      </c>
      <c r="V30854">
        <v>0</v>
      </c>
      <c r="W30854">
        <v>70</v>
      </c>
      <c r="X30854" t="s">
        <v>51</v>
      </c>
      <c r="Y30854">
        <v>4</v>
      </c>
      <c r="Z30854">
        <v>0</v>
      </c>
      <c r="AA30854">
        <v>0</v>
      </c>
      <c r="AB30854">
        <v>0</v>
      </c>
      <c r="AC30854">
        <v>15</v>
      </c>
      <c r="AD30854" t="s">
        <v>52</v>
      </c>
      <c r="AE30854">
        <v>2236</v>
      </c>
      <c r="AF30854">
        <v>2141</v>
      </c>
      <c r="AG30854">
        <v>45038.98</v>
      </c>
      <c r="AH30854">
        <v>43106.79</v>
      </c>
      <c r="AI30854">
        <v>32764.39</v>
      </c>
      <c r="AJ30854">
        <v>12274.59</v>
      </c>
      <c r="AK30854">
        <v>0</v>
      </c>
      <c r="AL30854">
        <v>0</v>
      </c>
      <c r="AM30854">
        <v>0</v>
      </c>
      <c r="AN30854" s="1">
        <v>42491</v>
      </c>
      <c r="AO30854">
        <v>796.18</v>
      </c>
      <c r="AP30854" s="1">
        <v>42461</v>
      </c>
    </row>
    <row r="30855" spans="1:42" x14ac:dyDescent="0.25">
      <c r="A30855">
        <v>855692</v>
      </c>
      <c r="B30855">
        <v>1068024</v>
      </c>
      <c r="C30855">
        <v>14350</v>
      </c>
      <c r="D30855">
        <v>14350</v>
      </c>
      <c r="E30855">
        <v>14300</v>
      </c>
      <c r="F30855" t="s">
        <v>42</v>
      </c>
      <c r="G30855">
        <v>9.9900000000000003E-2</v>
      </c>
      <c r="H30855">
        <v>462.97</v>
      </c>
      <c r="I30855" t="s">
        <v>43</v>
      </c>
      <c r="J30855" t="s">
        <v>76</v>
      </c>
      <c r="K30855" t="s">
        <v>59</v>
      </c>
      <c r="L30855" t="s">
        <v>68</v>
      </c>
      <c r="M30855">
        <v>100000</v>
      </c>
      <c r="N30855" t="s">
        <v>47</v>
      </c>
      <c r="O30855" s="1">
        <v>40756</v>
      </c>
      <c r="P30855" t="s">
        <v>48</v>
      </c>
      <c r="Q30855" t="s">
        <v>49</v>
      </c>
      <c r="R30855" t="s">
        <v>97</v>
      </c>
      <c r="S30855">
        <v>14.41</v>
      </c>
      <c r="T30855">
        <v>0</v>
      </c>
      <c r="U30855" s="1">
        <v>35462</v>
      </c>
      <c r="V30855">
        <v>2</v>
      </c>
      <c r="W30855" t="s">
        <v>51</v>
      </c>
      <c r="X30855" t="s">
        <v>51</v>
      </c>
      <c r="Y30855">
        <v>7</v>
      </c>
      <c r="Z30855">
        <v>0</v>
      </c>
      <c r="AA30855">
        <v>10362</v>
      </c>
      <c r="AB30855">
        <v>0.44900000000000001</v>
      </c>
      <c r="AC30855">
        <v>25</v>
      </c>
      <c r="AD30855" t="s">
        <v>52</v>
      </c>
      <c r="AE30855">
        <v>0</v>
      </c>
      <c r="AF30855">
        <v>0</v>
      </c>
      <c r="AG30855">
        <v>15503.612139999999</v>
      </c>
      <c r="AH30855">
        <v>15449.59</v>
      </c>
      <c r="AI30855">
        <v>14350</v>
      </c>
      <c r="AJ30855">
        <v>1153.6099999999999</v>
      </c>
      <c r="AK30855">
        <v>0</v>
      </c>
      <c r="AL30855">
        <v>0</v>
      </c>
      <c r="AM30855">
        <v>0</v>
      </c>
      <c r="AN30855" s="1">
        <v>41153</v>
      </c>
      <c r="AO30855">
        <v>112.7</v>
      </c>
      <c r="AP30855" s="1">
        <v>41153</v>
      </c>
    </row>
    <row r="30856" spans="1:42" x14ac:dyDescent="0.25">
      <c r="A30856">
        <v>855694</v>
      </c>
      <c r="B30856">
        <v>1068026</v>
      </c>
      <c r="C30856">
        <v>6500</v>
      </c>
      <c r="D30856">
        <v>6500</v>
      </c>
      <c r="E30856">
        <v>6250</v>
      </c>
      <c r="F30856" t="s">
        <v>42</v>
      </c>
      <c r="G30856">
        <v>7.4899999999999994E-2</v>
      </c>
      <c r="H30856">
        <v>202.17</v>
      </c>
      <c r="I30856" t="s">
        <v>69</v>
      </c>
      <c r="J30856" t="s">
        <v>88</v>
      </c>
      <c r="K30856" t="s">
        <v>63</v>
      </c>
      <c r="L30856" t="s">
        <v>68</v>
      </c>
      <c r="M30856">
        <v>170000</v>
      </c>
      <c r="N30856" t="s">
        <v>47</v>
      </c>
      <c r="O30856" s="1">
        <v>40756</v>
      </c>
      <c r="P30856" t="s">
        <v>48</v>
      </c>
      <c r="Q30856" t="s">
        <v>49</v>
      </c>
      <c r="R30856" t="s">
        <v>138</v>
      </c>
      <c r="S30856">
        <v>13.59</v>
      </c>
      <c r="T30856">
        <v>0</v>
      </c>
      <c r="U30856" s="1">
        <v>36708</v>
      </c>
      <c r="V30856">
        <v>0</v>
      </c>
      <c r="W30856" t="s">
        <v>51</v>
      </c>
      <c r="X30856" t="s">
        <v>51</v>
      </c>
      <c r="Y30856">
        <v>12</v>
      </c>
      <c r="Z30856">
        <v>0</v>
      </c>
      <c r="AA30856">
        <v>5795</v>
      </c>
      <c r="AB30856">
        <v>0.436</v>
      </c>
      <c r="AC30856">
        <v>29</v>
      </c>
      <c r="AD30856" t="s">
        <v>52</v>
      </c>
      <c r="AE30856">
        <v>0</v>
      </c>
      <c r="AF30856">
        <v>0</v>
      </c>
      <c r="AG30856">
        <v>7277.740546</v>
      </c>
      <c r="AH30856">
        <v>6997.83</v>
      </c>
      <c r="AI30856">
        <v>6500</v>
      </c>
      <c r="AJ30856">
        <v>777.74</v>
      </c>
      <c r="AK30856">
        <v>0</v>
      </c>
      <c r="AL30856">
        <v>0</v>
      </c>
      <c r="AM30856">
        <v>0</v>
      </c>
      <c r="AN30856" s="1">
        <v>41883</v>
      </c>
      <c r="AO30856">
        <v>229.39</v>
      </c>
      <c r="AP30856" s="1">
        <v>42491</v>
      </c>
    </row>
    <row r="30857" spans="1:42" x14ac:dyDescent="0.25">
      <c r="A30857">
        <v>855736</v>
      </c>
      <c r="B30857">
        <v>1068068</v>
      </c>
      <c r="C30857">
        <v>20000</v>
      </c>
      <c r="D30857">
        <v>20000</v>
      </c>
      <c r="E30857">
        <v>20000</v>
      </c>
      <c r="F30857" t="s">
        <v>85</v>
      </c>
      <c r="G30857">
        <v>0.15620000000000001</v>
      </c>
      <c r="H30857">
        <v>482.34</v>
      </c>
      <c r="I30857" t="s">
        <v>71</v>
      </c>
      <c r="J30857" t="s">
        <v>125</v>
      </c>
      <c r="K30857" t="s">
        <v>66</v>
      </c>
      <c r="L30857" t="s">
        <v>68</v>
      </c>
      <c r="M30857">
        <v>80000</v>
      </c>
      <c r="N30857" t="s">
        <v>47</v>
      </c>
      <c r="O30857" s="1">
        <v>40756</v>
      </c>
      <c r="P30857" t="s">
        <v>48</v>
      </c>
      <c r="Q30857" t="s">
        <v>111</v>
      </c>
      <c r="R30857" t="s">
        <v>80</v>
      </c>
      <c r="S30857">
        <v>4.32</v>
      </c>
      <c r="T30857">
        <v>0</v>
      </c>
      <c r="U30857" s="1">
        <v>38261</v>
      </c>
      <c r="V30857">
        <v>7</v>
      </c>
      <c r="W30857" t="s">
        <v>51</v>
      </c>
      <c r="X30857" t="s">
        <v>51</v>
      </c>
      <c r="Y30857">
        <v>6</v>
      </c>
      <c r="Z30857">
        <v>0</v>
      </c>
      <c r="AA30857">
        <v>1959</v>
      </c>
      <c r="AB30857">
        <v>0.10299999999999999</v>
      </c>
      <c r="AC30857">
        <v>10</v>
      </c>
      <c r="AD30857" t="s">
        <v>52</v>
      </c>
      <c r="AE30857">
        <v>0</v>
      </c>
      <c r="AF30857">
        <v>0</v>
      </c>
      <c r="AG30857">
        <v>27251.445230000001</v>
      </c>
      <c r="AH30857">
        <v>27251.45</v>
      </c>
      <c r="AI30857">
        <v>20000</v>
      </c>
      <c r="AJ30857">
        <v>7251.45</v>
      </c>
      <c r="AK30857">
        <v>0</v>
      </c>
      <c r="AL30857">
        <v>0</v>
      </c>
      <c r="AM30857">
        <v>0</v>
      </c>
      <c r="AN30857" s="1">
        <v>41883</v>
      </c>
      <c r="AO30857">
        <v>10383.709999999999</v>
      </c>
      <c r="AP30857" s="1">
        <v>41883</v>
      </c>
    </row>
    <row r="30858" spans="1:42" x14ac:dyDescent="0.25">
      <c r="A30858">
        <v>855737</v>
      </c>
      <c r="B30858">
        <v>1068069</v>
      </c>
      <c r="C30858">
        <v>9475</v>
      </c>
      <c r="D30858">
        <v>9475</v>
      </c>
      <c r="E30858">
        <v>9450</v>
      </c>
      <c r="F30858" t="s">
        <v>42</v>
      </c>
      <c r="G30858">
        <v>0.1399</v>
      </c>
      <c r="H30858">
        <v>323.79000000000002</v>
      </c>
      <c r="I30858" t="s">
        <v>57</v>
      </c>
      <c r="J30858" t="s">
        <v>62</v>
      </c>
      <c r="K30858" t="s">
        <v>59</v>
      </c>
      <c r="L30858" t="s">
        <v>68</v>
      </c>
      <c r="M30858">
        <v>66901</v>
      </c>
      <c r="N30858" t="s">
        <v>168</v>
      </c>
      <c r="O30858" s="1">
        <v>40756</v>
      </c>
      <c r="P30858" t="s">
        <v>48</v>
      </c>
      <c r="Q30858" t="s">
        <v>49</v>
      </c>
      <c r="R30858" t="s">
        <v>50</v>
      </c>
      <c r="S30858">
        <v>19.32</v>
      </c>
      <c r="T30858">
        <v>0</v>
      </c>
      <c r="U30858" s="1">
        <v>32964</v>
      </c>
      <c r="V30858">
        <v>1</v>
      </c>
      <c r="W30858" t="s">
        <v>51</v>
      </c>
      <c r="X30858" t="s">
        <v>51</v>
      </c>
      <c r="Y30858">
        <v>8</v>
      </c>
      <c r="Z30858">
        <v>0</v>
      </c>
      <c r="AA30858">
        <v>42904</v>
      </c>
      <c r="AB30858">
        <v>0.93899999999999995</v>
      </c>
      <c r="AC30858">
        <v>14</v>
      </c>
      <c r="AD30858" t="s">
        <v>52</v>
      </c>
      <c r="AE30858">
        <v>0</v>
      </c>
      <c r="AF30858">
        <v>0</v>
      </c>
      <c r="AG30858">
        <v>11332.749460000001</v>
      </c>
      <c r="AH30858">
        <v>11302.85</v>
      </c>
      <c r="AI30858">
        <v>9475</v>
      </c>
      <c r="AJ30858">
        <v>1857.75</v>
      </c>
      <c r="AK30858">
        <v>0</v>
      </c>
      <c r="AL30858">
        <v>0</v>
      </c>
      <c r="AM30858">
        <v>0</v>
      </c>
      <c r="AN30858" s="1">
        <v>41487</v>
      </c>
      <c r="AO30858">
        <v>4224.42</v>
      </c>
      <c r="AP30858" s="1">
        <v>42491</v>
      </c>
    </row>
    <row r="30859" spans="1:42" x14ac:dyDescent="0.25">
      <c r="A30859">
        <v>855739</v>
      </c>
      <c r="B30859">
        <v>1068071</v>
      </c>
      <c r="C30859">
        <v>25000</v>
      </c>
      <c r="D30859">
        <v>25000</v>
      </c>
      <c r="E30859">
        <v>24725</v>
      </c>
      <c r="F30859" t="s">
        <v>85</v>
      </c>
      <c r="G30859">
        <v>0.1149</v>
      </c>
      <c r="H30859">
        <v>549.69000000000005</v>
      </c>
      <c r="I30859" t="s">
        <v>43</v>
      </c>
      <c r="J30859" t="s">
        <v>44</v>
      </c>
      <c r="K30859" t="s">
        <v>66</v>
      </c>
      <c r="L30859" t="s">
        <v>68</v>
      </c>
      <c r="M30859">
        <v>47500</v>
      </c>
      <c r="N30859" t="s">
        <v>47</v>
      </c>
      <c r="O30859" s="1">
        <v>40756</v>
      </c>
      <c r="P30859" t="s">
        <v>48</v>
      </c>
      <c r="Q30859" t="s">
        <v>49</v>
      </c>
      <c r="R30859" t="s">
        <v>61</v>
      </c>
      <c r="S30859">
        <v>14.12</v>
      </c>
      <c r="T30859">
        <v>0</v>
      </c>
      <c r="U30859" s="1">
        <v>33208</v>
      </c>
      <c r="V30859">
        <v>0</v>
      </c>
      <c r="W30859" t="s">
        <v>51</v>
      </c>
      <c r="X30859" t="s">
        <v>51</v>
      </c>
      <c r="Y30859">
        <v>14</v>
      </c>
      <c r="Z30859">
        <v>0</v>
      </c>
      <c r="AA30859">
        <v>28943</v>
      </c>
      <c r="AB30859">
        <v>0.34799999999999998</v>
      </c>
      <c r="AC30859">
        <v>28</v>
      </c>
      <c r="AD30859" t="s">
        <v>52</v>
      </c>
      <c r="AE30859">
        <v>0</v>
      </c>
      <c r="AF30859">
        <v>0</v>
      </c>
      <c r="AG30859">
        <v>29535.126</v>
      </c>
      <c r="AH30859">
        <v>29210.240000000002</v>
      </c>
      <c r="AI30859">
        <v>25000</v>
      </c>
      <c r="AJ30859">
        <v>4535.13</v>
      </c>
      <c r="AK30859">
        <v>0</v>
      </c>
      <c r="AL30859">
        <v>0</v>
      </c>
      <c r="AM30859">
        <v>0</v>
      </c>
      <c r="AN30859" s="1">
        <v>41456</v>
      </c>
      <c r="AO30859">
        <v>18014.61</v>
      </c>
      <c r="AP30859" s="1">
        <v>42370</v>
      </c>
    </row>
    <row r="30860" spans="1:42" x14ac:dyDescent="0.25">
      <c r="A30860">
        <v>855748</v>
      </c>
      <c r="B30860">
        <v>1068081</v>
      </c>
      <c r="C30860">
        <v>22000</v>
      </c>
      <c r="D30860">
        <v>22000</v>
      </c>
      <c r="E30860">
        <v>22000</v>
      </c>
      <c r="F30860" t="s">
        <v>42</v>
      </c>
      <c r="G30860">
        <v>0.1149</v>
      </c>
      <c r="H30860">
        <v>725.37</v>
      </c>
      <c r="I30860" t="s">
        <v>43</v>
      </c>
      <c r="J30860" t="s">
        <v>44</v>
      </c>
      <c r="K30860" t="s">
        <v>66</v>
      </c>
      <c r="L30860" t="s">
        <v>46</v>
      </c>
      <c r="M30860">
        <v>119000</v>
      </c>
      <c r="N30860" t="s">
        <v>47</v>
      </c>
      <c r="O30860" s="1">
        <v>40756</v>
      </c>
      <c r="P30860" t="s">
        <v>48</v>
      </c>
      <c r="Q30860" t="s">
        <v>55</v>
      </c>
      <c r="R30860" t="s">
        <v>50</v>
      </c>
      <c r="S30860">
        <v>10.99</v>
      </c>
      <c r="T30860">
        <v>0</v>
      </c>
      <c r="U30860" s="1">
        <v>37196</v>
      </c>
      <c r="V30860">
        <v>2</v>
      </c>
      <c r="W30860" t="s">
        <v>51</v>
      </c>
      <c r="X30860" t="s">
        <v>51</v>
      </c>
      <c r="Y30860">
        <v>12</v>
      </c>
      <c r="Z30860">
        <v>0</v>
      </c>
      <c r="AA30860">
        <v>22738</v>
      </c>
      <c r="AB30860">
        <v>0.66300000000000003</v>
      </c>
      <c r="AC30860">
        <v>35</v>
      </c>
      <c r="AD30860" t="s">
        <v>52</v>
      </c>
      <c r="AE30860">
        <v>0</v>
      </c>
      <c r="AF30860">
        <v>0</v>
      </c>
      <c r="AG30860">
        <v>26113.213779999998</v>
      </c>
      <c r="AH30860">
        <v>26113.21</v>
      </c>
      <c r="AI30860">
        <v>22000</v>
      </c>
      <c r="AJ30860">
        <v>4113.21</v>
      </c>
      <c r="AK30860">
        <v>0</v>
      </c>
      <c r="AL30860">
        <v>0</v>
      </c>
      <c r="AM30860">
        <v>0</v>
      </c>
      <c r="AN30860" s="1">
        <v>41883</v>
      </c>
      <c r="AO30860">
        <v>756.17</v>
      </c>
      <c r="AP30860" s="1">
        <v>42491</v>
      </c>
    </row>
    <row r="30861" spans="1:42" x14ac:dyDescent="0.25">
      <c r="A30861">
        <v>855768</v>
      </c>
      <c r="B30861">
        <v>1068103</v>
      </c>
      <c r="C30861">
        <v>6000</v>
      </c>
      <c r="D30861">
        <v>6000</v>
      </c>
      <c r="E30861">
        <v>5750</v>
      </c>
      <c r="F30861" t="s">
        <v>42</v>
      </c>
      <c r="G30861">
        <v>0.10589999999999999</v>
      </c>
      <c r="H30861">
        <v>195.27</v>
      </c>
      <c r="I30861" t="s">
        <v>43</v>
      </c>
      <c r="J30861" t="s">
        <v>108</v>
      </c>
      <c r="K30861" t="s">
        <v>59</v>
      </c>
      <c r="L30861" t="s">
        <v>46</v>
      </c>
      <c r="M30861">
        <v>80490</v>
      </c>
      <c r="N30861" t="s">
        <v>168</v>
      </c>
      <c r="O30861" s="1">
        <v>40756</v>
      </c>
      <c r="P30861" t="s">
        <v>48</v>
      </c>
      <c r="Q30861" t="s">
        <v>115</v>
      </c>
      <c r="R30861" t="s">
        <v>50</v>
      </c>
      <c r="S30861">
        <v>16.670000000000002</v>
      </c>
      <c r="T30861">
        <v>0</v>
      </c>
      <c r="U30861" s="1">
        <v>30468</v>
      </c>
      <c r="V30861">
        <v>0</v>
      </c>
      <c r="W30861">
        <v>48</v>
      </c>
      <c r="X30861" t="s">
        <v>51</v>
      </c>
      <c r="Y30861">
        <v>5</v>
      </c>
      <c r="Z30861">
        <v>0</v>
      </c>
      <c r="AA30861">
        <v>120</v>
      </c>
      <c r="AB30861">
        <v>0.4</v>
      </c>
      <c r="AC30861">
        <v>24</v>
      </c>
      <c r="AD30861" t="s">
        <v>52</v>
      </c>
      <c r="AE30861">
        <v>0</v>
      </c>
      <c r="AF30861">
        <v>0</v>
      </c>
      <c r="AG30861">
        <v>7029.6941319999996</v>
      </c>
      <c r="AH30861">
        <v>6736.79</v>
      </c>
      <c r="AI30861">
        <v>6000</v>
      </c>
      <c r="AJ30861">
        <v>1029.69</v>
      </c>
      <c r="AK30861">
        <v>0</v>
      </c>
      <c r="AL30861">
        <v>0</v>
      </c>
      <c r="AM30861">
        <v>0</v>
      </c>
      <c r="AN30861" s="1">
        <v>41883</v>
      </c>
      <c r="AO30861">
        <v>206.75</v>
      </c>
      <c r="AP30861" s="1">
        <v>41883</v>
      </c>
    </row>
    <row r="30862" spans="1:42" x14ac:dyDescent="0.25">
      <c r="A30862">
        <v>855779</v>
      </c>
      <c r="B30862">
        <v>1068116</v>
      </c>
      <c r="C30862">
        <v>30000</v>
      </c>
      <c r="D30862">
        <v>30000</v>
      </c>
      <c r="E30862">
        <v>30000</v>
      </c>
      <c r="F30862" t="s">
        <v>85</v>
      </c>
      <c r="G30862">
        <v>0.1799</v>
      </c>
      <c r="H30862">
        <v>761.64</v>
      </c>
      <c r="I30862" t="s">
        <v>99</v>
      </c>
      <c r="J30862" t="s">
        <v>124</v>
      </c>
      <c r="K30862" t="s">
        <v>59</v>
      </c>
      <c r="L30862" t="s">
        <v>68</v>
      </c>
      <c r="M30862">
        <v>108000</v>
      </c>
      <c r="N30862" t="s">
        <v>47</v>
      </c>
      <c r="O30862" s="1">
        <v>40787</v>
      </c>
      <c r="P30862" t="s">
        <v>48</v>
      </c>
      <c r="Q30862" t="s">
        <v>49</v>
      </c>
      <c r="R30862" t="s">
        <v>103</v>
      </c>
      <c r="S30862">
        <v>20.32</v>
      </c>
      <c r="T30862">
        <v>0</v>
      </c>
      <c r="U30862" s="1">
        <v>32143</v>
      </c>
      <c r="V30862">
        <v>1</v>
      </c>
      <c r="W30862" t="s">
        <v>51</v>
      </c>
      <c r="X30862" t="s">
        <v>51</v>
      </c>
      <c r="Y30862">
        <v>13</v>
      </c>
      <c r="Z30862">
        <v>0</v>
      </c>
      <c r="AA30862">
        <v>34804</v>
      </c>
      <c r="AB30862">
        <v>0.8</v>
      </c>
      <c r="AC30862">
        <v>38</v>
      </c>
      <c r="AD30862" t="s">
        <v>52</v>
      </c>
      <c r="AE30862">
        <v>0</v>
      </c>
      <c r="AF30862">
        <v>0</v>
      </c>
      <c r="AG30862">
        <v>35844.407019999999</v>
      </c>
      <c r="AH30862">
        <v>35844.410000000003</v>
      </c>
      <c r="AI30862">
        <v>30000</v>
      </c>
      <c r="AJ30862">
        <v>5844.41</v>
      </c>
      <c r="AK30862">
        <v>0</v>
      </c>
      <c r="AL30862">
        <v>0</v>
      </c>
      <c r="AM30862">
        <v>0</v>
      </c>
      <c r="AN30862" s="1">
        <v>41214</v>
      </c>
      <c r="AO30862">
        <v>25959.01</v>
      </c>
      <c r="AP30862" s="1">
        <v>41214</v>
      </c>
    </row>
    <row r="30863" spans="1:42" x14ac:dyDescent="0.25">
      <c r="A30863">
        <v>855781</v>
      </c>
      <c r="B30863">
        <v>1068118</v>
      </c>
      <c r="C30863">
        <v>10000</v>
      </c>
      <c r="D30863">
        <v>10000</v>
      </c>
      <c r="E30863">
        <v>10000</v>
      </c>
      <c r="F30863" t="s">
        <v>42</v>
      </c>
      <c r="G30863">
        <v>5.4199999999999998E-2</v>
      </c>
      <c r="H30863">
        <v>301.60000000000002</v>
      </c>
      <c r="I30863" t="s">
        <v>69</v>
      </c>
      <c r="J30863" t="s">
        <v>131</v>
      </c>
      <c r="K30863" t="s">
        <v>106</v>
      </c>
      <c r="L30863" t="s">
        <v>46</v>
      </c>
      <c r="M30863">
        <v>42000</v>
      </c>
      <c r="N30863" t="s">
        <v>54</v>
      </c>
      <c r="O30863" s="1">
        <v>40756</v>
      </c>
      <c r="P30863" t="s">
        <v>48</v>
      </c>
      <c r="Q30863" t="s">
        <v>81</v>
      </c>
      <c r="R30863" t="s">
        <v>117</v>
      </c>
      <c r="S30863">
        <v>6.63</v>
      </c>
      <c r="T30863">
        <v>0</v>
      </c>
      <c r="U30863" s="1">
        <v>35309</v>
      </c>
      <c r="V30863">
        <v>0</v>
      </c>
      <c r="W30863" t="s">
        <v>51</v>
      </c>
      <c r="X30863" t="s">
        <v>51</v>
      </c>
      <c r="Y30863">
        <v>14</v>
      </c>
      <c r="Z30863">
        <v>0</v>
      </c>
      <c r="AA30863">
        <v>8199</v>
      </c>
      <c r="AB30863">
        <v>0.28000000000000003</v>
      </c>
      <c r="AC30863">
        <v>18</v>
      </c>
      <c r="AD30863" t="s">
        <v>52</v>
      </c>
      <c r="AE30863">
        <v>0</v>
      </c>
      <c r="AF30863">
        <v>0</v>
      </c>
      <c r="AG30863">
        <v>10857.534460000001</v>
      </c>
      <c r="AH30863">
        <v>10857.53</v>
      </c>
      <c r="AI30863">
        <v>10000</v>
      </c>
      <c r="AJ30863">
        <v>857.53</v>
      </c>
      <c r="AK30863">
        <v>0</v>
      </c>
      <c r="AL30863">
        <v>0</v>
      </c>
      <c r="AM30863">
        <v>0</v>
      </c>
      <c r="AN30863" s="1">
        <v>41883</v>
      </c>
      <c r="AO30863">
        <v>309.42</v>
      </c>
      <c r="AP30863" s="1">
        <v>41883</v>
      </c>
    </row>
    <row r="30864" spans="1:42" x14ac:dyDescent="0.25">
      <c r="A30864">
        <v>855789</v>
      </c>
      <c r="B30864">
        <v>1068127</v>
      </c>
      <c r="C30864">
        <v>12000</v>
      </c>
      <c r="D30864">
        <v>12000</v>
      </c>
      <c r="E30864">
        <v>12000</v>
      </c>
      <c r="F30864" t="s">
        <v>85</v>
      </c>
      <c r="G30864">
        <v>0.13489999999999999</v>
      </c>
      <c r="H30864">
        <v>276.06</v>
      </c>
      <c r="I30864" t="s">
        <v>57</v>
      </c>
      <c r="J30864" t="s">
        <v>58</v>
      </c>
      <c r="K30864" t="s">
        <v>77</v>
      </c>
      <c r="L30864" t="s">
        <v>46</v>
      </c>
      <c r="M30864">
        <v>120000</v>
      </c>
      <c r="N30864" t="s">
        <v>54</v>
      </c>
      <c r="O30864" s="1">
        <v>40787</v>
      </c>
      <c r="P30864" t="s">
        <v>174</v>
      </c>
      <c r="Q30864" t="s">
        <v>91</v>
      </c>
      <c r="R30864" t="s">
        <v>50</v>
      </c>
      <c r="S30864">
        <v>9.36</v>
      </c>
      <c r="T30864">
        <v>1</v>
      </c>
      <c r="U30864" s="1">
        <v>34820</v>
      </c>
      <c r="V30864">
        <v>0</v>
      </c>
      <c r="W30864">
        <v>9</v>
      </c>
      <c r="X30864" t="s">
        <v>51</v>
      </c>
      <c r="Y30864">
        <v>10</v>
      </c>
      <c r="Z30864">
        <v>0</v>
      </c>
      <c r="AA30864">
        <v>41032</v>
      </c>
      <c r="AB30864">
        <v>0.88100000000000001</v>
      </c>
      <c r="AC30864">
        <v>29</v>
      </c>
      <c r="AD30864" t="s">
        <v>52</v>
      </c>
      <c r="AE30864">
        <v>1082</v>
      </c>
      <c r="AF30864">
        <v>1082</v>
      </c>
      <c r="AG30864">
        <v>15445.15</v>
      </c>
      <c r="AH30864">
        <v>15445.15</v>
      </c>
      <c r="AI30864">
        <v>10917.87</v>
      </c>
      <c r="AJ30864">
        <v>4527.28</v>
      </c>
      <c r="AK30864">
        <v>0</v>
      </c>
      <c r="AL30864">
        <v>0</v>
      </c>
      <c r="AM30864">
        <v>0</v>
      </c>
      <c r="AN30864" s="1">
        <v>42491</v>
      </c>
      <c r="AO30864">
        <v>276.06</v>
      </c>
      <c r="AP30864" s="1">
        <v>42491</v>
      </c>
    </row>
    <row r="30865" spans="1:42" x14ac:dyDescent="0.25">
      <c r="A30865">
        <v>855813</v>
      </c>
      <c r="B30865">
        <v>1068154</v>
      </c>
      <c r="C30865">
        <v>33000</v>
      </c>
      <c r="D30865">
        <v>33000</v>
      </c>
      <c r="E30865">
        <v>32975</v>
      </c>
      <c r="F30865" t="s">
        <v>42</v>
      </c>
      <c r="G30865">
        <v>9.9900000000000003E-2</v>
      </c>
      <c r="H30865">
        <v>1064.67</v>
      </c>
      <c r="I30865" t="s">
        <v>43</v>
      </c>
      <c r="J30865" t="s">
        <v>76</v>
      </c>
      <c r="K30865" t="s">
        <v>63</v>
      </c>
      <c r="L30865" t="s">
        <v>68</v>
      </c>
      <c r="M30865">
        <v>67600</v>
      </c>
      <c r="N30865" t="s">
        <v>47</v>
      </c>
      <c r="O30865" s="1">
        <v>40756</v>
      </c>
      <c r="P30865" t="s">
        <v>48</v>
      </c>
      <c r="Q30865" t="s">
        <v>49</v>
      </c>
      <c r="R30865" t="s">
        <v>75</v>
      </c>
      <c r="S30865">
        <v>12.98</v>
      </c>
      <c r="T30865">
        <v>0</v>
      </c>
      <c r="U30865" s="1">
        <v>36130</v>
      </c>
      <c r="V30865">
        <v>3</v>
      </c>
      <c r="W30865" t="s">
        <v>51</v>
      </c>
      <c r="X30865" t="s">
        <v>51</v>
      </c>
      <c r="Y30865">
        <v>19</v>
      </c>
      <c r="Z30865">
        <v>0</v>
      </c>
      <c r="AA30865">
        <v>20413</v>
      </c>
      <c r="AB30865">
        <v>0.22500000000000001</v>
      </c>
      <c r="AC30865">
        <v>47</v>
      </c>
      <c r="AD30865" t="s">
        <v>52</v>
      </c>
      <c r="AE30865">
        <v>0</v>
      </c>
      <c r="AF30865">
        <v>0</v>
      </c>
      <c r="AG30865">
        <v>34141.633540000003</v>
      </c>
      <c r="AH30865">
        <v>34115.769999999997</v>
      </c>
      <c r="AI30865">
        <v>33000</v>
      </c>
      <c r="AJ30865">
        <v>1141.6300000000001</v>
      </c>
      <c r="AK30865">
        <v>0</v>
      </c>
      <c r="AL30865">
        <v>0</v>
      </c>
      <c r="AM30865">
        <v>0</v>
      </c>
      <c r="AN30865" s="1">
        <v>41030</v>
      </c>
      <c r="AO30865">
        <v>14.67</v>
      </c>
      <c r="AP30865" s="1">
        <v>41821</v>
      </c>
    </row>
    <row r="30866" spans="1:42" x14ac:dyDescent="0.25">
      <c r="A30866">
        <v>855815</v>
      </c>
      <c r="B30866">
        <v>1068156</v>
      </c>
      <c r="C30866">
        <v>14400</v>
      </c>
      <c r="D30866">
        <v>14400</v>
      </c>
      <c r="E30866">
        <v>14400</v>
      </c>
      <c r="F30866" t="s">
        <v>42</v>
      </c>
      <c r="G30866">
        <v>5.4199999999999998E-2</v>
      </c>
      <c r="H30866">
        <v>434.31</v>
      </c>
      <c r="I30866" t="s">
        <v>69</v>
      </c>
      <c r="J30866" t="s">
        <v>131</v>
      </c>
      <c r="K30866" t="s">
        <v>101</v>
      </c>
      <c r="L30866" t="s">
        <v>68</v>
      </c>
      <c r="M30866">
        <v>83200</v>
      </c>
      <c r="N30866" t="s">
        <v>54</v>
      </c>
      <c r="O30866" s="1">
        <v>40756</v>
      </c>
      <c r="P30866" t="s">
        <v>48</v>
      </c>
      <c r="Q30866" t="s">
        <v>49</v>
      </c>
      <c r="R30866" t="s">
        <v>50</v>
      </c>
      <c r="S30866">
        <v>6.46</v>
      </c>
      <c r="T30866">
        <v>0</v>
      </c>
      <c r="U30866" s="1">
        <v>28672</v>
      </c>
      <c r="V30866">
        <v>0</v>
      </c>
      <c r="W30866">
        <v>73</v>
      </c>
      <c r="X30866" t="s">
        <v>51</v>
      </c>
      <c r="Y30866">
        <v>13</v>
      </c>
      <c r="Z30866">
        <v>0</v>
      </c>
      <c r="AA30866">
        <v>20727</v>
      </c>
      <c r="AB30866">
        <v>0.34599999999999997</v>
      </c>
      <c r="AC30866">
        <v>40</v>
      </c>
      <c r="AD30866" t="s">
        <v>52</v>
      </c>
      <c r="AE30866">
        <v>0</v>
      </c>
      <c r="AF30866">
        <v>0</v>
      </c>
      <c r="AG30866">
        <v>15634.831529999999</v>
      </c>
      <c r="AH30866">
        <v>15634.83</v>
      </c>
      <c r="AI30866">
        <v>14400</v>
      </c>
      <c r="AJ30866">
        <v>1234.83</v>
      </c>
      <c r="AK30866">
        <v>0</v>
      </c>
      <c r="AL30866">
        <v>0</v>
      </c>
      <c r="AM30866">
        <v>0</v>
      </c>
      <c r="AN30866" s="1">
        <v>41883</v>
      </c>
      <c r="AO30866">
        <v>441.08</v>
      </c>
      <c r="AP30866" s="1">
        <v>42491</v>
      </c>
    </row>
    <row r="30867" spans="1:42" x14ac:dyDescent="0.25">
      <c r="A30867">
        <v>855832</v>
      </c>
      <c r="B30867">
        <v>1068174</v>
      </c>
      <c r="C30867">
        <v>10000</v>
      </c>
      <c r="D30867">
        <v>10000</v>
      </c>
      <c r="E30867">
        <v>10000</v>
      </c>
      <c r="F30867" t="s">
        <v>42</v>
      </c>
      <c r="G30867">
        <v>6.9900000000000004E-2</v>
      </c>
      <c r="H30867">
        <v>308.73</v>
      </c>
      <c r="I30867" t="s">
        <v>69</v>
      </c>
      <c r="J30867" t="s">
        <v>89</v>
      </c>
      <c r="K30867" t="s">
        <v>101</v>
      </c>
      <c r="L30867" t="s">
        <v>68</v>
      </c>
      <c r="M30867">
        <v>34000</v>
      </c>
      <c r="N30867" t="s">
        <v>54</v>
      </c>
      <c r="O30867" s="1">
        <v>40756</v>
      </c>
      <c r="P30867" t="s">
        <v>48</v>
      </c>
      <c r="Q30867" t="s">
        <v>91</v>
      </c>
      <c r="R30867" t="s">
        <v>139</v>
      </c>
      <c r="S30867">
        <v>13.52</v>
      </c>
      <c r="T30867">
        <v>0</v>
      </c>
      <c r="U30867" s="1">
        <v>39083</v>
      </c>
      <c r="V30867">
        <v>0</v>
      </c>
      <c r="W30867" t="s">
        <v>51</v>
      </c>
      <c r="X30867" t="s">
        <v>51</v>
      </c>
      <c r="Y30867">
        <v>8</v>
      </c>
      <c r="Z30867">
        <v>0</v>
      </c>
      <c r="AA30867">
        <v>394</v>
      </c>
      <c r="AB30867">
        <v>3.2000000000000001E-2</v>
      </c>
      <c r="AC30867">
        <v>10</v>
      </c>
      <c r="AD30867" t="s">
        <v>52</v>
      </c>
      <c r="AE30867">
        <v>0</v>
      </c>
      <c r="AF30867">
        <v>0</v>
      </c>
      <c r="AG30867">
        <v>11108.73906</v>
      </c>
      <c r="AH30867">
        <v>11108.74</v>
      </c>
      <c r="AI30867">
        <v>10000</v>
      </c>
      <c r="AJ30867">
        <v>1108.74</v>
      </c>
      <c r="AK30867">
        <v>0</v>
      </c>
      <c r="AL30867">
        <v>0</v>
      </c>
      <c r="AM30867">
        <v>0</v>
      </c>
      <c r="AN30867" s="1">
        <v>41821</v>
      </c>
      <c r="AO30867">
        <v>924.74</v>
      </c>
      <c r="AP30867" s="1">
        <v>41883</v>
      </c>
    </row>
    <row r="30868" spans="1:42" x14ac:dyDescent="0.25">
      <c r="A30868">
        <v>855837</v>
      </c>
      <c r="B30868">
        <v>1068180</v>
      </c>
      <c r="C30868">
        <v>8000</v>
      </c>
      <c r="D30868">
        <v>8000</v>
      </c>
      <c r="E30868">
        <v>7950</v>
      </c>
      <c r="F30868" t="s">
        <v>42</v>
      </c>
      <c r="G30868">
        <v>6.9900000000000004E-2</v>
      </c>
      <c r="H30868">
        <v>246.99</v>
      </c>
      <c r="I30868" t="s">
        <v>69</v>
      </c>
      <c r="J30868" t="s">
        <v>89</v>
      </c>
      <c r="K30868" t="s">
        <v>59</v>
      </c>
      <c r="L30868" t="s">
        <v>60</v>
      </c>
      <c r="M30868">
        <v>36000</v>
      </c>
      <c r="N30868" t="s">
        <v>54</v>
      </c>
      <c r="O30868" s="1">
        <v>40756</v>
      </c>
      <c r="P30868" t="s">
        <v>48</v>
      </c>
      <c r="Q30868" t="s">
        <v>81</v>
      </c>
      <c r="R30868" t="s">
        <v>56</v>
      </c>
      <c r="S30868">
        <v>5.27</v>
      </c>
      <c r="T30868">
        <v>0</v>
      </c>
      <c r="U30868" s="1">
        <v>36069</v>
      </c>
      <c r="V30868">
        <v>0</v>
      </c>
      <c r="W30868" t="s">
        <v>51</v>
      </c>
      <c r="X30868" t="s">
        <v>51</v>
      </c>
      <c r="Y30868">
        <v>5</v>
      </c>
      <c r="Z30868">
        <v>0</v>
      </c>
      <c r="AA30868">
        <v>585</v>
      </c>
      <c r="AB30868">
        <v>4.2999999999999997E-2</v>
      </c>
      <c r="AC30868">
        <v>16</v>
      </c>
      <c r="AD30868" t="s">
        <v>52</v>
      </c>
      <c r="AE30868">
        <v>0</v>
      </c>
      <c r="AF30868">
        <v>0</v>
      </c>
      <c r="AG30868">
        <v>8852.2076870000001</v>
      </c>
      <c r="AH30868">
        <v>8796.8799999999992</v>
      </c>
      <c r="AI30868">
        <v>8000</v>
      </c>
      <c r="AJ30868">
        <v>852.21</v>
      </c>
      <c r="AK30868">
        <v>0</v>
      </c>
      <c r="AL30868">
        <v>0</v>
      </c>
      <c r="AM30868">
        <v>0</v>
      </c>
      <c r="AN30868" s="1">
        <v>41671</v>
      </c>
      <c r="AO30868">
        <v>1943.01</v>
      </c>
      <c r="AP30868" s="1">
        <v>41671</v>
      </c>
    </row>
    <row r="30869" spans="1:42" x14ac:dyDescent="0.25">
      <c r="A30869">
        <v>855838</v>
      </c>
      <c r="B30869">
        <v>1068181</v>
      </c>
      <c r="C30869">
        <v>12500</v>
      </c>
      <c r="D30869">
        <v>12500</v>
      </c>
      <c r="E30869">
        <v>12500</v>
      </c>
      <c r="F30869" t="s">
        <v>85</v>
      </c>
      <c r="G30869">
        <v>0.16489999999999999</v>
      </c>
      <c r="H30869">
        <v>307.24</v>
      </c>
      <c r="I30869" t="s">
        <v>71</v>
      </c>
      <c r="J30869" t="s">
        <v>86</v>
      </c>
      <c r="K30869" t="s">
        <v>112</v>
      </c>
      <c r="L30869" t="s">
        <v>68</v>
      </c>
      <c r="M30869">
        <v>55000</v>
      </c>
      <c r="N30869" t="s">
        <v>168</v>
      </c>
      <c r="O30869" s="1">
        <v>40756</v>
      </c>
      <c r="P30869" t="s">
        <v>48</v>
      </c>
      <c r="Q30869" t="s">
        <v>126</v>
      </c>
      <c r="R30869" t="s">
        <v>103</v>
      </c>
      <c r="S30869">
        <v>11.24</v>
      </c>
      <c r="T30869">
        <v>1</v>
      </c>
      <c r="U30869" s="1">
        <v>35551</v>
      </c>
      <c r="V30869">
        <v>0</v>
      </c>
      <c r="W30869">
        <v>7</v>
      </c>
      <c r="X30869" t="s">
        <v>51</v>
      </c>
      <c r="Y30869">
        <v>9</v>
      </c>
      <c r="Z30869">
        <v>0</v>
      </c>
      <c r="AA30869">
        <v>6335</v>
      </c>
      <c r="AB30869">
        <v>0.40600000000000003</v>
      </c>
      <c r="AC30869">
        <v>21</v>
      </c>
      <c r="AD30869" t="s">
        <v>52</v>
      </c>
      <c r="AE30869">
        <v>0</v>
      </c>
      <c r="AF30869">
        <v>0</v>
      </c>
      <c r="AG30869">
        <v>16551.166590000001</v>
      </c>
      <c r="AH30869">
        <v>16551.169999999998</v>
      </c>
      <c r="AI30869">
        <v>12500</v>
      </c>
      <c r="AJ30869">
        <v>4051.17</v>
      </c>
      <c r="AK30869">
        <v>0</v>
      </c>
      <c r="AL30869">
        <v>0</v>
      </c>
      <c r="AM30869">
        <v>0</v>
      </c>
      <c r="AN30869" s="1">
        <v>41699</v>
      </c>
      <c r="AO30869">
        <v>6650.39</v>
      </c>
      <c r="AP30869" s="1">
        <v>41671</v>
      </c>
    </row>
    <row r="30870" spans="1:42" x14ac:dyDescent="0.25">
      <c r="A30870">
        <v>855842</v>
      </c>
      <c r="B30870">
        <v>1068186</v>
      </c>
      <c r="C30870">
        <v>28000</v>
      </c>
      <c r="D30870">
        <v>28000</v>
      </c>
      <c r="E30870">
        <v>28000</v>
      </c>
      <c r="F30870" t="s">
        <v>42</v>
      </c>
      <c r="G30870">
        <v>7.4899999999999994E-2</v>
      </c>
      <c r="H30870">
        <v>870.85</v>
      </c>
      <c r="I30870" t="s">
        <v>69</v>
      </c>
      <c r="J30870" t="s">
        <v>88</v>
      </c>
      <c r="K30870" t="s">
        <v>59</v>
      </c>
      <c r="L30870" t="s">
        <v>68</v>
      </c>
      <c r="M30870">
        <v>200000</v>
      </c>
      <c r="N30870" t="s">
        <v>47</v>
      </c>
      <c r="O30870" s="1">
        <v>40756</v>
      </c>
      <c r="P30870" t="s">
        <v>48</v>
      </c>
      <c r="Q30870" t="s">
        <v>81</v>
      </c>
      <c r="R30870" t="s">
        <v>104</v>
      </c>
      <c r="S30870">
        <v>14.44</v>
      </c>
      <c r="T30870">
        <v>0</v>
      </c>
      <c r="U30870" s="1">
        <v>34001</v>
      </c>
      <c r="V30870">
        <v>3</v>
      </c>
      <c r="W30870" t="s">
        <v>51</v>
      </c>
      <c r="X30870" t="s">
        <v>51</v>
      </c>
      <c r="Y30870">
        <v>16</v>
      </c>
      <c r="Z30870">
        <v>0</v>
      </c>
      <c r="AA30870">
        <v>8292</v>
      </c>
      <c r="AB30870">
        <v>8.4000000000000005E-2</v>
      </c>
      <c r="AC30870">
        <v>51</v>
      </c>
      <c r="AD30870" t="s">
        <v>52</v>
      </c>
      <c r="AE30870">
        <v>0</v>
      </c>
      <c r="AF30870">
        <v>0</v>
      </c>
      <c r="AG30870">
        <v>29455.301060000002</v>
      </c>
      <c r="AH30870">
        <v>29455.3</v>
      </c>
      <c r="AI30870">
        <v>28000</v>
      </c>
      <c r="AJ30870">
        <v>1455.3</v>
      </c>
      <c r="AK30870">
        <v>0</v>
      </c>
      <c r="AL30870">
        <v>0</v>
      </c>
      <c r="AM30870">
        <v>0</v>
      </c>
      <c r="AN30870" s="1">
        <v>41091</v>
      </c>
      <c r="AO30870">
        <v>6627.87</v>
      </c>
      <c r="AP30870" s="1">
        <v>41091</v>
      </c>
    </row>
    <row r="30871" spans="1:42" x14ac:dyDescent="0.25">
      <c r="A30871">
        <v>855995</v>
      </c>
      <c r="B30871">
        <v>1068300</v>
      </c>
      <c r="C30871">
        <v>31200</v>
      </c>
      <c r="D30871">
        <v>31200</v>
      </c>
      <c r="E30871">
        <v>30600</v>
      </c>
      <c r="F30871" t="s">
        <v>85</v>
      </c>
      <c r="G30871">
        <v>0.1799</v>
      </c>
      <c r="H30871">
        <v>792.11</v>
      </c>
      <c r="I30871" t="s">
        <v>99</v>
      </c>
      <c r="J30871" t="s">
        <v>124</v>
      </c>
      <c r="K30871" t="s">
        <v>101</v>
      </c>
      <c r="L30871" t="s">
        <v>46</v>
      </c>
      <c r="M30871">
        <v>92000</v>
      </c>
      <c r="N30871" t="s">
        <v>47</v>
      </c>
      <c r="O30871" s="1">
        <v>40787</v>
      </c>
      <c r="P30871" t="s">
        <v>74</v>
      </c>
      <c r="Q30871" t="s">
        <v>49</v>
      </c>
      <c r="R30871" t="s">
        <v>97</v>
      </c>
      <c r="S30871">
        <v>13.43</v>
      </c>
      <c r="T30871">
        <v>0</v>
      </c>
      <c r="U30871" s="1">
        <v>37043</v>
      </c>
      <c r="V30871">
        <v>1</v>
      </c>
      <c r="W30871">
        <v>75</v>
      </c>
      <c r="X30871" t="s">
        <v>51</v>
      </c>
      <c r="Y30871">
        <v>10</v>
      </c>
      <c r="Z30871">
        <v>0</v>
      </c>
      <c r="AA30871">
        <v>19381</v>
      </c>
      <c r="AB30871">
        <v>0.66400000000000003</v>
      </c>
      <c r="AC30871">
        <v>31</v>
      </c>
      <c r="AD30871" t="s">
        <v>52</v>
      </c>
      <c r="AE30871">
        <v>0</v>
      </c>
      <c r="AF30871">
        <v>0</v>
      </c>
      <c r="AG30871">
        <v>8614.5400000000009</v>
      </c>
      <c r="AH30871">
        <v>8448.7000000000007</v>
      </c>
      <c r="AI30871">
        <v>1184.97</v>
      </c>
      <c r="AJ30871">
        <v>5695.47</v>
      </c>
      <c r="AK30871">
        <v>0</v>
      </c>
      <c r="AL30871">
        <v>1734.1</v>
      </c>
      <c r="AM30871">
        <v>16.84</v>
      </c>
      <c r="AN30871" s="1">
        <v>41426</v>
      </c>
      <c r="AO30871">
        <v>215.33</v>
      </c>
      <c r="AP30871" s="1">
        <v>41548</v>
      </c>
    </row>
    <row r="30872" spans="1:42" x14ac:dyDescent="0.25">
      <c r="A30872">
        <v>856049</v>
      </c>
      <c r="B30872">
        <v>1068354</v>
      </c>
      <c r="C30872">
        <v>30000</v>
      </c>
      <c r="D30872">
        <v>23350</v>
      </c>
      <c r="E30872">
        <v>23325</v>
      </c>
      <c r="F30872" t="s">
        <v>85</v>
      </c>
      <c r="G30872">
        <v>0.10589999999999999</v>
      </c>
      <c r="H30872">
        <v>502.93</v>
      </c>
      <c r="I30872" t="s">
        <v>43</v>
      </c>
      <c r="J30872" t="s">
        <v>108</v>
      </c>
      <c r="K30872" t="s">
        <v>45</v>
      </c>
      <c r="L30872" t="s">
        <v>68</v>
      </c>
      <c r="M30872">
        <v>68496</v>
      </c>
      <c r="N30872" t="s">
        <v>47</v>
      </c>
      <c r="O30872" s="1">
        <v>40787</v>
      </c>
      <c r="P30872" t="s">
        <v>174</v>
      </c>
      <c r="Q30872" t="s">
        <v>94</v>
      </c>
      <c r="R30872" t="s">
        <v>104</v>
      </c>
      <c r="S30872">
        <v>0</v>
      </c>
      <c r="T30872">
        <v>0</v>
      </c>
      <c r="U30872" s="1">
        <v>36220</v>
      </c>
      <c r="V30872">
        <v>0</v>
      </c>
      <c r="W30872" t="s">
        <v>51</v>
      </c>
      <c r="X30872" t="s">
        <v>51</v>
      </c>
      <c r="Y30872">
        <v>7</v>
      </c>
      <c r="Z30872">
        <v>0</v>
      </c>
      <c r="AA30872">
        <v>0</v>
      </c>
      <c r="AB30872">
        <v>0</v>
      </c>
      <c r="AC30872">
        <v>18</v>
      </c>
      <c r="AD30872" t="s">
        <v>52</v>
      </c>
      <c r="AE30872">
        <v>2000</v>
      </c>
      <c r="AF30872">
        <v>1998</v>
      </c>
      <c r="AG30872">
        <v>28115.07</v>
      </c>
      <c r="AH30872">
        <v>28085.16</v>
      </c>
      <c r="AI30872">
        <v>21349.52</v>
      </c>
      <c r="AJ30872">
        <v>6765.55</v>
      </c>
      <c r="AK30872">
        <v>0</v>
      </c>
      <c r="AL30872">
        <v>0</v>
      </c>
      <c r="AM30872">
        <v>0</v>
      </c>
      <c r="AN30872" s="1">
        <v>42491</v>
      </c>
      <c r="AO30872">
        <v>502.93</v>
      </c>
      <c r="AP30872" s="1">
        <v>42491</v>
      </c>
    </row>
    <row r="30873" spans="1:42" x14ac:dyDescent="0.25">
      <c r="A30873">
        <v>856057</v>
      </c>
      <c r="B30873">
        <v>1068362</v>
      </c>
      <c r="C30873">
        <v>7000</v>
      </c>
      <c r="D30873">
        <v>7000</v>
      </c>
      <c r="E30873">
        <v>7000</v>
      </c>
      <c r="F30873" t="s">
        <v>42</v>
      </c>
      <c r="G30873">
        <v>7.4899999999999994E-2</v>
      </c>
      <c r="H30873">
        <v>217.72</v>
      </c>
      <c r="I30873" t="s">
        <v>69</v>
      </c>
      <c r="J30873" t="s">
        <v>88</v>
      </c>
      <c r="K30873" t="s">
        <v>45</v>
      </c>
      <c r="L30873" t="s">
        <v>68</v>
      </c>
      <c r="M30873">
        <v>51000</v>
      </c>
      <c r="N30873" t="s">
        <v>168</v>
      </c>
      <c r="O30873" s="1">
        <v>40756</v>
      </c>
      <c r="P30873" t="s">
        <v>48</v>
      </c>
      <c r="Q30873" t="s">
        <v>79</v>
      </c>
      <c r="R30873" t="s">
        <v>61</v>
      </c>
      <c r="S30873">
        <v>3.95</v>
      </c>
      <c r="T30873">
        <v>0</v>
      </c>
      <c r="U30873" s="1">
        <v>36586</v>
      </c>
      <c r="V30873">
        <v>1</v>
      </c>
      <c r="W30873">
        <v>50</v>
      </c>
      <c r="X30873" t="s">
        <v>51</v>
      </c>
      <c r="Y30873">
        <v>7</v>
      </c>
      <c r="Z30873">
        <v>0</v>
      </c>
      <c r="AA30873">
        <v>0</v>
      </c>
      <c r="AB30873">
        <v>0</v>
      </c>
      <c r="AC30873">
        <v>25</v>
      </c>
      <c r="AD30873" t="s">
        <v>52</v>
      </c>
      <c r="AE30873">
        <v>0</v>
      </c>
      <c r="AF30873">
        <v>0</v>
      </c>
      <c r="AG30873">
        <v>7817.4930409999997</v>
      </c>
      <c r="AH30873">
        <v>7817.49</v>
      </c>
      <c r="AI30873">
        <v>7000</v>
      </c>
      <c r="AJ30873">
        <v>817.49</v>
      </c>
      <c r="AK30873">
        <v>0</v>
      </c>
      <c r="AL30873">
        <v>0</v>
      </c>
      <c r="AM30873">
        <v>0</v>
      </c>
      <c r="AN30873" s="1">
        <v>41730</v>
      </c>
      <c r="AO30873">
        <v>1297.29</v>
      </c>
      <c r="AP30873" s="1">
        <v>41730</v>
      </c>
    </row>
    <row r="30874" spans="1:42" x14ac:dyDescent="0.25">
      <c r="A30874">
        <v>856059</v>
      </c>
      <c r="B30874">
        <v>1068365</v>
      </c>
      <c r="C30874">
        <v>25000</v>
      </c>
      <c r="D30874">
        <v>25000</v>
      </c>
      <c r="E30874">
        <v>25000</v>
      </c>
      <c r="F30874" t="s">
        <v>85</v>
      </c>
      <c r="G30874">
        <v>0.13489999999999999</v>
      </c>
      <c r="H30874">
        <v>575.12</v>
      </c>
      <c r="I30874" t="s">
        <v>57</v>
      </c>
      <c r="J30874" t="s">
        <v>58</v>
      </c>
      <c r="K30874" t="s">
        <v>112</v>
      </c>
      <c r="L30874" t="s">
        <v>68</v>
      </c>
      <c r="M30874">
        <v>108900</v>
      </c>
      <c r="N30874" t="s">
        <v>168</v>
      </c>
      <c r="O30874" s="1">
        <v>40756</v>
      </c>
      <c r="P30874" t="s">
        <v>74</v>
      </c>
      <c r="Q30874" t="s">
        <v>49</v>
      </c>
      <c r="R30874" t="s">
        <v>107</v>
      </c>
      <c r="S30874">
        <v>6.49</v>
      </c>
      <c r="T30874">
        <v>0</v>
      </c>
      <c r="U30874" s="1">
        <v>36220</v>
      </c>
      <c r="V30874">
        <v>3</v>
      </c>
      <c r="W30874" t="s">
        <v>51</v>
      </c>
      <c r="X30874" t="s">
        <v>51</v>
      </c>
      <c r="Y30874">
        <v>14</v>
      </c>
      <c r="Z30874">
        <v>0</v>
      </c>
      <c r="AA30874">
        <v>21586</v>
      </c>
      <c r="AB30874">
        <v>0.29099999999999998</v>
      </c>
      <c r="AC30874">
        <v>37</v>
      </c>
      <c r="AD30874" t="s">
        <v>52</v>
      </c>
      <c r="AE30874">
        <v>0</v>
      </c>
      <c r="AF30874">
        <v>0</v>
      </c>
      <c r="AG30874">
        <v>21941.77</v>
      </c>
      <c r="AH30874">
        <v>21941.77</v>
      </c>
      <c r="AI30874">
        <v>12081.81</v>
      </c>
      <c r="AJ30874">
        <v>7447.91</v>
      </c>
      <c r="AK30874">
        <v>0</v>
      </c>
      <c r="AL30874">
        <v>2412.0500000000002</v>
      </c>
      <c r="AM30874">
        <v>115.8961</v>
      </c>
      <c r="AN30874" s="1">
        <v>41821</v>
      </c>
      <c r="AO30874">
        <v>575.12</v>
      </c>
      <c r="AP30874" s="1">
        <v>41974</v>
      </c>
    </row>
    <row r="30875" spans="1:42" x14ac:dyDescent="0.25">
      <c r="A30875">
        <v>856070</v>
      </c>
      <c r="B30875">
        <v>1068377</v>
      </c>
      <c r="C30875">
        <v>21000</v>
      </c>
      <c r="D30875">
        <v>21000</v>
      </c>
      <c r="E30875">
        <v>21000</v>
      </c>
      <c r="F30875" t="s">
        <v>85</v>
      </c>
      <c r="G30875">
        <v>0.16889999999999999</v>
      </c>
      <c r="H30875">
        <v>520.66999999999996</v>
      </c>
      <c r="I30875" t="s">
        <v>71</v>
      </c>
      <c r="J30875" t="s">
        <v>105</v>
      </c>
      <c r="K30875" t="s">
        <v>106</v>
      </c>
      <c r="L30875" t="s">
        <v>46</v>
      </c>
      <c r="M30875">
        <v>37000</v>
      </c>
      <c r="N30875" t="s">
        <v>47</v>
      </c>
      <c r="O30875" s="1">
        <v>40756</v>
      </c>
      <c r="P30875" t="s">
        <v>74</v>
      </c>
      <c r="Q30875" t="s">
        <v>94</v>
      </c>
      <c r="R30875" t="s">
        <v>56</v>
      </c>
      <c r="S30875">
        <v>6.29</v>
      </c>
      <c r="T30875">
        <v>1</v>
      </c>
      <c r="U30875" s="1">
        <v>33939</v>
      </c>
      <c r="V30875">
        <v>0</v>
      </c>
      <c r="W30875">
        <v>15</v>
      </c>
      <c r="X30875" t="s">
        <v>51</v>
      </c>
      <c r="Y30875">
        <v>4</v>
      </c>
      <c r="Z30875">
        <v>0</v>
      </c>
      <c r="AA30875">
        <v>118</v>
      </c>
      <c r="AB30875">
        <v>0.11799999999999999</v>
      </c>
      <c r="AC30875">
        <v>30</v>
      </c>
      <c r="AD30875" t="s">
        <v>52</v>
      </c>
      <c r="AE30875">
        <v>0</v>
      </c>
      <c r="AF30875">
        <v>0</v>
      </c>
      <c r="AG30875">
        <v>9401.2199999999993</v>
      </c>
      <c r="AH30875">
        <v>9401.2199999999993</v>
      </c>
      <c r="AI30875">
        <v>3739.78</v>
      </c>
      <c r="AJ30875">
        <v>4669.9799999999996</v>
      </c>
      <c r="AK30875">
        <v>0</v>
      </c>
      <c r="AL30875">
        <v>991.46</v>
      </c>
      <c r="AM30875">
        <v>9.5299999999999994</v>
      </c>
      <c r="AN30875" s="1">
        <v>41334</v>
      </c>
      <c r="AO30875">
        <v>301</v>
      </c>
      <c r="AP30875" s="1">
        <v>41456</v>
      </c>
    </row>
    <row r="30876" spans="1:42" x14ac:dyDescent="0.25">
      <c r="A30876">
        <v>856073</v>
      </c>
      <c r="B30876">
        <v>1068380</v>
      </c>
      <c r="C30876">
        <v>10000</v>
      </c>
      <c r="D30876">
        <v>10000</v>
      </c>
      <c r="E30876">
        <v>10000</v>
      </c>
      <c r="F30876" t="s">
        <v>42</v>
      </c>
      <c r="G30876">
        <v>5.4199999999999998E-2</v>
      </c>
      <c r="H30876">
        <v>301.60000000000002</v>
      </c>
      <c r="I30876" t="s">
        <v>69</v>
      </c>
      <c r="J30876" t="s">
        <v>131</v>
      </c>
      <c r="K30876" t="s">
        <v>63</v>
      </c>
      <c r="L30876" t="s">
        <v>68</v>
      </c>
      <c r="M30876">
        <v>50000</v>
      </c>
      <c r="N30876" t="s">
        <v>54</v>
      </c>
      <c r="O30876" s="1">
        <v>40756</v>
      </c>
      <c r="P30876" t="s">
        <v>74</v>
      </c>
      <c r="Q30876" t="s">
        <v>49</v>
      </c>
      <c r="R30876" t="s">
        <v>97</v>
      </c>
      <c r="S30876">
        <v>10.08</v>
      </c>
      <c r="T30876">
        <v>0</v>
      </c>
      <c r="U30876" s="1">
        <v>32599</v>
      </c>
      <c r="V30876">
        <v>2</v>
      </c>
      <c r="W30876" t="s">
        <v>51</v>
      </c>
      <c r="X30876" t="s">
        <v>51</v>
      </c>
      <c r="Y30876">
        <v>8</v>
      </c>
      <c r="Z30876">
        <v>0</v>
      </c>
      <c r="AA30876">
        <v>5382</v>
      </c>
      <c r="AB30876">
        <v>0.19400000000000001</v>
      </c>
      <c r="AC30876">
        <v>28</v>
      </c>
      <c r="AD30876" t="s">
        <v>52</v>
      </c>
      <c r="AE30876">
        <v>0</v>
      </c>
      <c r="AF30876">
        <v>0</v>
      </c>
      <c r="AG30876">
        <v>2864.35</v>
      </c>
      <c r="AH30876">
        <v>2864.35</v>
      </c>
      <c r="AI30876">
        <v>2081.5700000000002</v>
      </c>
      <c r="AJ30876">
        <v>328.19</v>
      </c>
      <c r="AK30876">
        <v>0</v>
      </c>
      <c r="AL30876">
        <v>454.59</v>
      </c>
      <c r="AM30876">
        <v>4.45</v>
      </c>
      <c r="AN30876" s="1">
        <v>41030</v>
      </c>
      <c r="AO30876">
        <v>301.60000000000002</v>
      </c>
      <c r="AP30876" s="1">
        <v>41214</v>
      </c>
    </row>
    <row r="30877" spans="1:42" x14ac:dyDescent="0.25">
      <c r="A30877">
        <v>856088</v>
      </c>
      <c r="B30877">
        <v>1068395</v>
      </c>
      <c r="C30877">
        <v>5000</v>
      </c>
      <c r="D30877">
        <v>5000</v>
      </c>
      <c r="E30877">
        <v>5000</v>
      </c>
      <c r="F30877" t="s">
        <v>42</v>
      </c>
      <c r="G30877">
        <v>0.13489999999999999</v>
      </c>
      <c r="H30877">
        <v>169.66</v>
      </c>
      <c r="I30877" t="s">
        <v>57</v>
      </c>
      <c r="J30877" t="s">
        <v>58</v>
      </c>
      <c r="K30877" t="s">
        <v>66</v>
      </c>
      <c r="L30877" t="s">
        <v>68</v>
      </c>
      <c r="M30877">
        <v>53500</v>
      </c>
      <c r="N30877" t="s">
        <v>47</v>
      </c>
      <c r="O30877" s="1">
        <v>40756</v>
      </c>
      <c r="P30877" t="s">
        <v>48</v>
      </c>
      <c r="Q30877" t="s">
        <v>49</v>
      </c>
      <c r="R30877" t="s">
        <v>103</v>
      </c>
      <c r="S30877">
        <v>17.59</v>
      </c>
      <c r="T30877">
        <v>0</v>
      </c>
      <c r="U30877" s="1">
        <v>36465</v>
      </c>
      <c r="V30877">
        <v>0</v>
      </c>
      <c r="W30877">
        <v>27</v>
      </c>
      <c r="X30877" t="s">
        <v>51</v>
      </c>
      <c r="Y30877">
        <v>20</v>
      </c>
      <c r="Z30877">
        <v>0</v>
      </c>
      <c r="AA30877">
        <v>1890</v>
      </c>
      <c r="AB30877">
        <v>0.7</v>
      </c>
      <c r="AC30877">
        <v>25</v>
      </c>
      <c r="AD30877" t="s">
        <v>52</v>
      </c>
      <c r="AE30877">
        <v>0</v>
      </c>
      <c r="AF30877">
        <v>0</v>
      </c>
      <c r="AG30877">
        <v>6107.4185870000001</v>
      </c>
      <c r="AH30877">
        <v>6107.42</v>
      </c>
      <c r="AI30877">
        <v>5000</v>
      </c>
      <c r="AJ30877">
        <v>1107.42</v>
      </c>
      <c r="AK30877">
        <v>0</v>
      </c>
      <c r="AL30877">
        <v>0</v>
      </c>
      <c r="AM30877">
        <v>0</v>
      </c>
      <c r="AN30877" s="1">
        <v>41883</v>
      </c>
      <c r="AO30877">
        <v>191.18</v>
      </c>
      <c r="AP30877" s="1">
        <v>41883</v>
      </c>
    </row>
    <row r="30878" spans="1:42" x14ac:dyDescent="0.25">
      <c r="A30878">
        <v>856108</v>
      </c>
      <c r="B30878">
        <v>1068416</v>
      </c>
      <c r="C30878">
        <v>11500</v>
      </c>
      <c r="D30878">
        <v>11500</v>
      </c>
      <c r="E30878">
        <v>11500</v>
      </c>
      <c r="F30878" t="s">
        <v>42</v>
      </c>
      <c r="G30878">
        <v>0.1479</v>
      </c>
      <c r="H30878">
        <v>397.47</v>
      </c>
      <c r="I30878" t="s">
        <v>57</v>
      </c>
      <c r="J30878" t="s">
        <v>83</v>
      </c>
      <c r="K30878" t="s">
        <v>66</v>
      </c>
      <c r="L30878" t="s">
        <v>46</v>
      </c>
      <c r="M30878">
        <v>63000</v>
      </c>
      <c r="N30878" t="s">
        <v>168</v>
      </c>
      <c r="O30878" s="1">
        <v>40756</v>
      </c>
      <c r="P30878" t="s">
        <v>48</v>
      </c>
      <c r="Q30878" t="s">
        <v>49</v>
      </c>
      <c r="R30878" t="s">
        <v>104</v>
      </c>
      <c r="S30878">
        <v>22.95</v>
      </c>
      <c r="T30878">
        <v>0</v>
      </c>
      <c r="U30878" s="1">
        <v>36434</v>
      </c>
      <c r="V30878">
        <v>1</v>
      </c>
      <c r="W30878" t="s">
        <v>51</v>
      </c>
      <c r="X30878" t="s">
        <v>51</v>
      </c>
      <c r="Y30878">
        <v>6</v>
      </c>
      <c r="Z30878">
        <v>0</v>
      </c>
      <c r="AA30878">
        <v>1175</v>
      </c>
      <c r="AB30878">
        <v>0.61799999999999999</v>
      </c>
      <c r="AC30878">
        <v>29</v>
      </c>
      <c r="AD30878" t="s">
        <v>52</v>
      </c>
      <c r="AE30878">
        <v>0</v>
      </c>
      <c r="AF30878">
        <v>0</v>
      </c>
      <c r="AG30878">
        <v>14308.90461</v>
      </c>
      <c r="AH30878">
        <v>14308.9</v>
      </c>
      <c r="AI30878">
        <v>11500</v>
      </c>
      <c r="AJ30878">
        <v>2808.9</v>
      </c>
      <c r="AK30878">
        <v>0</v>
      </c>
      <c r="AL30878">
        <v>0</v>
      </c>
      <c r="AM30878">
        <v>0</v>
      </c>
      <c r="AN30878" s="1">
        <v>41883</v>
      </c>
      <c r="AO30878">
        <v>423.95</v>
      </c>
      <c r="AP30878" s="1">
        <v>42339</v>
      </c>
    </row>
    <row r="30879" spans="1:42" x14ac:dyDescent="0.25">
      <c r="A30879">
        <v>856118</v>
      </c>
      <c r="B30879">
        <v>1068426</v>
      </c>
      <c r="C30879">
        <v>35000</v>
      </c>
      <c r="D30879">
        <v>35000</v>
      </c>
      <c r="E30879">
        <v>33500</v>
      </c>
      <c r="F30879" t="s">
        <v>85</v>
      </c>
      <c r="G30879">
        <v>0.13489999999999999</v>
      </c>
      <c r="H30879">
        <v>805.17</v>
      </c>
      <c r="I30879" t="s">
        <v>57</v>
      </c>
      <c r="J30879" t="s">
        <v>58</v>
      </c>
      <c r="K30879" t="s">
        <v>63</v>
      </c>
      <c r="L30879" t="s">
        <v>68</v>
      </c>
      <c r="M30879">
        <v>187000</v>
      </c>
      <c r="N30879" t="s">
        <v>47</v>
      </c>
      <c r="O30879" s="1">
        <v>40756</v>
      </c>
      <c r="P30879" t="s">
        <v>48</v>
      </c>
      <c r="Q30879" t="s">
        <v>91</v>
      </c>
      <c r="R30879" t="s">
        <v>104</v>
      </c>
      <c r="S30879">
        <v>10.63</v>
      </c>
      <c r="T30879">
        <v>0</v>
      </c>
      <c r="U30879" s="1">
        <v>34455</v>
      </c>
      <c r="V30879">
        <v>1</v>
      </c>
      <c r="W30879" t="s">
        <v>51</v>
      </c>
      <c r="X30879" t="s">
        <v>51</v>
      </c>
      <c r="Y30879">
        <v>10</v>
      </c>
      <c r="Z30879">
        <v>0</v>
      </c>
      <c r="AA30879">
        <v>9</v>
      </c>
      <c r="AB30879">
        <v>0</v>
      </c>
      <c r="AC30879">
        <v>31</v>
      </c>
      <c r="AD30879" t="s">
        <v>52</v>
      </c>
      <c r="AE30879">
        <v>0</v>
      </c>
      <c r="AF30879">
        <v>0</v>
      </c>
      <c r="AG30879">
        <v>47689.839970000001</v>
      </c>
      <c r="AH30879">
        <v>45645.99</v>
      </c>
      <c r="AI30879">
        <v>35000</v>
      </c>
      <c r="AJ30879">
        <v>12689.84</v>
      </c>
      <c r="AK30879">
        <v>0</v>
      </c>
      <c r="AL30879">
        <v>0</v>
      </c>
      <c r="AM30879">
        <v>0</v>
      </c>
      <c r="AN30879" s="1">
        <v>42248</v>
      </c>
      <c r="AO30879">
        <v>9862.7000000000007</v>
      </c>
      <c r="AP30879" s="1">
        <v>42248</v>
      </c>
    </row>
    <row r="30880" spans="1:42" x14ac:dyDescent="0.25">
      <c r="A30880">
        <v>856139</v>
      </c>
      <c r="B30880">
        <v>1068453</v>
      </c>
      <c r="C30880">
        <v>23600</v>
      </c>
      <c r="D30880">
        <v>23600</v>
      </c>
      <c r="E30880">
        <v>23600</v>
      </c>
      <c r="F30880" t="s">
        <v>85</v>
      </c>
      <c r="G30880">
        <v>0.1149</v>
      </c>
      <c r="H30880">
        <v>518.91</v>
      </c>
      <c r="I30880" t="s">
        <v>43</v>
      </c>
      <c r="J30880" t="s">
        <v>44</v>
      </c>
      <c r="K30880" t="s">
        <v>77</v>
      </c>
      <c r="L30880" t="s">
        <v>68</v>
      </c>
      <c r="M30880">
        <v>68004</v>
      </c>
      <c r="N30880" t="s">
        <v>47</v>
      </c>
      <c r="O30880" s="1">
        <v>40787</v>
      </c>
      <c r="P30880" t="s">
        <v>174</v>
      </c>
      <c r="Q30880" t="s">
        <v>49</v>
      </c>
      <c r="R30880" t="s">
        <v>107</v>
      </c>
      <c r="S30880">
        <v>19.940000000000001</v>
      </c>
      <c r="T30880">
        <v>0</v>
      </c>
      <c r="U30880" s="1">
        <v>35065</v>
      </c>
      <c r="V30880">
        <v>2</v>
      </c>
      <c r="W30880" t="s">
        <v>51</v>
      </c>
      <c r="X30880" t="s">
        <v>51</v>
      </c>
      <c r="Y30880">
        <v>10</v>
      </c>
      <c r="Z30880">
        <v>0</v>
      </c>
      <c r="AA30880">
        <v>13056</v>
      </c>
      <c r="AB30880">
        <v>0.51400000000000001</v>
      </c>
      <c r="AC30880">
        <v>33</v>
      </c>
      <c r="AD30880" t="s">
        <v>52</v>
      </c>
      <c r="AE30880">
        <v>2052</v>
      </c>
      <c r="AF30880">
        <v>2052</v>
      </c>
      <c r="AG30880">
        <v>29019.81</v>
      </c>
      <c r="AH30880">
        <v>29019.81</v>
      </c>
      <c r="AI30880">
        <v>21548</v>
      </c>
      <c r="AJ30880">
        <v>7471.81</v>
      </c>
      <c r="AK30880">
        <v>0</v>
      </c>
      <c r="AL30880">
        <v>0</v>
      </c>
      <c r="AM30880">
        <v>0</v>
      </c>
      <c r="AN30880" s="1">
        <v>42491</v>
      </c>
      <c r="AO30880">
        <v>518.91</v>
      </c>
      <c r="AP30880" s="1">
        <v>42491</v>
      </c>
    </row>
    <row r="30881" spans="1:42" x14ac:dyDescent="0.25">
      <c r="A30881">
        <v>856159</v>
      </c>
      <c r="B30881">
        <v>1068473</v>
      </c>
      <c r="C30881">
        <v>3500</v>
      </c>
      <c r="D30881">
        <v>3500</v>
      </c>
      <c r="E30881">
        <v>3500</v>
      </c>
      <c r="F30881" t="s">
        <v>42</v>
      </c>
      <c r="G30881">
        <v>9.9900000000000003E-2</v>
      </c>
      <c r="H30881">
        <v>112.92</v>
      </c>
      <c r="I30881" t="s">
        <v>43</v>
      </c>
      <c r="J30881" t="s">
        <v>76</v>
      </c>
      <c r="K30881" t="s">
        <v>73</v>
      </c>
      <c r="L30881" t="s">
        <v>68</v>
      </c>
      <c r="M30881">
        <v>28800</v>
      </c>
      <c r="N30881" t="s">
        <v>54</v>
      </c>
      <c r="O30881" s="1">
        <v>40756</v>
      </c>
      <c r="P30881" t="s">
        <v>48</v>
      </c>
      <c r="Q30881" t="s">
        <v>49</v>
      </c>
      <c r="R30881" t="s">
        <v>139</v>
      </c>
      <c r="S30881">
        <v>7.38</v>
      </c>
      <c r="T30881">
        <v>0</v>
      </c>
      <c r="U30881" s="1">
        <v>39234</v>
      </c>
      <c r="V30881">
        <v>0</v>
      </c>
      <c r="W30881" t="s">
        <v>51</v>
      </c>
      <c r="X30881" t="s">
        <v>51</v>
      </c>
      <c r="Y30881">
        <v>7</v>
      </c>
      <c r="Z30881">
        <v>0</v>
      </c>
      <c r="AA30881">
        <v>4579</v>
      </c>
      <c r="AB30881">
        <v>0.39500000000000002</v>
      </c>
      <c r="AC30881">
        <v>11</v>
      </c>
      <c r="AD30881" t="s">
        <v>52</v>
      </c>
      <c r="AE30881">
        <v>0</v>
      </c>
      <c r="AF30881">
        <v>0</v>
      </c>
      <c r="AG30881">
        <v>3899.1918150000001</v>
      </c>
      <c r="AH30881">
        <v>3899.19</v>
      </c>
      <c r="AI30881">
        <v>3500</v>
      </c>
      <c r="AJ30881">
        <v>399.19</v>
      </c>
      <c r="AK30881">
        <v>0</v>
      </c>
      <c r="AL30881">
        <v>0</v>
      </c>
      <c r="AM30881">
        <v>0</v>
      </c>
      <c r="AN30881" s="1">
        <v>41334</v>
      </c>
      <c r="AO30881">
        <v>298.43</v>
      </c>
      <c r="AP30881" s="1">
        <v>41944</v>
      </c>
    </row>
    <row r="30882" spans="1:42" x14ac:dyDescent="0.25">
      <c r="A30882">
        <v>856163</v>
      </c>
      <c r="B30882">
        <v>1068478</v>
      </c>
      <c r="C30882">
        <v>25000</v>
      </c>
      <c r="D30882">
        <v>18925</v>
      </c>
      <c r="E30882">
        <v>17175</v>
      </c>
      <c r="F30882" t="s">
        <v>85</v>
      </c>
      <c r="G30882">
        <v>0.10589999999999999</v>
      </c>
      <c r="H30882">
        <v>407.62</v>
      </c>
      <c r="I30882" t="s">
        <v>43</v>
      </c>
      <c r="J30882" t="s">
        <v>108</v>
      </c>
      <c r="K30882" t="s">
        <v>59</v>
      </c>
      <c r="L30882" t="s">
        <v>60</v>
      </c>
      <c r="M30882">
        <v>48000</v>
      </c>
      <c r="N30882" t="s">
        <v>47</v>
      </c>
      <c r="O30882" s="1">
        <v>40787</v>
      </c>
      <c r="P30882" t="s">
        <v>48</v>
      </c>
      <c r="Q30882" t="s">
        <v>49</v>
      </c>
      <c r="R30882" t="s">
        <v>138</v>
      </c>
      <c r="S30882">
        <v>21.43</v>
      </c>
      <c r="T30882">
        <v>0</v>
      </c>
      <c r="U30882" s="1">
        <v>35886</v>
      </c>
      <c r="V30882">
        <v>0</v>
      </c>
      <c r="W30882" t="s">
        <v>51</v>
      </c>
      <c r="X30882" t="s">
        <v>51</v>
      </c>
      <c r="Y30882">
        <v>14</v>
      </c>
      <c r="Z30882">
        <v>0</v>
      </c>
      <c r="AA30882">
        <v>21172</v>
      </c>
      <c r="AB30882">
        <v>0.437</v>
      </c>
      <c r="AC30882">
        <v>49</v>
      </c>
      <c r="AD30882" t="s">
        <v>52</v>
      </c>
      <c r="AE30882">
        <v>0</v>
      </c>
      <c r="AF30882">
        <v>0</v>
      </c>
      <c r="AG30882">
        <v>23767.760020000002</v>
      </c>
      <c r="AH30882">
        <v>21569.95</v>
      </c>
      <c r="AI30882">
        <v>18925</v>
      </c>
      <c r="AJ30882">
        <v>4842.76</v>
      </c>
      <c r="AK30882">
        <v>0</v>
      </c>
      <c r="AL30882">
        <v>0</v>
      </c>
      <c r="AM30882">
        <v>0</v>
      </c>
      <c r="AN30882" s="1">
        <v>42005</v>
      </c>
      <c r="AO30882">
        <v>7894.26</v>
      </c>
      <c r="AP30882" s="1">
        <v>42005</v>
      </c>
    </row>
    <row r="30883" spans="1:42" x14ac:dyDescent="0.25">
      <c r="A30883">
        <v>856178</v>
      </c>
      <c r="B30883">
        <v>1068494</v>
      </c>
      <c r="C30883">
        <v>25000</v>
      </c>
      <c r="D30883">
        <v>25000</v>
      </c>
      <c r="E30883">
        <v>24875</v>
      </c>
      <c r="F30883" t="s">
        <v>85</v>
      </c>
      <c r="G30883">
        <v>0.1099</v>
      </c>
      <c r="H30883">
        <v>543.44000000000005</v>
      </c>
      <c r="I30883" t="s">
        <v>43</v>
      </c>
      <c r="J30883" t="s">
        <v>65</v>
      </c>
      <c r="K30883" t="s">
        <v>63</v>
      </c>
      <c r="L30883" t="s">
        <v>68</v>
      </c>
      <c r="M30883">
        <v>150000</v>
      </c>
      <c r="N30883" t="s">
        <v>168</v>
      </c>
      <c r="O30883" s="1">
        <v>40787</v>
      </c>
      <c r="P30883" t="s">
        <v>48</v>
      </c>
      <c r="Q30883" t="s">
        <v>144</v>
      </c>
      <c r="R30883" t="s">
        <v>61</v>
      </c>
      <c r="S30883">
        <v>17.38</v>
      </c>
      <c r="T30883">
        <v>0</v>
      </c>
      <c r="U30883" s="1">
        <v>28703</v>
      </c>
      <c r="V30883">
        <v>3</v>
      </c>
      <c r="W30883" t="s">
        <v>51</v>
      </c>
      <c r="X30883" t="s">
        <v>51</v>
      </c>
      <c r="Y30883">
        <v>9</v>
      </c>
      <c r="Z30883">
        <v>0</v>
      </c>
      <c r="AA30883">
        <v>23411</v>
      </c>
      <c r="AB30883">
        <v>0.53</v>
      </c>
      <c r="AC30883">
        <v>36</v>
      </c>
      <c r="AD30883" t="s">
        <v>52</v>
      </c>
      <c r="AE30883">
        <v>0</v>
      </c>
      <c r="AF30883">
        <v>0</v>
      </c>
      <c r="AG30883">
        <v>30501.855080000001</v>
      </c>
      <c r="AH30883">
        <v>30349.35</v>
      </c>
      <c r="AI30883">
        <v>25000</v>
      </c>
      <c r="AJ30883">
        <v>5501.86</v>
      </c>
      <c r="AK30883">
        <v>0</v>
      </c>
      <c r="AL30883">
        <v>0</v>
      </c>
      <c r="AM30883">
        <v>0</v>
      </c>
      <c r="AN30883" s="1">
        <v>41699</v>
      </c>
      <c r="AO30883">
        <v>14749.94</v>
      </c>
      <c r="AP30883" s="1">
        <v>41699</v>
      </c>
    </row>
    <row r="30884" spans="1:42" x14ac:dyDescent="0.25">
      <c r="A30884">
        <v>856181</v>
      </c>
      <c r="B30884">
        <v>1068497</v>
      </c>
      <c r="C30884">
        <v>19000</v>
      </c>
      <c r="D30884">
        <v>19000</v>
      </c>
      <c r="E30884">
        <v>18675</v>
      </c>
      <c r="F30884" t="s">
        <v>85</v>
      </c>
      <c r="G30884">
        <v>9.9099999999999994E-2</v>
      </c>
      <c r="H30884">
        <v>402.86</v>
      </c>
      <c r="I30884" t="s">
        <v>43</v>
      </c>
      <c r="J30884" t="s">
        <v>76</v>
      </c>
      <c r="K30884" t="s">
        <v>59</v>
      </c>
      <c r="L30884" t="s">
        <v>68</v>
      </c>
      <c r="M30884">
        <v>80000</v>
      </c>
      <c r="N30884" t="s">
        <v>54</v>
      </c>
      <c r="O30884" s="1">
        <v>40848</v>
      </c>
      <c r="P30884" t="s">
        <v>48</v>
      </c>
      <c r="Q30884" t="s">
        <v>55</v>
      </c>
      <c r="R30884" t="s">
        <v>78</v>
      </c>
      <c r="S30884">
        <v>15.21</v>
      </c>
      <c r="T30884">
        <v>0</v>
      </c>
      <c r="U30884" s="1">
        <v>34366</v>
      </c>
      <c r="V30884">
        <v>0</v>
      </c>
      <c r="W30884" t="s">
        <v>51</v>
      </c>
      <c r="X30884" t="s">
        <v>51</v>
      </c>
      <c r="Y30884">
        <v>9</v>
      </c>
      <c r="Z30884">
        <v>0</v>
      </c>
      <c r="AA30884">
        <v>19738</v>
      </c>
      <c r="AB30884">
        <v>0.308</v>
      </c>
      <c r="AC30884">
        <v>19</v>
      </c>
      <c r="AD30884" t="s">
        <v>52</v>
      </c>
      <c r="AE30884">
        <v>0</v>
      </c>
      <c r="AF30884">
        <v>0</v>
      </c>
      <c r="AG30884">
        <v>23992.079860000002</v>
      </c>
      <c r="AH30884">
        <v>23581.69</v>
      </c>
      <c r="AI30884">
        <v>19000</v>
      </c>
      <c r="AJ30884">
        <v>4992.08</v>
      </c>
      <c r="AK30884">
        <v>0</v>
      </c>
      <c r="AL30884">
        <v>0</v>
      </c>
      <c r="AM30884">
        <v>0</v>
      </c>
      <c r="AN30884" s="1">
        <v>42430</v>
      </c>
      <c r="AO30884">
        <v>249.07</v>
      </c>
      <c r="AP30884" s="1">
        <v>42401</v>
      </c>
    </row>
    <row r="30885" spans="1:42" x14ac:dyDescent="0.25">
      <c r="A30885">
        <v>856183</v>
      </c>
      <c r="B30885">
        <v>1068499</v>
      </c>
      <c r="C30885">
        <v>7600</v>
      </c>
      <c r="D30885">
        <v>7600</v>
      </c>
      <c r="E30885">
        <v>7600</v>
      </c>
      <c r="F30885" t="s">
        <v>42</v>
      </c>
      <c r="G30885">
        <v>5.9900000000000002E-2</v>
      </c>
      <c r="H30885">
        <v>231.18</v>
      </c>
      <c r="I30885" t="s">
        <v>69</v>
      </c>
      <c r="J30885" t="s">
        <v>109</v>
      </c>
      <c r="K30885" t="s">
        <v>63</v>
      </c>
      <c r="L30885" t="s">
        <v>68</v>
      </c>
      <c r="M30885">
        <v>57400</v>
      </c>
      <c r="N30885" t="s">
        <v>47</v>
      </c>
      <c r="O30885" s="1">
        <v>40756</v>
      </c>
      <c r="P30885" t="s">
        <v>48</v>
      </c>
      <c r="Q30885" t="s">
        <v>55</v>
      </c>
      <c r="R30885" t="s">
        <v>140</v>
      </c>
      <c r="S30885">
        <v>7.51</v>
      </c>
      <c r="T30885">
        <v>0</v>
      </c>
      <c r="U30885" s="1">
        <v>36069</v>
      </c>
      <c r="V30885">
        <v>0</v>
      </c>
      <c r="W30885" t="s">
        <v>51</v>
      </c>
      <c r="X30885" t="s">
        <v>51</v>
      </c>
      <c r="Y30885">
        <v>10</v>
      </c>
      <c r="Z30885">
        <v>0</v>
      </c>
      <c r="AA30885">
        <v>701</v>
      </c>
      <c r="AB30885">
        <v>0.159</v>
      </c>
      <c r="AC30885">
        <v>35</v>
      </c>
      <c r="AD30885" t="s">
        <v>52</v>
      </c>
      <c r="AE30885">
        <v>0</v>
      </c>
      <c r="AF30885">
        <v>0</v>
      </c>
      <c r="AG30885">
        <v>8322.1767849999997</v>
      </c>
      <c r="AH30885">
        <v>8322.18</v>
      </c>
      <c r="AI30885">
        <v>7600</v>
      </c>
      <c r="AJ30885">
        <v>722.18</v>
      </c>
      <c r="AK30885">
        <v>0</v>
      </c>
      <c r="AL30885">
        <v>0</v>
      </c>
      <c r="AM30885">
        <v>0</v>
      </c>
      <c r="AN30885" s="1">
        <v>41883</v>
      </c>
      <c r="AO30885">
        <v>234.52</v>
      </c>
      <c r="AP30885" s="1">
        <v>41913</v>
      </c>
    </row>
    <row r="30886" spans="1:42" x14ac:dyDescent="0.25">
      <c r="A30886">
        <v>856190</v>
      </c>
      <c r="B30886">
        <v>1068506</v>
      </c>
      <c r="C30886">
        <v>14400</v>
      </c>
      <c r="D30886">
        <v>14400</v>
      </c>
      <c r="E30886">
        <v>14150</v>
      </c>
      <c r="F30886" t="s">
        <v>85</v>
      </c>
      <c r="G30886">
        <v>8.4900000000000003E-2</v>
      </c>
      <c r="H30886">
        <v>295.37</v>
      </c>
      <c r="I30886" t="s">
        <v>69</v>
      </c>
      <c r="J30886" t="s">
        <v>70</v>
      </c>
      <c r="K30886" t="s">
        <v>112</v>
      </c>
      <c r="L30886" t="s">
        <v>68</v>
      </c>
      <c r="M30886">
        <v>70000</v>
      </c>
      <c r="N30886" t="s">
        <v>54</v>
      </c>
      <c r="O30886" s="1">
        <v>40756</v>
      </c>
      <c r="P30886" t="s">
        <v>48</v>
      </c>
      <c r="Q30886" t="s">
        <v>55</v>
      </c>
      <c r="R30886" t="s">
        <v>75</v>
      </c>
      <c r="S30886">
        <v>7.37</v>
      </c>
      <c r="T30886">
        <v>0</v>
      </c>
      <c r="U30886" s="1">
        <v>36526</v>
      </c>
      <c r="V30886">
        <v>0</v>
      </c>
      <c r="W30886">
        <v>75</v>
      </c>
      <c r="X30886" t="s">
        <v>51</v>
      </c>
      <c r="Y30886">
        <v>10</v>
      </c>
      <c r="Z30886">
        <v>0</v>
      </c>
      <c r="AA30886">
        <v>3476</v>
      </c>
      <c r="AB30886">
        <v>0.14699999999999999</v>
      </c>
      <c r="AC30886">
        <v>20</v>
      </c>
      <c r="AD30886" t="s">
        <v>52</v>
      </c>
      <c r="AE30886">
        <v>0</v>
      </c>
      <c r="AF30886">
        <v>0</v>
      </c>
      <c r="AG30886">
        <v>15530.05465</v>
      </c>
      <c r="AH30886">
        <v>15260.44</v>
      </c>
      <c r="AI30886">
        <v>14400</v>
      </c>
      <c r="AJ30886">
        <v>1130.05</v>
      </c>
      <c r="AK30886">
        <v>0</v>
      </c>
      <c r="AL30886">
        <v>0</v>
      </c>
      <c r="AM30886">
        <v>0</v>
      </c>
      <c r="AN30886" s="1">
        <v>41153</v>
      </c>
      <c r="AO30886">
        <v>12284.84</v>
      </c>
      <c r="AP30886" s="1">
        <v>42339</v>
      </c>
    </row>
    <row r="30887" spans="1:42" x14ac:dyDescent="0.25">
      <c r="A30887">
        <v>856212</v>
      </c>
      <c r="B30887">
        <v>1068530</v>
      </c>
      <c r="C30887">
        <v>2700</v>
      </c>
      <c r="D30887">
        <v>2700</v>
      </c>
      <c r="E30887">
        <v>2675</v>
      </c>
      <c r="F30887" t="s">
        <v>42</v>
      </c>
      <c r="G30887">
        <v>0.11990000000000001</v>
      </c>
      <c r="H30887">
        <v>89.67</v>
      </c>
      <c r="I30887" t="s">
        <v>43</v>
      </c>
      <c r="J30887" t="s">
        <v>53</v>
      </c>
      <c r="K30887" t="s">
        <v>59</v>
      </c>
      <c r="L30887" t="s">
        <v>68</v>
      </c>
      <c r="M30887">
        <v>60000</v>
      </c>
      <c r="N30887" t="s">
        <v>54</v>
      </c>
      <c r="O30887" s="1">
        <v>40756</v>
      </c>
      <c r="P30887" t="s">
        <v>48</v>
      </c>
      <c r="Q30887" t="s">
        <v>102</v>
      </c>
      <c r="R30887" t="s">
        <v>120</v>
      </c>
      <c r="S30887">
        <v>22.32</v>
      </c>
      <c r="T30887">
        <v>0</v>
      </c>
      <c r="U30887" s="1">
        <v>32813</v>
      </c>
      <c r="V30887">
        <v>0</v>
      </c>
      <c r="W30887" t="s">
        <v>51</v>
      </c>
      <c r="X30887" t="s">
        <v>51</v>
      </c>
      <c r="Y30887">
        <v>6</v>
      </c>
      <c r="Z30887">
        <v>0</v>
      </c>
      <c r="AA30887">
        <v>29634</v>
      </c>
      <c r="AB30887">
        <v>0.93500000000000005</v>
      </c>
      <c r="AC30887">
        <v>14</v>
      </c>
      <c r="AD30887" t="s">
        <v>52</v>
      </c>
      <c r="AE30887">
        <v>0</v>
      </c>
      <c r="AF30887">
        <v>0</v>
      </c>
      <c r="AG30887">
        <v>3227.9365779999998</v>
      </c>
      <c r="AH30887">
        <v>3198.05</v>
      </c>
      <c r="AI30887">
        <v>2700</v>
      </c>
      <c r="AJ30887">
        <v>527.94000000000005</v>
      </c>
      <c r="AK30887">
        <v>0</v>
      </c>
      <c r="AL30887">
        <v>0</v>
      </c>
      <c r="AM30887">
        <v>0</v>
      </c>
      <c r="AN30887" s="1">
        <v>41883</v>
      </c>
      <c r="AO30887">
        <v>90.19</v>
      </c>
      <c r="AP30887" s="1">
        <v>41852</v>
      </c>
    </row>
    <row r="30888" spans="1:42" x14ac:dyDescent="0.25">
      <c r="A30888">
        <v>856223</v>
      </c>
      <c r="B30888">
        <v>1068543</v>
      </c>
      <c r="C30888">
        <v>3000</v>
      </c>
      <c r="D30888">
        <v>3000</v>
      </c>
      <c r="E30888">
        <v>3000</v>
      </c>
      <c r="F30888" t="s">
        <v>42</v>
      </c>
      <c r="G30888">
        <v>6.9900000000000004E-2</v>
      </c>
      <c r="H30888">
        <v>92.62</v>
      </c>
      <c r="I30888" t="s">
        <v>69</v>
      </c>
      <c r="J30888" t="s">
        <v>89</v>
      </c>
      <c r="K30888" t="s">
        <v>63</v>
      </c>
      <c r="L30888" t="s">
        <v>68</v>
      </c>
      <c r="M30888">
        <v>45600</v>
      </c>
      <c r="N30888" t="s">
        <v>47</v>
      </c>
      <c r="O30888" s="1">
        <v>40756</v>
      </c>
      <c r="P30888" t="s">
        <v>48</v>
      </c>
      <c r="Q30888" t="s">
        <v>115</v>
      </c>
      <c r="R30888" t="s">
        <v>113</v>
      </c>
      <c r="S30888">
        <v>21.89</v>
      </c>
      <c r="T30888">
        <v>1</v>
      </c>
      <c r="U30888" s="1">
        <v>37956</v>
      </c>
      <c r="V30888">
        <v>0</v>
      </c>
      <c r="W30888">
        <v>19</v>
      </c>
      <c r="X30888" t="s">
        <v>51</v>
      </c>
      <c r="Y30888">
        <v>6</v>
      </c>
      <c r="Z30888">
        <v>0</v>
      </c>
      <c r="AA30888">
        <v>4559</v>
      </c>
      <c r="AB30888">
        <v>0.246</v>
      </c>
      <c r="AC30888">
        <v>12</v>
      </c>
      <c r="AD30888" t="s">
        <v>52</v>
      </c>
      <c r="AE30888">
        <v>0</v>
      </c>
      <c r="AF30888">
        <v>0</v>
      </c>
      <c r="AG30888">
        <v>3223.4030680000001</v>
      </c>
      <c r="AH30888">
        <v>3223.4</v>
      </c>
      <c r="AI30888">
        <v>3000</v>
      </c>
      <c r="AJ30888">
        <v>223.4</v>
      </c>
      <c r="AK30888">
        <v>0</v>
      </c>
      <c r="AL30888">
        <v>0</v>
      </c>
      <c r="AM30888">
        <v>0</v>
      </c>
      <c r="AN30888" s="1">
        <v>41275</v>
      </c>
      <c r="AO30888">
        <v>1338.34</v>
      </c>
      <c r="AP30888" s="1">
        <v>41730</v>
      </c>
    </row>
    <row r="30889" spans="1:42" x14ac:dyDescent="0.25">
      <c r="A30889">
        <v>856252</v>
      </c>
      <c r="B30889">
        <v>1068572</v>
      </c>
      <c r="C30889">
        <v>6000</v>
      </c>
      <c r="D30889">
        <v>6000</v>
      </c>
      <c r="E30889">
        <v>6000</v>
      </c>
      <c r="F30889" t="s">
        <v>42</v>
      </c>
      <c r="G30889">
        <v>0.15229999999999999</v>
      </c>
      <c r="H30889">
        <v>208.67</v>
      </c>
      <c r="I30889" t="s">
        <v>57</v>
      </c>
      <c r="J30889" t="s">
        <v>67</v>
      </c>
      <c r="K30889" t="s">
        <v>63</v>
      </c>
      <c r="L30889" t="s">
        <v>68</v>
      </c>
      <c r="M30889">
        <v>61000</v>
      </c>
      <c r="N30889" t="s">
        <v>54</v>
      </c>
      <c r="O30889" s="1">
        <v>40756</v>
      </c>
      <c r="P30889" t="s">
        <v>48</v>
      </c>
      <c r="Q30889" t="s">
        <v>126</v>
      </c>
      <c r="R30889" t="s">
        <v>159</v>
      </c>
      <c r="S30889">
        <v>12.96</v>
      </c>
      <c r="T30889">
        <v>0</v>
      </c>
      <c r="U30889" s="1">
        <v>36100</v>
      </c>
      <c r="V30889">
        <v>2</v>
      </c>
      <c r="W30889">
        <v>39</v>
      </c>
      <c r="X30889" t="s">
        <v>51</v>
      </c>
      <c r="Y30889">
        <v>13</v>
      </c>
      <c r="Z30889">
        <v>0</v>
      </c>
      <c r="AA30889">
        <v>3809</v>
      </c>
      <c r="AB30889">
        <v>0.29299999999999998</v>
      </c>
      <c r="AC30889">
        <v>31</v>
      </c>
      <c r="AD30889" t="s">
        <v>52</v>
      </c>
      <c r="AE30889">
        <v>0</v>
      </c>
      <c r="AF30889">
        <v>0</v>
      </c>
      <c r="AG30889">
        <v>6076.4712499999996</v>
      </c>
      <c r="AH30889">
        <v>6076.47</v>
      </c>
      <c r="AI30889">
        <v>6000</v>
      </c>
      <c r="AJ30889">
        <v>76.47</v>
      </c>
      <c r="AK30889">
        <v>0</v>
      </c>
      <c r="AL30889">
        <v>0</v>
      </c>
      <c r="AM30889">
        <v>0</v>
      </c>
      <c r="AN30889" s="1">
        <v>40817</v>
      </c>
      <c r="AO30889">
        <v>6078.12</v>
      </c>
      <c r="AP30889" s="1">
        <v>41883</v>
      </c>
    </row>
    <row r="30890" spans="1:42" x14ac:dyDescent="0.25">
      <c r="A30890">
        <v>856253</v>
      </c>
      <c r="B30890">
        <v>1068573</v>
      </c>
      <c r="C30890">
        <v>5400</v>
      </c>
      <c r="D30890">
        <v>5400</v>
      </c>
      <c r="E30890">
        <v>5400</v>
      </c>
      <c r="F30890" t="s">
        <v>42</v>
      </c>
      <c r="G30890">
        <v>0.16489999999999999</v>
      </c>
      <c r="H30890">
        <v>191.16</v>
      </c>
      <c r="I30890" t="s">
        <v>71</v>
      </c>
      <c r="J30890" t="s">
        <v>86</v>
      </c>
      <c r="K30890" t="s">
        <v>45</v>
      </c>
      <c r="L30890" t="s">
        <v>60</v>
      </c>
      <c r="M30890">
        <v>25104</v>
      </c>
      <c r="N30890" t="s">
        <v>168</v>
      </c>
      <c r="O30890" s="1">
        <v>40756</v>
      </c>
      <c r="P30890" t="s">
        <v>48</v>
      </c>
      <c r="Q30890" t="s">
        <v>49</v>
      </c>
      <c r="R30890" t="s">
        <v>61</v>
      </c>
      <c r="S30890">
        <v>16.97</v>
      </c>
      <c r="T30890">
        <v>0</v>
      </c>
      <c r="U30890" s="1">
        <v>39022</v>
      </c>
      <c r="V30890">
        <v>3</v>
      </c>
      <c r="W30890">
        <v>49</v>
      </c>
      <c r="X30890" t="s">
        <v>51</v>
      </c>
      <c r="Y30890">
        <v>5</v>
      </c>
      <c r="Z30890">
        <v>0</v>
      </c>
      <c r="AA30890">
        <v>4771</v>
      </c>
      <c r="AB30890">
        <v>0.9</v>
      </c>
      <c r="AC30890">
        <v>11</v>
      </c>
      <c r="AD30890" t="s">
        <v>52</v>
      </c>
      <c r="AE30890">
        <v>0</v>
      </c>
      <c r="AF30890">
        <v>0</v>
      </c>
      <c r="AG30890">
        <v>6899.212673</v>
      </c>
      <c r="AH30890">
        <v>6899.21</v>
      </c>
      <c r="AI30890">
        <v>5400</v>
      </c>
      <c r="AJ30890">
        <v>1484.21</v>
      </c>
      <c r="AK30890">
        <v>15.000000010000001</v>
      </c>
      <c r="AL30890">
        <v>0</v>
      </c>
      <c r="AM30890">
        <v>0</v>
      </c>
      <c r="AN30890" s="1">
        <v>41913</v>
      </c>
      <c r="AO30890">
        <v>219.85</v>
      </c>
      <c r="AP30890" s="1">
        <v>42370</v>
      </c>
    </row>
    <row r="30891" spans="1:42" x14ac:dyDescent="0.25">
      <c r="A30891">
        <v>856269</v>
      </c>
      <c r="B30891">
        <v>1068590</v>
      </c>
      <c r="C30891">
        <v>19000</v>
      </c>
      <c r="D30891">
        <v>19000</v>
      </c>
      <c r="E30891">
        <v>18725</v>
      </c>
      <c r="F30891" t="s">
        <v>85</v>
      </c>
      <c r="G30891">
        <v>0.1099</v>
      </c>
      <c r="H30891">
        <v>413.02</v>
      </c>
      <c r="I30891" t="s">
        <v>43</v>
      </c>
      <c r="J30891" t="s">
        <v>65</v>
      </c>
      <c r="K30891" t="s">
        <v>77</v>
      </c>
      <c r="L30891" t="s">
        <v>68</v>
      </c>
      <c r="M30891">
        <v>57000</v>
      </c>
      <c r="N30891" t="s">
        <v>47</v>
      </c>
      <c r="O30891" s="1">
        <v>40756</v>
      </c>
      <c r="P30891" t="s">
        <v>48</v>
      </c>
      <c r="Q30891" t="s">
        <v>49</v>
      </c>
      <c r="R30891" t="s">
        <v>140</v>
      </c>
      <c r="S30891">
        <v>18</v>
      </c>
      <c r="T30891">
        <v>0</v>
      </c>
      <c r="U30891" s="1">
        <v>36342</v>
      </c>
      <c r="V30891">
        <v>0</v>
      </c>
      <c r="W30891" t="s">
        <v>51</v>
      </c>
      <c r="X30891" t="s">
        <v>51</v>
      </c>
      <c r="Y30891">
        <v>6</v>
      </c>
      <c r="Z30891">
        <v>0</v>
      </c>
      <c r="AA30891">
        <v>15813</v>
      </c>
      <c r="AB30891">
        <v>0.84199999999999997</v>
      </c>
      <c r="AC30891">
        <v>15</v>
      </c>
      <c r="AD30891" t="s">
        <v>52</v>
      </c>
      <c r="AE30891">
        <v>0</v>
      </c>
      <c r="AF30891">
        <v>0</v>
      </c>
      <c r="AG30891">
        <v>24444.800009999999</v>
      </c>
      <c r="AH30891">
        <v>24090.99</v>
      </c>
      <c r="AI30891">
        <v>19000</v>
      </c>
      <c r="AJ30891">
        <v>5444.8</v>
      </c>
      <c r="AK30891">
        <v>0</v>
      </c>
      <c r="AL30891">
        <v>0</v>
      </c>
      <c r="AM30891">
        <v>0</v>
      </c>
      <c r="AN30891" s="1">
        <v>42217</v>
      </c>
      <c r="AO30891">
        <v>3374.39</v>
      </c>
      <c r="AP30891" s="1">
        <v>42491</v>
      </c>
    </row>
    <row r="30892" spans="1:42" x14ac:dyDescent="0.25">
      <c r="A30892">
        <v>856289</v>
      </c>
      <c r="B30892">
        <v>1068610</v>
      </c>
      <c r="C30892">
        <v>7500</v>
      </c>
      <c r="D30892">
        <v>7500</v>
      </c>
      <c r="E30892">
        <v>7500</v>
      </c>
      <c r="F30892" t="s">
        <v>42</v>
      </c>
      <c r="G30892">
        <v>0.11990000000000001</v>
      </c>
      <c r="H30892">
        <v>249.08</v>
      </c>
      <c r="I30892" t="s">
        <v>43</v>
      </c>
      <c r="J30892" t="s">
        <v>53</v>
      </c>
      <c r="K30892" t="s">
        <v>45</v>
      </c>
      <c r="L30892" t="s">
        <v>46</v>
      </c>
      <c r="M30892">
        <v>68000</v>
      </c>
      <c r="N30892" t="s">
        <v>47</v>
      </c>
      <c r="O30892" s="1">
        <v>40787</v>
      </c>
      <c r="P30892" t="s">
        <v>48</v>
      </c>
      <c r="Q30892" t="s">
        <v>79</v>
      </c>
      <c r="R30892" t="s">
        <v>95</v>
      </c>
      <c r="S30892">
        <v>19.760000000000002</v>
      </c>
      <c r="T30892">
        <v>0</v>
      </c>
      <c r="U30892" s="1">
        <v>32082</v>
      </c>
      <c r="V30892">
        <v>1</v>
      </c>
      <c r="W30892">
        <v>76</v>
      </c>
      <c r="X30892" t="s">
        <v>51</v>
      </c>
      <c r="Y30892">
        <v>13</v>
      </c>
      <c r="Z30892">
        <v>0</v>
      </c>
      <c r="AA30892">
        <v>9636</v>
      </c>
      <c r="AB30892">
        <v>0.59199999999999997</v>
      </c>
      <c r="AC30892">
        <v>24</v>
      </c>
      <c r="AD30892" t="s">
        <v>52</v>
      </c>
      <c r="AE30892">
        <v>0</v>
      </c>
      <c r="AF30892">
        <v>0</v>
      </c>
      <c r="AG30892">
        <v>8966.514056</v>
      </c>
      <c r="AH30892">
        <v>8966.51</v>
      </c>
      <c r="AI30892">
        <v>7500</v>
      </c>
      <c r="AJ30892">
        <v>1466.51</v>
      </c>
      <c r="AK30892">
        <v>0</v>
      </c>
      <c r="AL30892">
        <v>0</v>
      </c>
      <c r="AM30892">
        <v>0</v>
      </c>
      <c r="AN30892" s="1">
        <v>41883</v>
      </c>
      <c r="AO30892">
        <v>250.35</v>
      </c>
      <c r="AP30892" s="1">
        <v>42491</v>
      </c>
    </row>
    <row r="30893" spans="1:42" x14ac:dyDescent="0.25">
      <c r="A30893">
        <v>856331</v>
      </c>
      <c r="B30893">
        <v>1068685</v>
      </c>
      <c r="C30893">
        <v>4400</v>
      </c>
      <c r="D30893">
        <v>4400</v>
      </c>
      <c r="E30893">
        <v>4400</v>
      </c>
      <c r="F30893" t="s">
        <v>42</v>
      </c>
      <c r="G30893">
        <v>5.4199999999999998E-2</v>
      </c>
      <c r="H30893">
        <v>132.71</v>
      </c>
      <c r="I30893" t="s">
        <v>69</v>
      </c>
      <c r="J30893" t="s">
        <v>131</v>
      </c>
      <c r="K30893" t="s">
        <v>101</v>
      </c>
      <c r="L30893" t="s">
        <v>68</v>
      </c>
      <c r="M30893">
        <v>71000</v>
      </c>
      <c r="N30893" t="s">
        <v>168</v>
      </c>
      <c r="O30893" s="1">
        <v>40756</v>
      </c>
      <c r="P30893" t="s">
        <v>48</v>
      </c>
      <c r="Q30893" t="s">
        <v>49</v>
      </c>
      <c r="R30893" t="s">
        <v>107</v>
      </c>
      <c r="S30893">
        <v>13.61</v>
      </c>
      <c r="T30893">
        <v>0</v>
      </c>
      <c r="U30893" s="1">
        <v>36495</v>
      </c>
      <c r="V30893">
        <v>0</v>
      </c>
      <c r="W30893" t="s">
        <v>51</v>
      </c>
      <c r="X30893" t="s">
        <v>51</v>
      </c>
      <c r="Y30893">
        <v>7</v>
      </c>
      <c r="Z30893">
        <v>0</v>
      </c>
      <c r="AA30893">
        <v>1477</v>
      </c>
      <c r="AB30893">
        <v>9.5000000000000001E-2</v>
      </c>
      <c r="AC30893">
        <v>16</v>
      </c>
      <c r="AD30893" t="s">
        <v>52</v>
      </c>
      <c r="AE30893">
        <v>0</v>
      </c>
      <c r="AF30893">
        <v>0</v>
      </c>
      <c r="AG30893">
        <v>4777.297149</v>
      </c>
      <c r="AH30893">
        <v>4777.3</v>
      </c>
      <c r="AI30893">
        <v>4400</v>
      </c>
      <c r="AJ30893">
        <v>377.3</v>
      </c>
      <c r="AK30893">
        <v>0</v>
      </c>
      <c r="AL30893">
        <v>0</v>
      </c>
      <c r="AM30893">
        <v>0</v>
      </c>
      <c r="AN30893" s="1">
        <v>41883</v>
      </c>
      <c r="AO30893">
        <v>143.49</v>
      </c>
      <c r="AP30893" s="1">
        <v>42491</v>
      </c>
    </row>
    <row r="30894" spans="1:42" x14ac:dyDescent="0.25">
      <c r="A30894">
        <v>856360</v>
      </c>
      <c r="B30894">
        <v>1068715</v>
      </c>
      <c r="C30894">
        <v>6250</v>
      </c>
      <c r="D30894">
        <v>6250</v>
      </c>
      <c r="E30894">
        <v>6250</v>
      </c>
      <c r="F30894" t="s">
        <v>42</v>
      </c>
      <c r="G30894">
        <v>7.4899999999999994E-2</v>
      </c>
      <c r="H30894">
        <v>194.39</v>
      </c>
      <c r="I30894" t="s">
        <v>69</v>
      </c>
      <c r="J30894" t="s">
        <v>88</v>
      </c>
      <c r="K30894" t="s">
        <v>66</v>
      </c>
      <c r="L30894" t="s">
        <v>68</v>
      </c>
      <c r="M30894">
        <v>63177</v>
      </c>
      <c r="N30894" t="s">
        <v>54</v>
      </c>
      <c r="O30894" s="1">
        <v>40756</v>
      </c>
      <c r="P30894" t="s">
        <v>48</v>
      </c>
      <c r="Q30894" t="s">
        <v>49</v>
      </c>
      <c r="R30894" t="s">
        <v>50</v>
      </c>
      <c r="S30894">
        <v>11.59</v>
      </c>
      <c r="T30894">
        <v>0</v>
      </c>
      <c r="U30894" s="1">
        <v>36130</v>
      </c>
      <c r="V30894">
        <v>1</v>
      </c>
      <c r="W30894" t="s">
        <v>51</v>
      </c>
      <c r="X30894" t="s">
        <v>51</v>
      </c>
      <c r="Y30894">
        <v>19</v>
      </c>
      <c r="Z30894">
        <v>0</v>
      </c>
      <c r="AA30894">
        <v>12935</v>
      </c>
      <c r="AB30894">
        <v>0.28100000000000003</v>
      </c>
      <c r="AC30894">
        <v>36</v>
      </c>
      <c r="AD30894" t="s">
        <v>52</v>
      </c>
      <c r="AE30894">
        <v>0</v>
      </c>
      <c r="AF30894">
        <v>0</v>
      </c>
      <c r="AG30894">
        <v>6997.8453280000003</v>
      </c>
      <c r="AH30894">
        <v>6997.85</v>
      </c>
      <c r="AI30894">
        <v>6250</v>
      </c>
      <c r="AJ30894">
        <v>747.85</v>
      </c>
      <c r="AK30894">
        <v>0</v>
      </c>
      <c r="AL30894">
        <v>0</v>
      </c>
      <c r="AM30894">
        <v>0</v>
      </c>
      <c r="AN30894" s="1">
        <v>41883</v>
      </c>
      <c r="AO30894">
        <v>213.19</v>
      </c>
      <c r="AP30894" s="1">
        <v>42005</v>
      </c>
    </row>
    <row r="30895" spans="1:42" x14ac:dyDescent="0.25">
      <c r="A30895">
        <v>856365</v>
      </c>
      <c r="B30895">
        <v>1068720</v>
      </c>
      <c r="C30895">
        <v>4000</v>
      </c>
      <c r="D30895">
        <v>4000</v>
      </c>
      <c r="E30895">
        <v>4000</v>
      </c>
      <c r="F30895" t="s">
        <v>85</v>
      </c>
      <c r="G30895">
        <v>0.1399</v>
      </c>
      <c r="H30895">
        <v>93.06</v>
      </c>
      <c r="I30895" t="s">
        <v>57</v>
      </c>
      <c r="J30895" t="s">
        <v>62</v>
      </c>
      <c r="K30895" t="s">
        <v>66</v>
      </c>
      <c r="L30895" t="s">
        <v>46</v>
      </c>
      <c r="M30895">
        <v>35004</v>
      </c>
      <c r="N30895" t="s">
        <v>168</v>
      </c>
      <c r="O30895" s="1">
        <v>40756</v>
      </c>
      <c r="P30895" t="s">
        <v>48</v>
      </c>
      <c r="Q30895" t="s">
        <v>102</v>
      </c>
      <c r="R30895" t="s">
        <v>97</v>
      </c>
      <c r="S30895">
        <v>13.27</v>
      </c>
      <c r="T30895">
        <v>0</v>
      </c>
      <c r="U30895" s="1">
        <v>35400</v>
      </c>
      <c r="V30895">
        <v>3</v>
      </c>
      <c r="W30895" t="s">
        <v>51</v>
      </c>
      <c r="X30895" t="s">
        <v>51</v>
      </c>
      <c r="Y30895">
        <v>5</v>
      </c>
      <c r="Z30895">
        <v>0</v>
      </c>
      <c r="AA30895">
        <v>1159</v>
      </c>
      <c r="AB30895">
        <v>0.30499999999999999</v>
      </c>
      <c r="AC30895">
        <v>8</v>
      </c>
      <c r="AD30895" t="s">
        <v>52</v>
      </c>
      <c r="AE30895">
        <v>0</v>
      </c>
      <c r="AF30895">
        <v>0</v>
      </c>
      <c r="AG30895">
        <v>5353.3804120000004</v>
      </c>
      <c r="AH30895">
        <v>5353.38</v>
      </c>
      <c r="AI30895">
        <v>4000</v>
      </c>
      <c r="AJ30895">
        <v>1353.38</v>
      </c>
      <c r="AK30895">
        <v>0</v>
      </c>
      <c r="AL30895">
        <v>0</v>
      </c>
      <c r="AM30895">
        <v>0</v>
      </c>
      <c r="AN30895" s="1">
        <v>41974</v>
      </c>
      <c r="AO30895">
        <v>1820.01</v>
      </c>
      <c r="AP30895" s="1">
        <v>41944</v>
      </c>
    </row>
    <row r="30896" spans="1:42" x14ac:dyDescent="0.25">
      <c r="A30896">
        <v>856382</v>
      </c>
      <c r="B30896">
        <v>1068739</v>
      </c>
      <c r="C30896">
        <v>4000</v>
      </c>
      <c r="D30896">
        <v>4000</v>
      </c>
      <c r="E30896">
        <v>4000</v>
      </c>
      <c r="F30896" t="s">
        <v>85</v>
      </c>
      <c r="G30896">
        <v>0.1149</v>
      </c>
      <c r="H30896">
        <v>87.96</v>
      </c>
      <c r="I30896" t="s">
        <v>43</v>
      </c>
      <c r="J30896" t="s">
        <v>44</v>
      </c>
      <c r="K30896" t="s">
        <v>59</v>
      </c>
      <c r="L30896" t="s">
        <v>46</v>
      </c>
      <c r="M30896">
        <v>160549</v>
      </c>
      <c r="N30896" t="s">
        <v>47</v>
      </c>
      <c r="O30896" s="1">
        <v>40756</v>
      </c>
      <c r="P30896" t="s">
        <v>48</v>
      </c>
      <c r="Q30896" t="s">
        <v>102</v>
      </c>
      <c r="R30896" t="s">
        <v>50</v>
      </c>
      <c r="S30896">
        <v>15.55</v>
      </c>
      <c r="T30896">
        <v>0</v>
      </c>
      <c r="U30896" s="1">
        <v>26938</v>
      </c>
      <c r="V30896">
        <v>2</v>
      </c>
      <c r="W30896" t="s">
        <v>51</v>
      </c>
      <c r="X30896" t="s">
        <v>51</v>
      </c>
      <c r="Y30896">
        <v>12</v>
      </c>
      <c r="Z30896">
        <v>0</v>
      </c>
      <c r="AA30896">
        <v>33187</v>
      </c>
      <c r="AB30896">
        <v>0.63100000000000001</v>
      </c>
      <c r="AC30896">
        <v>29</v>
      </c>
      <c r="AD30896" t="s">
        <v>52</v>
      </c>
      <c r="AE30896">
        <v>0</v>
      </c>
      <c r="AF30896">
        <v>0</v>
      </c>
      <c r="AG30896">
        <v>5253.1</v>
      </c>
      <c r="AH30896">
        <v>5253.1</v>
      </c>
      <c r="AI30896">
        <v>4000</v>
      </c>
      <c r="AJ30896">
        <v>1253.0999999999999</v>
      </c>
      <c r="AK30896">
        <v>0</v>
      </c>
      <c r="AL30896">
        <v>0</v>
      </c>
      <c r="AM30896">
        <v>0</v>
      </c>
      <c r="AN30896" s="1">
        <v>42370</v>
      </c>
      <c r="AO30896">
        <v>767.14</v>
      </c>
      <c r="AP30896" s="1">
        <v>42370</v>
      </c>
    </row>
    <row r="30897" spans="1:42" x14ac:dyDescent="0.25">
      <c r="A30897">
        <v>856425</v>
      </c>
      <c r="B30897">
        <v>1068784</v>
      </c>
      <c r="C30897">
        <v>12000</v>
      </c>
      <c r="D30897">
        <v>12000</v>
      </c>
      <c r="E30897">
        <v>11725</v>
      </c>
      <c r="F30897" t="s">
        <v>85</v>
      </c>
      <c r="G30897">
        <v>9.9900000000000003E-2</v>
      </c>
      <c r="H30897">
        <v>254.91</v>
      </c>
      <c r="I30897" t="s">
        <v>43</v>
      </c>
      <c r="J30897" t="s">
        <v>76</v>
      </c>
      <c r="K30897" t="s">
        <v>101</v>
      </c>
      <c r="L30897" t="s">
        <v>46</v>
      </c>
      <c r="M30897">
        <v>75000</v>
      </c>
      <c r="N30897" t="s">
        <v>47</v>
      </c>
      <c r="O30897" s="1">
        <v>40756</v>
      </c>
      <c r="P30897" t="s">
        <v>48</v>
      </c>
      <c r="Q30897" t="s">
        <v>49</v>
      </c>
      <c r="R30897" t="s">
        <v>78</v>
      </c>
      <c r="S30897">
        <v>10.43</v>
      </c>
      <c r="T30897">
        <v>0</v>
      </c>
      <c r="U30897" s="1">
        <v>36434</v>
      </c>
      <c r="V30897">
        <v>0</v>
      </c>
      <c r="W30897" t="s">
        <v>51</v>
      </c>
      <c r="X30897" t="s">
        <v>51</v>
      </c>
      <c r="Y30897">
        <v>9</v>
      </c>
      <c r="Z30897">
        <v>0</v>
      </c>
      <c r="AA30897">
        <v>4775</v>
      </c>
      <c r="AB30897">
        <v>0.34100000000000003</v>
      </c>
      <c r="AC30897">
        <v>18</v>
      </c>
      <c r="AD30897" t="s">
        <v>52</v>
      </c>
      <c r="AE30897">
        <v>0</v>
      </c>
      <c r="AF30897">
        <v>0</v>
      </c>
      <c r="AG30897">
        <v>13952.32785</v>
      </c>
      <c r="AH30897">
        <v>13632.59</v>
      </c>
      <c r="AI30897">
        <v>12000</v>
      </c>
      <c r="AJ30897">
        <v>1952.33</v>
      </c>
      <c r="AK30897">
        <v>0</v>
      </c>
      <c r="AL30897">
        <v>0</v>
      </c>
      <c r="AM30897">
        <v>0</v>
      </c>
      <c r="AN30897" s="1">
        <v>41487</v>
      </c>
      <c r="AO30897">
        <v>8351.7900000000009</v>
      </c>
      <c r="AP30897" s="1">
        <v>42401</v>
      </c>
    </row>
    <row r="30898" spans="1:42" x14ac:dyDescent="0.25">
      <c r="A30898">
        <v>856434</v>
      </c>
      <c r="B30898">
        <v>1068793</v>
      </c>
      <c r="C30898">
        <v>25000</v>
      </c>
      <c r="D30898">
        <v>25000</v>
      </c>
      <c r="E30898">
        <v>25000</v>
      </c>
      <c r="F30898" t="s">
        <v>42</v>
      </c>
      <c r="G30898">
        <v>5.9900000000000002E-2</v>
      </c>
      <c r="H30898">
        <v>760.44</v>
      </c>
      <c r="I30898" t="s">
        <v>69</v>
      </c>
      <c r="J30898" t="s">
        <v>109</v>
      </c>
      <c r="K30898" t="s">
        <v>106</v>
      </c>
      <c r="L30898" t="s">
        <v>46</v>
      </c>
      <c r="M30898">
        <v>50000</v>
      </c>
      <c r="N30898" t="s">
        <v>47</v>
      </c>
      <c r="O30898" s="1">
        <v>40756</v>
      </c>
      <c r="P30898" t="s">
        <v>48</v>
      </c>
      <c r="Q30898" t="s">
        <v>49</v>
      </c>
      <c r="R30898" t="s">
        <v>64</v>
      </c>
      <c r="S30898">
        <v>23.57</v>
      </c>
      <c r="T30898">
        <v>0</v>
      </c>
      <c r="U30898" s="1">
        <v>27515</v>
      </c>
      <c r="V30898">
        <v>0</v>
      </c>
      <c r="W30898" t="s">
        <v>51</v>
      </c>
      <c r="X30898" t="s">
        <v>51</v>
      </c>
      <c r="Y30898">
        <v>10</v>
      </c>
      <c r="Z30898">
        <v>0</v>
      </c>
      <c r="AA30898">
        <v>11073</v>
      </c>
      <c r="AB30898">
        <v>8.7999999999999995E-2</v>
      </c>
      <c r="AC30898">
        <v>17</v>
      </c>
      <c r="AD30898" t="s">
        <v>52</v>
      </c>
      <c r="AE30898">
        <v>0</v>
      </c>
      <c r="AF30898">
        <v>0</v>
      </c>
      <c r="AG30898">
        <v>27130.582330000001</v>
      </c>
      <c r="AH30898">
        <v>27130.58</v>
      </c>
      <c r="AI30898">
        <v>25000</v>
      </c>
      <c r="AJ30898">
        <v>2130.58</v>
      </c>
      <c r="AK30898">
        <v>0</v>
      </c>
      <c r="AL30898">
        <v>0</v>
      </c>
      <c r="AM30898">
        <v>0</v>
      </c>
      <c r="AN30898" s="1">
        <v>41548</v>
      </c>
      <c r="AO30898">
        <v>8882.6299999999992</v>
      </c>
      <c r="AP30898" s="1">
        <v>41852</v>
      </c>
    </row>
    <row r="30899" spans="1:42" x14ac:dyDescent="0.25">
      <c r="A30899">
        <v>856438</v>
      </c>
      <c r="B30899">
        <v>1068797</v>
      </c>
      <c r="C30899">
        <v>10000</v>
      </c>
      <c r="D30899">
        <v>10000</v>
      </c>
      <c r="E30899">
        <v>9975</v>
      </c>
      <c r="F30899" t="s">
        <v>85</v>
      </c>
      <c r="G30899">
        <v>0.2099</v>
      </c>
      <c r="H30899">
        <v>270.48</v>
      </c>
      <c r="I30899" t="s">
        <v>121</v>
      </c>
      <c r="J30899" t="s">
        <v>134</v>
      </c>
      <c r="K30899" t="s">
        <v>59</v>
      </c>
      <c r="L30899" t="s">
        <v>68</v>
      </c>
      <c r="M30899">
        <v>65000</v>
      </c>
      <c r="N30899" t="s">
        <v>47</v>
      </c>
      <c r="O30899" s="1">
        <v>40756</v>
      </c>
      <c r="P30899" t="s">
        <v>48</v>
      </c>
      <c r="Q30899" t="s">
        <v>49</v>
      </c>
      <c r="R30899" t="s">
        <v>152</v>
      </c>
      <c r="S30899">
        <v>13.77</v>
      </c>
      <c r="T30899">
        <v>0</v>
      </c>
      <c r="U30899" s="1">
        <v>30803</v>
      </c>
      <c r="V30899">
        <v>1</v>
      </c>
      <c r="W30899" t="s">
        <v>51</v>
      </c>
      <c r="X30899" t="s">
        <v>51</v>
      </c>
      <c r="Y30899">
        <v>12</v>
      </c>
      <c r="Z30899">
        <v>0</v>
      </c>
      <c r="AA30899">
        <v>16372</v>
      </c>
      <c r="AB30899">
        <v>0.96899999999999997</v>
      </c>
      <c r="AC30899">
        <v>18</v>
      </c>
      <c r="AD30899" t="s">
        <v>52</v>
      </c>
      <c r="AE30899">
        <v>0</v>
      </c>
      <c r="AF30899">
        <v>0</v>
      </c>
      <c r="AG30899">
        <v>14159.82785</v>
      </c>
      <c r="AH30899">
        <v>14124.43</v>
      </c>
      <c r="AI30899">
        <v>10000</v>
      </c>
      <c r="AJ30899">
        <v>4159.83</v>
      </c>
      <c r="AK30899">
        <v>0</v>
      </c>
      <c r="AL30899">
        <v>0</v>
      </c>
      <c r="AM30899">
        <v>0</v>
      </c>
      <c r="AN30899" s="1">
        <v>41609</v>
      </c>
      <c r="AO30899">
        <v>6873.1</v>
      </c>
      <c r="AP30899" s="1">
        <v>42491</v>
      </c>
    </row>
    <row r="30900" spans="1:42" x14ac:dyDescent="0.25">
      <c r="A30900">
        <v>856452</v>
      </c>
      <c r="B30900">
        <v>1068813</v>
      </c>
      <c r="C30900">
        <v>7000</v>
      </c>
      <c r="D30900">
        <v>7000</v>
      </c>
      <c r="E30900">
        <v>7000</v>
      </c>
      <c r="F30900" t="s">
        <v>42</v>
      </c>
      <c r="G30900">
        <v>5.4199999999999998E-2</v>
      </c>
      <c r="H30900">
        <v>211.12</v>
      </c>
      <c r="I30900" t="s">
        <v>69</v>
      </c>
      <c r="J30900" t="s">
        <v>131</v>
      </c>
      <c r="K30900" t="s">
        <v>45</v>
      </c>
      <c r="L30900" t="s">
        <v>60</v>
      </c>
      <c r="M30900">
        <v>45000</v>
      </c>
      <c r="N30900" t="s">
        <v>168</v>
      </c>
      <c r="O30900" s="1">
        <v>40756</v>
      </c>
      <c r="P30900" t="s">
        <v>48</v>
      </c>
      <c r="Q30900" t="s">
        <v>49</v>
      </c>
      <c r="R30900" t="s">
        <v>50</v>
      </c>
      <c r="S30900">
        <v>7.36</v>
      </c>
      <c r="T30900">
        <v>0</v>
      </c>
      <c r="U30900" s="1">
        <v>37622</v>
      </c>
      <c r="V30900">
        <v>0</v>
      </c>
      <c r="W30900" t="s">
        <v>51</v>
      </c>
      <c r="X30900" t="s">
        <v>51</v>
      </c>
      <c r="Y30900">
        <v>8</v>
      </c>
      <c r="Z30900">
        <v>0</v>
      </c>
      <c r="AA30900">
        <v>11237</v>
      </c>
      <c r="AB30900">
        <v>0.68899999999999995</v>
      </c>
      <c r="AC30900">
        <v>16</v>
      </c>
      <c r="AD30900" t="s">
        <v>52</v>
      </c>
      <c r="AE30900">
        <v>0</v>
      </c>
      <c r="AF30900">
        <v>0</v>
      </c>
      <c r="AG30900">
        <v>7600.2744940000002</v>
      </c>
      <c r="AH30900">
        <v>7600.27</v>
      </c>
      <c r="AI30900">
        <v>7000</v>
      </c>
      <c r="AJ30900">
        <v>600.27</v>
      </c>
      <c r="AK30900">
        <v>0</v>
      </c>
      <c r="AL30900">
        <v>0</v>
      </c>
      <c r="AM30900">
        <v>0</v>
      </c>
      <c r="AN30900" s="1">
        <v>41883</v>
      </c>
      <c r="AO30900">
        <v>218.43</v>
      </c>
      <c r="AP30900" s="1">
        <v>41883</v>
      </c>
    </row>
    <row r="30901" spans="1:42" x14ac:dyDescent="0.25">
      <c r="A30901">
        <v>856466</v>
      </c>
      <c r="B30901">
        <v>1068828</v>
      </c>
      <c r="C30901">
        <v>13000</v>
      </c>
      <c r="D30901">
        <v>13000</v>
      </c>
      <c r="E30901">
        <v>12950</v>
      </c>
      <c r="F30901" t="s">
        <v>42</v>
      </c>
      <c r="G30901">
        <v>5.4199999999999998E-2</v>
      </c>
      <c r="H30901">
        <v>392.08</v>
      </c>
      <c r="I30901" t="s">
        <v>69</v>
      </c>
      <c r="J30901" t="s">
        <v>131</v>
      </c>
      <c r="K30901" t="s">
        <v>77</v>
      </c>
      <c r="L30901" t="s">
        <v>68</v>
      </c>
      <c r="M30901">
        <v>59000</v>
      </c>
      <c r="N30901" t="s">
        <v>54</v>
      </c>
      <c r="O30901" s="1">
        <v>40756</v>
      </c>
      <c r="P30901" t="s">
        <v>48</v>
      </c>
      <c r="Q30901" t="s">
        <v>49</v>
      </c>
      <c r="R30901" t="s">
        <v>95</v>
      </c>
      <c r="S30901">
        <v>5.82</v>
      </c>
      <c r="T30901">
        <v>0</v>
      </c>
      <c r="U30901" s="1">
        <v>34213</v>
      </c>
      <c r="V30901">
        <v>0</v>
      </c>
      <c r="W30901" t="s">
        <v>51</v>
      </c>
      <c r="X30901" t="s">
        <v>51</v>
      </c>
      <c r="Y30901">
        <v>6</v>
      </c>
      <c r="Z30901">
        <v>0</v>
      </c>
      <c r="AA30901">
        <v>13331</v>
      </c>
      <c r="AB30901">
        <v>0.626</v>
      </c>
      <c r="AC30901">
        <v>12</v>
      </c>
      <c r="AD30901" t="s">
        <v>52</v>
      </c>
      <c r="AE30901">
        <v>0</v>
      </c>
      <c r="AF30901">
        <v>0</v>
      </c>
      <c r="AG30901">
        <v>14114.7947</v>
      </c>
      <c r="AH30901">
        <v>14060.51</v>
      </c>
      <c r="AI30901">
        <v>13000</v>
      </c>
      <c r="AJ30901">
        <v>1114.79</v>
      </c>
      <c r="AK30901">
        <v>0</v>
      </c>
      <c r="AL30901">
        <v>0</v>
      </c>
      <c r="AM30901">
        <v>0</v>
      </c>
      <c r="AN30901" s="1">
        <v>41883</v>
      </c>
      <c r="AO30901">
        <v>401.72</v>
      </c>
      <c r="AP30901" s="1">
        <v>42339</v>
      </c>
    </row>
    <row r="30902" spans="1:42" x14ac:dyDescent="0.25">
      <c r="A30902">
        <v>856495</v>
      </c>
      <c r="B30902">
        <v>1068858</v>
      </c>
      <c r="C30902">
        <v>18000</v>
      </c>
      <c r="D30902">
        <v>18000</v>
      </c>
      <c r="E30902">
        <v>18000</v>
      </c>
      <c r="F30902" t="s">
        <v>42</v>
      </c>
      <c r="G30902">
        <v>5.9900000000000002E-2</v>
      </c>
      <c r="H30902">
        <v>547.52</v>
      </c>
      <c r="I30902" t="s">
        <v>69</v>
      </c>
      <c r="J30902" t="s">
        <v>109</v>
      </c>
      <c r="K30902" t="s">
        <v>112</v>
      </c>
      <c r="L30902" t="s">
        <v>46</v>
      </c>
      <c r="M30902">
        <v>65000</v>
      </c>
      <c r="N30902" t="s">
        <v>54</v>
      </c>
      <c r="O30902" s="1">
        <v>40787</v>
      </c>
      <c r="P30902" t="s">
        <v>48</v>
      </c>
      <c r="Q30902" t="s">
        <v>49</v>
      </c>
      <c r="R30902" t="s">
        <v>61</v>
      </c>
      <c r="S30902">
        <v>7.2</v>
      </c>
      <c r="T30902">
        <v>0</v>
      </c>
      <c r="U30902" s="1">
        <v>34394</v>
      </c>
      <c r="V30902">
        <v>0</v>
      </c>
      <c r="W30902" t="s">
        <v>51</v>
      </c>
      <c r="X30902" t="s">
        <v>51</v>
      </c>
      <c r="Y30902">
        <v>15</v>
      </c>
      <c r="Z30902">
        <v>0</v>
      </c>
      <c r="AA30902">
        <v>20354</v>
      </c>
      <c r="AB30902">
        <v>0.307</v>
      </c>
      <c r="AC30902">
        <v>33</v>
      </c>
      <c r="AD30902" t="s">
        <v>52</v>
      </c>
      <c r="AE30902">
        <v>0</v>
      </c>
      <c r="AF30902">
        <v>0</v>
      </c>
      <c r="AG30902">
        <v>18396.533869999999</v>
      </c>
      <c r="AH30902">
        <v>18396.53</v>
      </c>
      <c r="AI30902">
        <v>18000</v>
      </c>
      <c r="AJ30902">
        <v>396.53</v>
      </c>
      <c r="AK30902">
        <v>0</v>
      </c>
      <c r="AL30902">
        <v>0</v>
      </c>
      <c r="AM30902">
        <v>0</v>
      </c>
      <c r="AN30902" s="1">
        <v>41061</v>
      </c>
      <c r="AO30902">
        <v>281.36</v>
      </c>
      <c r="AP30902" s="1">
        <v>42217</v>
      </c>
    </row>
    <row r="30903" spans="1:42" x14ac:dyDescent="0.25">
      <c r="A30903">
        <v>856521</v>
      </c>
      <c r="B30903">
        <v>1068888</v>
      </c>
      <c r="C30903">
        <v>3500</v>
      </c>
      <c r="D30903">
        <v>3500</v>
      </c>
      <c r="E30903">
        <v>3500</v>
      </c>
      <c r="F30903" t="s">
        <v>42</v>
      </c>
      <c r="G30903">
        <v>9.9900000000000003E-2</v>
      </c>
      <c r="H30903">
        <v>112.92</v>
      </c>
      <c r="I30903" t="s">
        <v>43</v>
      </c>
      <c r="J30903" t="s">
        <v>76</v>
      </c>
      <c r="K30903" t="s">
        <v>66</v>
      </c>
      <c r="L30903" t="s">
        <v>46</v>
      </c>
      <c r="M30903">
        <v>24240</v>
      </c>
      <c r="N30903" t="s">
        <v>47</v>
      </c>
      <c r="O30903" s="1">
        <v>40756</v>
      </c>
      <c r="P30903" t="s">
        <v>48</v>
      </c>
      <c r="Q30903" t="s">
        <v>94</v>
      </c>
      <c r="R30903" t="s">
        <v>104</v>
      </c>
      <c r="S30903">
        <v>0</v>
      </c>
      <c r="T30903">
        <v>0</v>
      </c>
      <c r="U30903" s="1">
        <v>36647</v>
      </c>
      <c r="V30903">
        <v>1</v>
      </c>
      <c r="W30903" t="s">
        <v>51</v>
      </c>
      <c r="X30903" t="s">
        <v>51</v>
      </c>
      <c r="Y30903">
        <v>3</v>
      </c>
      <c r="Z30903">
        <v>0</v>
      </c>
      <c r="AA30903">
        <v>0</v>
      </c>
      <c r="AB30903">
        <v>0</v>
      </c>
      <c r="AC30903">
        <v>10</v>
      </c>
      <c r="AD30903" t="s">
        <v>52</v>
      </c>
      <c r="AE30903">
        <v>0</v>
      </c>
      <c r="AF30903">
        <v>0</v>
      </c>
      <c r="AG30903">
        <v>4049.3046869999998</v>
      </c>
      <c r="AH30903">
        <v>4049.3</v>
      </c>
      <c r="AI30903">
        <v>3500</v>
      </c>
      <c r="AJ30903">
        <v>549.29999999999995</v>
      </c>
      <c r="AK30903">
        <v>0</v>
      </c>
      <c r="AL30903">
        <v>0</v>
      </c>
      <c r="AM30903">
        <v>0</v>
      </c>
      <c r="AN30903" s="1">
        <v>41791</v>
      </c>
      <c r="AO30903">
        <v>248.88</v>
      </c>
      <c r="AP30903" s="1">
        <v>41791</v>
      </c>
    </row>
    <row r="30904" spans="1:42" x14ac:dyDescent="0.25">
      <c r="A30904">
        <v>856531</v>
      </c>
      <c r="B30904">
        <v>1068900</v>
      </c>
      <c r="C30904">
        <v>14500</v>
      </c>
      <c r="D30904">
        <v>14500</v>
      </c>
      <c r="E30904">
        <v>14500</v>
      </c>
      <c r="F30904" t="s">
        <v>42</v>
      </c>
      <c r="G30904">
        <v>5.4199999999999998E-2</v>
      </c>
      <c r="H30904">
        <v>437.32</v>
      </c>
      <c r="I30904" t="s">
        <v>69</v>
      </c>
      <c r="J30904" t="s">
        <v>131</v>
      </c>
      <c r="K30904" t="s">
        <v>59</v>
      </c>
      <c r="L30904" t="s">
        <v>68</v>
      </c>
      <c r="M30904">
        <v>70000</v>
      </c>
      <c r="N30904" t="s">
        <v>47</v>
      </c>
      <c r="O30904" s="1">
        <v>40756</v>
      </c>
      <c r="P30904" t="s">
        <v>74</v>
      </c>
      <c r="Q30904" t="s">
        <v>55</v>
      </c>
      <c r="R30904" t="s">
        <v>50</v>
      </c>
      <c r="S30904">
        <v>8.73</v>
      </c>
      <c r="T30904">
        <v>0</v>
      </c>
      <c r="U30904" s="1">
        <v>34425</v>
      </c>
      <c r="V30904">
        <v>0</v>
      </c>
      <c r="W30904" t="s">
        <v>51</v>
      </c>
      <c r="X30904" t="s">
        <v>51</v>
      </c>
      <c r="Y30904">
        <v>8</v>
      </c>
      <c r="Z30904">
        <v>0</v>
      </c>
      <c r="AA30904">
        <v>66003</v>
      </c>
      <c r="AB30904">
        <v>0.114</v>
      </c>
      <c r="AC30904">
        <v>25</v>
      </c>
      <c r="AD30904" t="s">
        <v>52</v>
      </c>
      <c r="AE30904">
        <v>0</v>
      </c>
      <c r="AF30904">
        <v>0</v>
      </c>
      <c r="AG30904">
        <v>7471.48</v>
      </c>
      <c r="AH30904">
        <v>7471.48</v>
      </c>
      <c r="AI30904">
        <v>6150.73</v>
      </c>
      <c r="AJ30904">
        <v>841.43</v>
      </c>
      <c r="AK30904">
        <v>0</v>
      </c>
      <c r="AL30904">
        <v>479.32</v>
      </c>
      <c r="AM30904">
        <v>4.88</v>
      </c>
      <c r="AN30904" s="1">
        <v>41275</v>
      </c>
      <c r="AO30904">
        <v>437.32</v>
      </c>
      <c r="AP30904" s="1">
        <v>41395</v>
      </c>
    </row>
    <row r="30905" spans="1:42" x14ac:dyDescent="0.25">
      <c r="A30905">
        <v>856538</v>
      </c>
      <c r="B30905">
        <v>1068909</v>
      </c>
      <c r="C30905">
        <v>10000</v>
      </c>
      <c r="D30905">
        <v>10000</v>
      </c>
      <c r="E30905">
        <v>10000</v>
      </c>
      <c r="F30905" t="s">
        <v>42</v>
      </c>
      <c r="G30905">
        <v>9.9900000000000003E-2</v>
      </c>
      <c r="H30905">
        <v>322.63</v>
      </c>
      <c r="I30905" t="s">
        <v>43</v>
      </c>
      <c r="J30905" t="s">
        <v>76</v>
      </c>
      <c r="K30905" t="s">
        <v>114</v>
      </c>
      <c r="L30905" t="s">
        <v>46</v>
      </c>
      <c r="M30905">
        <v>95000</v>
      </c>
      <c r="N30905" t="s">
        <v>54</v>
      </c>
      <c r="O30905" s="1">
        <v>40756</v>
      </c>
      <c r="P30905" t="s">
        <v>48</v>
      </c>
      <c r="Q30905" t="s">
        <v>49</v>
      </c>
      <c r="R30905" t="s">
        <v>104</v>
      </c>
      <c r="S30905">
        <v>3.75</v>
      </c>
      <c r="T30905">
        <v>0</v>
      </c>
      <c r="U30905" s="1">
        <v>38534</v>
      </c>
      <c r="V30905">
        <v>1</v>
      </c>
      <c r="W30905" t="s">
        <v>51</v>
      </c>
      <c r="X30905" t="s">
        <v>51</v>
      </c>
      <c r="Y30905">
        <v>2</v>
      </c>
      <c r="Z30905">
        <v>0</v>
      </c>
      <c r="AA30905">
        <v>2220</v>
      </c>
      <c r="AB30905">
        <v>0.26400000000000001</v>
      </c>
      <c r="AC30905">
        <v>5</v>
      </c>
      <c r="AD30905" t="s">
        <v>52</v>
      </c>
      <c r="AE30905">
        <v>0</v>
      </c>
      <c r="AF30905">
        <v>0</v>
      </c>
      <c r="AG30905">
        <v>11035.833629999999</v>
      </c>
      <c r="AH30905">
        <v>11035.83</v>
      </c>
      <c r="AI30905">
        <v>10000</v>
      </c>
      <c r="AJ30905">
        <v>1035.83</v>
      </c>
      <c r="AK30905">
        <v>0</v>
      </c>
      <c r="AL30905">
        <v>0</v>
      </c>
      <c r="AM30905">
        <v>0</v>
      </c>
      <c r="AN30905" s="1">
        <v>41456</v>
      </c>
      <c r="AO30905">
        <v>290.38</v>
      </c>
      <c r="AP30905" s="1">
        <v>42491</v>
      </c>
    </row>
    <row r="30906" spans="1:42" x14ac:dyDescent="0.25">
      <c r="A30906">
        <v>856570</v>
      </c>
      <c r="B30906">
        <v>1068946</v>
      </c>
      <c r="C30906">
        <v>10000</v>
      </c>
      <c r="D30906">
        <v>10000</v>
      </c>
      <c r="E30906">
        <v>9950</v>
      </c>
      <c r="F30906" t="s">
        <v>42</v>
      </c>
      <c r="G30906">
        <v>9.9900000000000003E-2</v>
      </c>
      <c r="H30906">
        <v>322.63</v>
      </c>
      <c r="I30906" t="s">
        <v>43</v>
      </c>
      <c r="J30906" t="s">
        <v>76</v>
      </c>
      <c r="K30906" t="s">
        <v>106</v>
      </c>
      <c r="L30906" t="s">
        <v>46</v>
      </c>
      <c r="M30906">
        <v>38004</v>
      </c>
      <c r="N30906" t="s">
        <v>47</v>
      </c>
      <c r="O30906" s="1">
        <v>40787</v>
      </c>
      <c r="P30906" t="s">
        <v>48</v>
      </c>
      <c r="Q30906" t="s">
        <v>49</v>
      </c>
      <c r="R30906" t="s">
        <v>56</v>
      </c>
      <c r="S30906">
        <v>22.45</v>
      </c>
      <c r="T30906">
        <v>0</v>
      </c>
      <c r="U30906" s="1">
        <v>38838</v>
      </c>
      <c r="V30906">
        <v>1</v>
      </c>
      <c r="W30906" t="s">
        <v>51</v>
      </c>
      <c r="X30906" t="s">
        <v>51</v>
      </c>
      <c r="Y30906">
        <v>13</v>
      </c>
      <c r="Z30906">
        <v>0</v>
      </c>
      <c r="AA30906">
        <v>11815</v>
      </c>
      <c r="AB30906">
        <v>0.42499999999999999</v>
      </c>
      <c r="AC30906">
        <v>26</v>
      </c>
      <c r="AD30906" t="s">
        <v>52</v>
      </c>
      <c r="AE30906">
        <v>0</v>
      </c>
      <c r="AF30906">
        <v>0</v>
      </c>
      <c r="AG30906">
        <v>11614.46797</v>
      </c>
      <c r="AH30906">
        <v>11556.4</v>
      </c>
      <c r="AI30906">
        <v>10000</v>
      </c>
      <c r="AJ30906">
        <v>1614.47</v>
      </c>
      <c r="AK30906">
        <v>0</v>
      </c>
      <c r="AL30906">
        <v>0</v>
      </c>
      <c r="AM30906">
        <v>0</v>
      </c>
      <c r="AN30906" s="1">
        <v>41883</v>
      </c>
      <c r="AO30906">
        <v>351.97</v>
      </c>
      <c r="AP30906" s="1">
        <v>42491</v>
      </c>
    </row>
    <row r="30907" spans="1:42" x14ac:dyDescent="0.25">
      <c r="A30907">
        <v>856571</v>
      </c>
      <c r="B30907">
        <v>1068947</v>
      </c>
      <c r="C30907">
        <v>22000</v>
      </c>
      <c r="D30907">
        <v>22000</v>
      </c>
      <c r="E30907">
        <v>21625</v>
      </c>
      <c r="F30907" t="s">
        <v>85</v>
      </c>
      <c r="G30907">
        <v>0.11990000000000001</v>
      </c>
      <c r="H30907">
        <v>489.27</v>
      </c>
      <c r="I30907" t="s">
        <v>43</v>
      </c>
      <c r="J30907" t="s">
        <v>53</v>
      </c>
      <c r="K30907" t="s">
        <v>59</v>
      </c>
      <c r="L30907" t="s">
        <v>68</v>
      </c>
      <c r="M30907">
        <v>90000</v>
      </c>
      <c r="N30907" t="s">
        <v>47</v>
      </c>
      <c r="O30907" s="1">
        <v>40756</v>
      </c>
      <c r="P30907" t="s">
        <v>74</v>
      </c>
      <c r="Q30907" t="s">
        <v>49</v>
      </c>
      <c r="R30907" t="s">
        <v>56</v>
      </c>
      <c r="S30907">
        <v>17.149999999999999</v>
      </c>
      <c r="T30907">
        <v>0</v>
      </c>
      <c r="U30907" s="1">
        <v>35096</v>
      </c>
      <c r="V30907">
        <v>0</v>
      </c>
      <c r="W30907" t="s">
        <v>51</v>
      </c>
      <c r="X30907" t="s">
        <v>51</v>
      </c>
      <c r="Y30907">
        <v>10</v>
      </c>
      <c r="Z30907">
        <v>0</v>
      </c>
      <c r="AA30907">
        <v>47399</v>
      </c>
      <c r="AB30907">
        <v>0.76300000000000001</v>
      </c>
      <c r="AC30907">
        <v>15</v>
      </c>
      <c r="AD30907" t="s">
        <v>52</v>
      </c>
      <c r="AE30907">
        <v>0</v>
      </c>
      <c r="AF30907">
        <v>0</v>
      </c>
      <c r="AG30907">
        <v>8824.3700000000008</v>
      </c>
      <c r="AH30907">
        <v>8674.0300000000007</v>
      </c>
      <c r="AI30907">
        <v>4641.43</v>
      </c>
      <c r="AJ30907">
        <v>3172.65</v>
      </c>
      <c r="AK30907">
        <v>0</v>
      </c>
      <c r="AL30907">
        <v>1010.29</v>
      </c>
      <c r="AM30907">
        <v>9.7799999999999994</v>
      </c>
      <c r="AN30907" s="1">
        <v>41275</v>
      </c>
      <c r="AO30907">
        <v>489.27</v>
      </c>
      <c r="AP30907" s="1">
        <v>42095</v>
      </c>
    </row>
    <row r="30908" spans="1:42" x14ac:dyDescent="0.25">
      <c r="A30908">
        <v>856595</v>
      </c>
      <c r="B30908">
        <v>1068974</v>
      </c>
      <c r="C30908">
        <v>2000</v>
      </c>
      <c r="D30908">
        <v>2000</v>
      </c>
      <c r="E30908">
        <v>2000</v>
      </c>
      <c r="F30908" t="s">
        <v>85</v>
      </c>
      <c r="G30908">
        <v>0.20250000000000001</v>
      </c>
      <c r="H30908">
        <v>53.27</v>
      </c>
      <c r="I30908" t="s">
        <v>121</v>
      </c>
      <c r="J30908" t="s">
        <v>127</v>
      </c>
      <c r="K30908" t="s">
        <v>101</v>
      </c>
      <c r="L30908" t="s">
        <v>46</v>
      </c>
      <c r="M30908">
        <v>39000</v>
      </c>
      <c r="N30908" t="s">
        <v>168</v>
      </c>
      <c r="O30908" s="1">
        <v>40756</v>
      </c>
      <c r="P30908" t="s">
        <v>174</v>
      </c>
      <c r="Q30908" t="s">
        <v>102</v>
      </c>
      <c r="R30908" t="s">
        <v>107</v>
      </c>
      <c r="S30908">
        <v>8.89</v>
      </c>
      <c r="T30908">
        <v>0</v>
      </c>
      <c r="U30908" s="1">
        <v>38200</v>
      </c>
      <c r="V30908">
        <v>2</v>
      </c>
      <c r="W30908">
        <v>42</v>
      </c>
      <c r="X30908" t="s">
        <v>51</v>
      </c>
      <c r="Y30908">
        <v>2</v>
      </c>
      <c r="Z30908">
        <v>0</v>
      </c>
      <c r="AA30908">
        <v>1474</v>
      </c>
      <c r="AB30908">
        <v>0.98299999999999998</v>
      </c>
      <c r="AC30908">
        <v>13</v>
      </c>
      <c r="AD30908" t="s">
        <v>52</v>
      </c>
      <c r="AE30908">
        <v>208</v>
      </c>
      <c r="AF30908">
        <v>208</v>
      </c>
      <c r="AG30908">
        <v>2975.58</v>
      </c>
      <c r="AH30908">
        <v>2975.58</v>
      </c>
      <c r="AI30908">
        <v>1792.44</v>
      </c>
      <c r="AJ30908">
        <v>1183.1400000000001</v>
      </c>
      <c r="AK30908">
        <v>0</v>
      </c>
      <c r="AL30908">
        <v>0</v>
      </c>
      <c r="AM30908">
        <v>0</v>
      </c>
      <c r="AN30908" s="1">
        <v>42491</v>
      </c>
      <c r="AO30908">
        <v>53.27</v>
      </c>
      <c r="AP30908" s="1">
        <v>42491</v>
      </c>
    </row>
    <row r="30909" spans="1:42" x14ac:dyDescent="0.25">
      <c r="A30909">
        <v>856598</v>
      </c>
      <c r="B30909">
        <v>1068978</v>
      </c>
      <c r="C30909">
        <v>10000</v>
      </c>
      <c r="D30909">
        <v>10000</v>
      </c>
      <c r="E30909">
        <v>9975</v>
      </c>
      <c r="F30909" t="s">
        <v>42</v>
      </c>
      <c r="G30909">
        <v>0.1099</v>
      </c>
      <c r="H30909">
        <v>327.33999999999997</v>
      </c>
      <c r="I30909" t="s">
        <v>43</v>
      </c>
      <c r="J30909" t="s">
        <v>65</v>
      </c>
      <c r="K30909" t="s">
        <v>73</v>
      </c>
      <c r="L30909" t="s">
        <v>46</v>
      </c>
      <c r="M30909">
        <v>64200</v>
      </c>
      <c r="N30909" t="s">
        <v>168</v>
      </c>
      <c r="O30909" s="1">
        <v>40787</v>
      </c>
      <c r="P30909" t="s">
        <v>48</v>
      </c>
      <c r="Q30909" t="s">
        <v>49</v>
      </c>
      <c r="R30909" t="s">
        <v>56</v>
      </c>
      <c r="S30909">
        <v>15.05</v>
      </c>
      <c r="T30909">
        <v>0</v>
      </c>
      <c r="U30909" s="1">
        <v>38292</v>
      </c>
      <c r="V30909">
        <v>0</v>
      </c>
      <c r="W30909" t="s">
        <v>51</v>
      </c>
      <c r="X30909" t="s">
        <v>51</v>
      </c>
      <c r="Y30909">
        <v>7</v>
      </c>
      <c r="Z30909">
        <v>0</v>
      </c>
      <c r="AA30909">
        <v>8856</v>
      </c>
      <c r="AB30909">
        <v>0.82</v>
      </c>
      <c r="AC30909">
        <v>16</v>
      </c>
      <c r="AD30909" t="s">
        <v>52</v>
      </c>
      <c r="AE30909">
        <v>0</v>
      </c>
      <c r="AF30909">
        <v>0</v>
      </c>
      <c r="AG30909">
        <v>11787.175950000001</v>
      </c>
      <c r="AH30909">
        <v>11757.71</v>
      </c>
      <c r="AI30909">
        <v>10000</v>
      </c>
      <c r="AJ30909">
        <v>1787.18</v>
      </c>
      <c r="AK30909">
        <v>0</v>
      </c>
      <c r="AL30909">
        <v>0</v>
      </c>
      <c r="AM30909">
        <v>0</v>
      </c>
      <c r="AN30909" s="1">
        <v>41883</v>
      </c>
      <c r="AO30909">
        <v>355.91</v>
      </c>
      <c r="AP30909" s="1">
        <v>42491</v>
      </c>
    </row>
    <row r="30910" spans="1:42" x14ac:dyDescent="0.25">
      <c r="A30910">
        <v>856603</v>
      </c>
      <c r="B30910">
        <v>1068984</v>
      </c>
      <c r="C30910">
        <v>10000</v>
      </c>
      <c r="D30910">
        <v>10000</v>
      </c>
      <c r="E30910">
        <v>10000</v>
      </c>
      <c r="F30910" t="s">
        <v>42</v>
      </c>
      <c r="G30910">
        <v>5.9900000000000002E-2</v>
      </c>
      <c r="H30910">
        <v>304.18</v>
      </c>
      <c r="I30910" t="s">
        <v>69</v>
      </c>
      <c r="J30910" t="s">
        <v>109</v>
      </c>
      <c r="K30910" t="s">
        <v>45</v>
      </c>
      <c r="L30910" t="s">
        <v>46</v>
      </c>
      <c r="M30910">
        <v>45500</v>
      </c>
      <c r="N30910" t="s">
        <v>168</v>
      </c>
      <c r="O30910" s="1">
        <v>40756</v>
      </c>
      <c r="P30910" t="s">
        <v>48</v>
      </c>
      <c r="Q30910" t="s">
        <v>49</v>
      </c>
      <c r="R30910" t="s">
        <v>151</v>
      </c>
      <c r="S30910">
        <v>22.15</v>
      </c>
      <c r="T30910">
        <v>0</v>
      </c>
      <c r="U30910" s="1">
        <v>38353</v>
      </c>
      <c r="V30910">
        <v>0</v>
      </c>
      <c r="W30910" t="s">
        <v>51</v>
      </c>
      <c r="X30910" t="s">
        <v>51</v>
      </c>
      <c r="Y30910">
        <v>11</v>
      </c>
      <c r="Z30910">
        <v>0</v>
      </c>
      <c r="AA30910">
        <v>7896</v>
      </c>
      <c r="AB30910">
        <v>0.36499999999999999</v>
      </c>
      <c r="AC30910">
        <v>19</v>
      </c>
      <c r="AD30910" t="s">
        <v>52</v>
      </c>
      <c r="AE30910">
        <v>0</v>
      </c>
      <c r="AF30910">
        <v>0</v>
      </c>
      <c r="AG30910">
        <v>10896.50778</v>
      </c>
      <c r="AH30910">
        <v>10896.51</v>
      </c>
      <c r="AI30910">
        <v>10000</v>
      </c>
      <c r="AJ30910">
        <v>896.51</v>
      </c>
      <c r="AK30910">
        <v>0</v>
      </c>
      <c r="AL30910">
        <v>0</v>
      </c>
      <c r="AM30910">
        <v>0</v>
      </c>
      <c r="AN30910" s="1">
        <v>41640</v>
      </c>
      <c r="AO30910">
        <v>2684.94</v>
      </c>
      <c r="AP30910" s="1">
        <v>42491</v>
      </c>
    </row>
    <row r="30911" spans="1:42" x14ac:dyDescent="0.25">
      <c r="A30911">
        <v>856621</v>
      </c>
      <c r="B30911">
        <v>1069003</v>
      </c>
      <c r="C30911">
        <v>35000</v>
      </c>
      <c r="D30911">
        <v>22500</v>
      </c>
      <c r="E30911">
        <v>22475</v>
      </c>
      <c r="F30911" t="s">
        <v>85</v>
      </c>
      <c r="G30911">
        <v>0.11990000000000001</v>
      </c>
      <c r="H30911">
        <v>500.39</v>
      </c>
      <c r="I30911" t="s">
        <v>43</v>
      </c>
      <c r="J30911" t="s">
        <v>53</v>
      </c>
      <c r="K30911" t="s">
        <v>106</v>
      </c>
      <c r="L30911" t="s">
        <v>68</v>
      </c>
      <c r="M30911">
        <v>55000</v>
      </c>
      <c r="N30911" t="s">
        <v>47</v>
      </c>
      <c r="O30911" s="1">
        <v>40787</v>
      </c>
      <c r="P30911" t="s">
        <v>48</v>
      </c>
      <c r="Q30911" t="s">
        <v>49</v>
      </c>
      <c r="R30911" t="s">
        <v>103</v>
      </c>
      <c r="S30911">
        <v>19.920000000000002</v>
      </c>
      <c r="T30911">
        <v>0</v>
      </c>
      <c r="U30911" s="1">
        <v>36526</v>
      </c>
      <c r="V30911">
        <v>1</v>
      </c>
      <c r="W30911" t="s">
        <v>51</v>
      </c>
      <c r="X30911" t="s">
        <v>51</v>
      </c>
      <c r="Y30911">
        <v>7</v>
      </c>
      <c r="Z30911">
        <v>0</v>
      </c>
      <c r="AA30911">
        <v>17682</v>
      </c>
      <c r="AB30911">
        <v>0.33700000000000002</v>
      </c>
      <c r="AC30911">
        <v>28</v>
      </c>
      <c r="AD30911" t="s">
        <v>52</v>
      </c>
      <c r="AE30911">
        <v>0</v>
      </c>
      <c r="AF30911">
        <v>0</v>
      </c>
      <c r="AG30911">
        <v>29314.65999</v>
      </c>
      <c r="AH30911">
        <v>29282.09</v>
      </c>
      <c r="AI30911">
        <v>22500</v>
      </c>
      <c r="AJ30911">
        <v>6814.66</v>
      </c>
      <c r="AK30911">
        <v>0</v>
      </c>
      <c r="AL30911">
        <v>0</v>
      </c>
      <c r="AM30911">
        <v>0</v>
      </c>
      <c r="AN30911" s="1">
        <v>42095</v>
      </c>
      <c r="AO30911">
        <v>8313.02</v>
      </c>
      <c r="AP30911" s="1">
        <v>42491</v>
      </c>
    </row>
    <row r="30912" spans="1:42" x14ac:dyDescent="0.25">
      <c r="A30912">
        <v>856629</v>
      </c>
      <c r="B30912">
        <v>1069011</v>
      </c>
      <c r="C30912">
        <v>10800</v>
      </c>
      <c r="D30912">
        <v>10800</v>
      </c>
      <c r="E30912">
        <v>10800</v>
      </c>
      <c r="F30912" t="s">
        <v>85</v>
      </c>
      <c r="G30912">
        <v>0.16889999999999999</v>
      </c>
      <c r="H30912">
        <v>267.77</v>
      </c>
      <c r="I30912" t="s">
        <v>71</v>
      </c>
      <c r="J30912" t="s">
        <v>105</v>
      </c>
      <c r="K30912" t="s">
        <v>106</v>
      </c>
      <c r="L30912" t="s">
        <v>46</v>
      </c>
      <c r="M30912">
        <v>77280</v>
      </c>
      <c r="N30912" t="s">
        <v>54</v>
      </c>
      <c r="O30912" s="1">
        <v>40756</v>
      </c>
      <c r="P30912" t="s">
        <v>48</v>
      </c>
      <c r="Q30912" t="s">
        <v>49</v>
      </c>
      <c r="R30912" t="s">
        <v>117</v>
      </c>
      <c r="S30912">
        <v>7.56</v>
      </c>
      <c r="T30912">
        <v>0</v>
      </c>
      <c r="U30912" s="1">
        <v>36404</v>
      </c>
      <c r="V30912">
        <v>1</v>
      </c>
      <c r="W30912" t="s">
        <v>51</v>
      </c>
      <c r="X30912" t="s">
        <v>51</v>
      </c>
      <c r="Y30912">
        <v>4</v>
      </c>
      <c r="Z30912">
        <v>0</v>
      </c>
      <c r="AA30912">
        <v>9364</v>
      </c>
      <c r="AB30912">
        <v>0.95599999999999996</v>
      </c>
      <c r="AC30912">
        <v>21</v>
      </c>
      <c r="AD30912" t="s">
        <v>52</v>
      </c>
      <c r="AE30912">
        <v>0</v>
      </c>
      <c r="AF30912">
        <v>0</v>
      </c>
      <c r="AG30912">
        <v>14640.61506</v>
      </c>
      <c r="AH30912">
        <v>14640.62</v>
      </c>
      <c r="AI30912">
        <v>10800</v>
      </c>
      <c r="AJ30912">
        <v>3840.62</v>
      </c>
      <c r="AK30912">
        <v>0</v>
      </c>
      <c r="AL30912">
        <v>0</v>
      </c>
      <c r="AM30912">
        <v>0</v>
      </c>
      <c r="AN30912" s="1">
        <v>41730</v>
      </c>
      <c r="AO30912">
        <v>6634.38</v>
      </c>
      <c r="AP30912" s="1">
        <v>42491</v>
      </c>
    </row>
    <row r="30913" spans="1:42" x14ac:dyDescent="0.25">
      <c r="A30913">
        <v>856631</v>
      </c>
      <c r="B30913">
        <v>1069013</v>
      </c>
      <c r="C30913">
        <v>4000</v>
      </c>
      <c r="D30913">
        <v>4000</v>
      </c>
      <c r="E30913">
        <v>4000</v>
      </c>
      <c r="F30913" t="s">
        <v>85</v>
      </c>
      <c r="G30913">
        <v>0.16889999999999999</v>
      </c>
      <c r="H30913">
        <v>99.18</v>
      </c>
      <c r="I30913" t="s">
        <v>71</v>
      </c>
      <c r="J30913" t="s">
        <v>105</v>
      </c>
      <c r="K30913" t="s">
        <v>73</v>
      </c>
      <c r="L30913" t="s">
        <v>68</v>
      </c>
      <c r="M30913">
        <v>66000</v>
      </c>
      <c r="N30913" t="s">
        <v>168</v>
      </c>
      <c r="O30913" s="1">
        <v>40756</v>
      </c>
      <c r="P30913" t="s">
        <v>48</v>
      </c>
      <c r="Q30913" t="s">
        <v>49</v>
      </c>
      <c r="R30913" t="s">
        <v>138</v>
      </c>
      <c r="S30913">
        <v>23.56</v>
      </c>
      <c r="T30913">
        <v>1</v>
      </c>
      <c r="U30913" s="1">
        <v>36465</v>
      </c>
      <c r="V30913">
        <v>1</v>
      </c>
      <c r="W30913">
        <v>2</v>
      </c>
      <c r="X30913" t="s">
        <v>51</v>
      </c>
      <c r="Y30913">
        <v>9</v>
      </c>
      <c r="Z30913">
        <v>0</v>
      </c>
      <c r="AA30913">
        <v>5472</v>
      </c>
      <c r="AB30913">
        <v>0.28399999999999997</v>
      </c>
      <c r="AC30913">
        <v>21</v>
      </c>
      <c r="AD30913" t="s">
        <v>52</v>
      </c>
      <c r="AE30913">
        <v>0</v>
      </c>
      <c r="AF30913">
        <v>0</v>
      </c>
      <c r="AG30913">
        <v>5804.76</v>
      </c>
      <c r="AH30913">
        <v>5804.76</v>
      </c>
      <c r="AI30913">
        <v>4000</v>
      </c>
      <c r="AJ30913">
        <v>1804.76</v>
      </c>
      <c r="AK30913">
        <v>0</v>
      </c>
      <c r="AL30913">
        <v>0</v>
      </c>
      <c r="AM30913">
        <v>0</v>
      </c>
      <c r="AN30913" s="1">
        <v>42156</v>
      </c>
      <c r="AO30913">
        <v>1455.73</v>
      </c>
      <c r="AP30913" s="1">
        <v>42491</v>
      </c>
    </row>
    <row r="30914" spans="1:42" x14ac:dyDescent="0.25">
      <c r="A30914">
        <v>856646</v>
      </c>
      <c r="B30914">
        <v>1069030</v>
      </c>
      <c r="C30914">
        <v>6000</v>
      </c>
      <c r="D30914">
        <v>6000</v>
      </c>
      <c r="E30914">
        <v>6000</v>
      </c>
      <c r="F30914" t="s">
        <v>85</v>
      </c>
      <c r="G30914">
        <v>0.2099</v>
      </c>
      <c r="H30914">
        <v>162.29</v>
      </c>
      <c r="I30914" t="s">
        <v>121</v>
      </c>
      <c r="J30914" t="s">
        <v>134</v>
      </c>
      <c r="K30914" t="s">
        <v>73</v>
      </c>
      <c r="L30914" t="s">
        <v>68</v>
      </c>
      <c r="M30914">
        <v>36396</v>
      </c>
      <c r="N30914" t="s">
        <v>47</v>
      </c>
      <c r="O30914" s="1">
        <v>40756</v>
      </c>
      <c r="P30914" t="s">
        <v>48</v>
      </c>
      <c r="Q30914" t="s">
        <v>49</v>
      </c>
      <c r="R30914" t="s">
        <v>103</v>
      </c>
      <c r="S30914">
        <v>21.2</v>
      </c>
      <c r="T30914">
        <v>1</v>
      </c>
      <c r="U30914" s="1">
        <v>35065</v>
      </c>
      <c r="V30914">
        <v>2</v>
      </c>
      <c r="W30914">
        <v>11</v>
      </c>
      <c r="X30914" t="s">
        <v>51</v>
      </c>
      <c r="Y30914">
        <v>31</v>
      </c>
      <c r="Z30914">
        <v>0</v>
      </c>
      <c r="AA30914">
        <v>8054</v>
      </c>
      <c r="AB30914">
        <v>0.33600000000000002</v>
      </c>
      <c r="AC30914">
        <v>39</v>
      </c>
      <c r="AD30914" t="s">
        <v>52</v>
      </c>
      <c r="AE30914">
        <v>0</v>
      </c>
      <c r="AF30914">
        <v>0</v>
      </c>
      <c r="AG30914">
        <v>6712.9638919999998</v>
      </c>
      <c r="AH30914">
        <v>6712.96</v>
      </c>
      <c r="AI30914">
        <v>6000</v>
      </c>
      <c r="AJ30914">
        <v>712.96</v>
      </c>
      <c r="AK30914">
        <v>0</v>
      </c>
      <c r="AL30914">
        <v>0</v>
      </c>
      <c r="AM30914">
        <v>0</v>
      </c>
      <c r="AN30914" s="1">
        <v>41000</v>
      </c>
      <c r="AO30914">
        <v>5743.07</v>
      </c>
      <c r="AP30914" s="1">
        <v>41000</v>
      </c>
    </row>
    <row r="30915" spans="1:42" x14ac:dyDescent="0.25">
      <c r="A30915">
        <v>856648</v>
      </c>
      <c r="B30915">
        <v>1069032</v>
      </c>
      <c r="C30915">
        <v>6000</v>
      </c>
      <c r="D30915">
        <v>6000</v>
      </c>
      <c r="E30915">
        <v>6000</v>
      </c>
      <c r="F30915" t="s">
        <v>42</v>
      </c>
      <c r="G30915">
        <v>0.10589999999999999</v>
      </c>
      <c r="H30915">
        <v>195.27</v>
      </c>
      <c r="I30915" t="s">
        <v>43</v>
      </c>
      <c r="J30915" t="s">
        <v>108</v>
      </c>
      <c r="K30915" t="s">
        <v>106</v>
      </c>
      <c r="L30915" t="s">
        <v>68</v>
      </c>
      <c r="M30915">
        <v>145000</v>
      </c>
      <c r="N30915" t="s">
        <v>47</v>
      </c>
      <c r="O30915" s="1">
        <v>40756</v>
      </c>
      <c r="P30915" t="s">
        <v>48</v>
      </c>
      <c r="Q30915" t="s">
        <v>49</v>
      </c>
      <c r="R30915" t="s">
        <v>97</v>
      </c>
      <c r="S30915">
        <v>16.78</v>
      </c>
      <c r="T30915">
        <v>0</v>
      </c>
      <c r="U30915" s="1">
        <v>34669</v>
      </c>
      <c r="V30915">
        <v>1</v>
      </c>
      <c r="W30915" t="s">
        <v>51</v>
      </c>
      <c r="X30915" t="s">
        <v>51</v>
      </c>
      <c r="Y30915">
        <v>10</v>
      </c>
      <c r="Z30915">
        <v>0</v>
      </c>
      <c r="AA30915">
        <v>34353</v>
      </c>
      <c r="AB30915">
        <v>0.47299999999999998</v>
      </c>
      <c r="AC30915">
        <v>34</v>
      </c>
      <c r="AD30915" t="s">
        <v>52</v>
      </c>
      <c r="AE30915">
        <v>0</v>
      </c>
      <c r="AF30915">
        <v>0</v>
      </c>
      <c r="AG30915">
        <v>7012.7619699999996</v>
      </c>
      <c r="AH30915">
        <v>7012.76</v>
      </c>
      <c r="AI30915">
        <v>6000</v>
      </c>
      <c r="AJ30915">
        <v>1012.76</v>
      </c>
      <c r="AK30915">
        <v>0</v>
      </c>
      <c r="AL30915">
        <v>0</v>
      </c>
      <c r="AM30915">
        <v>0</v>
      </c>
      <c r="AN30915" s="1">
        <v>41760</v>
      </c>
      <c r="AO30915">
        <v>970.66</v>
      </c>
      <c r="AP30915" s="1">
        <v>42491</v>
      </c>
    </row>
    <row r="30916" spans="1:42" x14ac:dyDescent="0.25">
      <c r="A30916">
        <v>856652</v>
      </c>
      <c r="B30916">
        <v>1069036</v>
      </c>
      <c r="C30916">
        <v>35000</v>
      </c>
      <c r="D30916">
        <v>35000</v>
      </c>
      <c r="E30916">
        <v>33500</v>
      </c>
      <c r="F30916" t="s">
        <v>85</v>
      </c>
      <c r="G30916">
        <v>0.23219999999999999</v>
      </c>
      <c r="H30916">
        <v>991.1</v>
      </c>
      <c r="I30916" t="s">
        <v>154</v>
      </c>
      <c r="J30916" t="s">
        <v>170</v>
      </c>
      <c r="K30916" t="s">
        <v>73</v>
      </c>
      <c r="L30916" t="s">
        <v>68</v>
      </c>
      <c r="M30916">
        <v>120000</v>
      </c>
      <c r="N30916" t="s">
        <v>47</v>
      </c>
      <c r="O30916" s="1">
        <v>40787</v>
      </c>
      <c r="P30916" t="s">
        <v>48</v>
      </c>
      <c r="Q30916" t="s">
        <v>49</v>
      </c>
      <c r="R30916" t="s">
        <v>159</v>
      </c>
      <c r="S30916">
        <v>17.989999999999998</v>
      </c>
      <c r="T30916">
        <v>0</v>
      </c>
      <c r="U30916" s="1">
        <v>33725</v>
      </c>
      <c r="V30916">
        <v>3</v>
      </c>
      <c r="W30916" t="s">
        <v>51</v>
      </c>
      <c r="X30916" t="s">
        <v>51</v>
      </c>
      <c r="Y30916">
        <v>25</v>
      </c>
      <c r="Z30916">
        <v>0</v>
      </c>
      <c r="AA30916">
        <v>43263</v>
      </c>
      <c r="AB30916">
        <v>0.56499999999999995</v>
      </c>
      <c r="AC30916">
        <v>58</v>
      </c>
      <c r="AD30916" t="s">
        <v>52</v>
      </c>
      <c r="AE30916">
        <v>0</v>
      </c>
      <c r="AF30916">
        <v>0</v>
      </c>
      <c r="AG30916">
        <v>38324.352749999998</v>
      </c>
      <c r="AH30916">
        <v>36681.879999999997</v>
      </c>
      <c r="AI30916">
        <v>35000</v>
      </c>
      <c r="AJ30916">
        <v>3324.35</v>
      </c>
      <c r="AK30916">
        <v>0</v>
      </c>
      <c r="AL30916">
        <v>0</v>
      </c>
      <c r="AM30916">
        <v>0</v>
      </c>
      <c r="AN30916" s="1">
        <v>40940</v>
      </c>
      <c r="AO30916">
        <v>34364.94</v>
      </c>
      <c r="AP30916" s="1">
        <v>42430</v>
      </c>
    </row>
    <row r="30917" spans="1:42" x14ac:dyDescent="0.25">
      <c r="A30917">
        <v>856675</v>
      </c>
      <c r="B30917">
        <v>1069060</v>
      </c>
      <c r="C30917">
        <v>4000</v>
      </c>
      <c r="D30917">
        <v>4000</v>
      </c>
      <c r="E30917">
        <v>4000</v>
      </c>
      <c r="F30917" t="s">
        <v>42</v>
      </c>
      <c r="G30917">
        <v>9.9900000000000003E-2</v>
      </c>
      <c r="H30917">
        <v>129.05000000000001</v>
      </c>
      <c r="I30917" t="s">
        <v>43</v>
      </c>
      <c r="J30917" t="s">
        <v>76</v>
      </c>
      <c r="K30917" t="s">
        <v>106</v>
      </c>
      <c r="L30917" t="s">
        <v>46</v>
      </c>
      <c r="M30917">
        <v>58800</v>
      </c>
      <c r="N30917" t="s">
        <v>168</v>
      </c>
      <c r="O30917" s="1">
        <v>40787</v>
      </c>
      <c r="P30917" t="s">
        <v>74</v>
      </c>
      <c r="Q30917" t="s">
        <v>102</v>
      </c>
      <c r="R30917" t="s">
        <v>50</v>
      </c>
      <c r="S30917">
        <v>24.14</v>
      </c>
      <c r="T30917">
        <v>0</v>
      </c>
      <c r="U30917" s="1">
        <v>35674</v>
      </c>
      <c r="V30917">
        <v>1</v>
      </c>
      <c r="W30917">
        <v>73</v>
      </c>
      <c r="X30917">
        <v>94</v>
      </c>
      <c r="Y30917">
        <v>11</v>
      </c>
      <c r="Z30917">
        <v>1</v>
      </c>
      <c r="AA30917">
        <v>12672</v>
      </c>
      <c r="AB30917">
        <v>0.72</v>
      </c>
      <c r="AC30917">
        <v>17</v>
      </c>
      <c r="AD30917" t="s">
        <v>52</v>
      </c>
      <c r="AE30917">
        <v>0</v>
      </c>
      <c r="AF30917">
        <v>0</v>
      </c>
      <c r="AG30917">
        <v>770.52</v>
      </c>
      <c r="AH30917">
        <v>770.52</v>
      </c>
      <c r="AI30917">
        <v>583.73</v>
      </c>
      <c r="AJ30917">
        <v>186.79</v>
      </c>
      <c r="AK30917">
        <v>0</v>
      </c>
      <c r="AL30917">
        <v>0</v>
      </c>
      <c r="AM30917">
        <v>0</v>
      </c>
      <c r="AN30917" s="1">
        <v>40969</v>
      </c>
      <c r="AO30917">
        <v>129.05000000000001</v>
      </c>
      <c r="AP30917" s="1">
        <v>42491</v>
      </c>
    </row>
    <row r="30918" spans="1:42" x14ac:dyDescent="0.25">
      <c r="A30918">
        <v>856680</v>
      </c>
      <c r="B30918">
        <v>1069065</v>
      </c>
      <c r="C30918">
        <v>15000</v>
      </c>
      <c r="D30918">
        <v>15000</v>
      </c>
      <c r="E30918">
        <v>15000</v>
      </c>
      <c r="F30918" t="s">
        <v>42</v>
      </c>
      <c r="G30918">
        <v>0.1799</v>
      </c>
      <c r="H30918">
        <v>542.22</v>
      </c>
      <c r="I30918" t="s">
        <v>99</v>
      </c>
      <c r="J30918" t="s">
        <v>124</v>
      </c>
      <c r="K30918" t="s">
        <v>59</v>
      </c>
      <c r="L30918" t="s">
        <v>68</v>
      </c>
      <c r="M30918">
        <v>65000</v>
      </c>
      <c r="N30918" t="s">
        <v>47</v>
      </c>
      <c r="O30918" s="1">
        <v>40756</v>
      </c>
      <c r="P30918" t="s">
        <v>74</v>
      </c>
      <c r="Q30918" t="s">
        <v>49</v>
      </c>
      <c r="R30918" t="s">
        <v>82</v>
      </c>
      <c r="S30918">
        <v>14.6</v>
      </c>
      <c r="T30918">
        <v>0</v>
      </c>
      <c r="U30918" s="1">
        <v>36281</v>
      </c>
      <c r="V30918">
        <v>0</v>
      </c>
      <c r="W30918" t="s">
        <v>51</v>
      </c>
      <c r="X30918">
        <v>94</v>
      </c>
      <c r="Y30918">
        <v>9</v>
      </c>
      <c r="Z30918">
        <v>1</v>
      </c>
      <c r="AA30918">
        <v>10361</v>
      </c>
      <c r="AB30918">
        <v>0.92500000000000004</v>
      </c>
      <c r="AC30918">
        <v>25</v>
      </c>
      <c r="AD30918" t="s">
        <v>52</v>
      </c>
      <c r="AE30918">
        <v>0</v>
      </c>
      <c r="AF30918">
        <v>0</v>
      </c>
      <c r="AG30918">
        <v>13986.04</v>
      </c>
      <c r="AH30918">
        <v>13986.04</v>
      </c>
      <c r="AI30918">
        <v>8926.84</v>
      </c>
      <c r="AJ30918">
        <v>4205.95</v>
      </c>
      <c r="AK30918">
        <v>0</v>
      </c>
      <c r="AL30918">
        <v>853.25</v>
      </c>
      <c r="AM30918">
        <v>148.239</v>
      </c>
      <c r="AN30918" s="1">
        <v>41671</v>
      </c>
      <c r="AO30918">
        <v>76.260000000000005</v>
      </c>
      <c r="AP30918" s="1">
        <v>41671</v>
      </c>
    </row>
    <row r="30919" spans="1:42" x14ac:dyDescent="0.25">
      <c r="A30919">
        <v>856698</v>
      </c>
      <c r="B30919">
        <v>1069084</v>
      </c>
      <c r="C30919">
        <v>10000</v>
      </c>
      <c r="D30919">
        <v>10000</v>
      </c>
      <c r="E30919">
        <v>10000</v>
      </c>
      <c r="F30919" t="s">
        <v>42</v>
      </c>
      <c r="G30919">
        <v>5.9900000000000002E-2</v>
      </c>
      <c r="H30919">
        <v>304.18</v>
      </c>
      <c r="I30919" t="s">
        <v>69</v>
      </c>
      <c r="J30919" t="s">
        <v>109</v>
      </c>
      <c r="K30919" t="s">
        <v>66</v>
      </c>
      <c r="L30919" t="s">
        <v>60</v>
      </c>
      <c r="M30919">
        <v>97333</v>
      </c>
      <c r="N30919" t="s">
        <v>168</v>
      </c>
      <c r="O30919" s="1">
        <v>40756</v>
      </c>
      <c r="P30919" t="s">
        <v>48</v>
      </c>
      <c r="Q30919" t="s">
        <v>81</v>
      </c>
      <c r="R30919" t="s">
        <v>120</v>
      </c>
      <c r="S30919">
        <v>8.4600000000000009</v>
      </c>
      <c r="T30919">
        <v>0</v>
      </c>
      <c r="U30919" s="1">
        <v>35278</v>
      </c>
      <c r="V30919">
        <v>2</v>
      </c>
      <c r="W30919" t="s">
        <v>51</v>
      </c>
      <c r="X30919" t="s">
        <v>51</v>
      </c>
      <c r="Y30919">
        <v>20</v>
      </c>
      <c r="Z30919">
        <v>0</v>
      </c>
      <c r="AA30919">
        <v>3098</v>
      </c>
      <c r="AB30919">
        <v>4.9000000000000002E-2</v>
      </c>
      <c r="AC30919">
        <v>48</v>
      </c>
      <c r="AD30919" t="s">
        <v>52</v>
      </c>
      <c r="AE30919">
        <v>0</v>
      </c>
      <c r="AF30919">
        <v>0</v>
      </c>
      <c r="AG30919">
        <v>10795.402190000001</v>
      </c>
      <c r="AH30919">
        <v>10795.4</v>
      </c>
      <c r="AI30919">
        <v>10000</v>
      </c>
      <c r="AJ30919">
        <v>795.4</v>
      </c>
      <c r="AK30919">
        <v>0</v>
      </c>
      <c r="AL30919">
        <v>0</v>
      </c>
      <c r="AM30919">
        <v>0</v>
      </c>
      <c r="AN30919" s="1">
        <v>41456</v>
      </c>
      <c r="AO30919">
        <v>4409.12</v>
      </c>
      <c r="AP30919" s="1">
        <v>42401</v>
      </c>
    </row>
    <row r="30920" spans="1:42" x14ac:dyDescent="0.25">
      <c r="A30920">
        <v>856703</v>
      </c>
      <c r="B30920">
        <v>1069089</v>
      </c>
      <c r="C30920">
        <v>14400</v>
      </c>
      <c r="D30920">
        <v>14400</v>
      </c>
      <c r="E30920">
        <v>14400</v>
      </c>
      <c r="F30920" t="s">
        <v>85</v>
      </c>
      <c r="G30920">
        <v>0.12989999999999999</v>
      </c>
      <c r="H30920">
        <v>327.58</v>
      </c>
      <c r="I30920" t="s">
        <v>57</v>
      </c>
      <c r="J30920" t="s">
        <v>93</v>
      </c>
      <c r="K30920" t="s">
        <v>59</v>
      </c>
      <c r="L30920" t="s">
        <v>68</v>
      </c>
      <c r="M30920">
        <v>48000</v>
      </c>
      <c r="N30920" t="s">
        <v>47</v>
      </c>
      <c r="O30920" s="1">
        <v>40787</v>
      </c>
      <c r="P30920" t="s">
        <v>48</v>
      </c>
      <c r="Q30920" t="s">
        <v>111</v>
      </c>
      <c r="R30920" t="s">
        <v>80</v>
      </c>
      <c r="S30920">
        <v>3.55</v>
      </c>
      <c r="T30920">
        <v>0</v>
      </c>
      <c r="U30920" s="1">
        <v>34639</v>
      </c>
      <c r="V30920">
        <v>4</v>
      </c>
      <c r="W30920" t="s">
        <v>51</v>
      </c>
      <c r="X30920" t="s">
        <v>51</v>
      </c>
      <c r="Y30920">
        <v>8</v>
      </c>
      <c r="Z30920">
        <v>0</v>
      </c>
      <c r="AA30920">
        <v>2415</v>
      </c>
      <c r="AB30920">
        <v>7.1999999999999995E-2</v>
      </c>
      <c r="AC30920">
        <v>14</v>
      </c>
      <c r="AD30920" t="s">
        <v>52</v>
      </c>
      <c r="AE30920">
        <v>0</v>
      </c>
      <c r="AF30920">
        <v>0</v>
      </c>
      <c r="AG30920">
        <v>18086.923429999999</v>
      </c>
      <c r="AH30920">
        <v>18086.919999999998</v>
      </c>
      <c r="AI30920">
        <v>14400</v>
      </c>
      <c r="AJ30920">
        <v>3686.92</v>
      </c>
      <c r="AK30920">
        <v>0</v>
      </c>
      <c r="AL30920">
        <v>0</v>
      </c>
      <c r="AM30920">
        <v>0</v>
      </c>
      <c r="AN30920" s="1">
        <v>41671</v>
      </c>
      <c r="AO30920">
        <v>8958.85</v>
      </c>
      <c r="AP30920" s="1">
        <v>41671</v>
      </c>
    </row>
    <row r="30921" spans="1:42" x14ac:dyDescent="0.25">
      <c r="A30921">
        <v>856705</v>
      </c>
      <c r="B30921">
        <v>1069093</v>
      </c>
      <c r="C30921">
        <v>4400</v>
      </c>
      <c r="D30921">
        <v>4400</v>
      </c>
      <c r="E30921">
        <v>4400</v>
      </c>
      <c r="F30921" t="s">
        <v>42</v>
      </c>
      <c r="G30921">
        <v>0.10589999999999999</v>
      </c>
      <c r="H30921">
        <v>143.19999999999999</v>
      </c>
      <c r="I30921" t="s">
        <v>43</v>
      </c>
      <c r="J30921" t="s">
        <v>108</v>
      </c>
      <c r="K30921" t="s">
        <v>114</v>
      </c>
      <c r="L30921" t="s">
        <v>60</v>
      </c>
      <c r="M30921">
        <v>26496</v>
      </c>
      <c r="N30921" t="s">
        <v>47</v>
      </c>
      <c r="O30921" s="1">
        <v>40756</v>
      </c>
      <c r="P30921" t="s">
        <v>48</v>
      </c>
      <c r="Q30921" t="s">
        <v>49</v>
      </c>
      <c r="R30921" t="s">
        <v>160</v>
      </c>
      <c r="S30921">
        <v>22.55</v>
      </c>
      <c r="T30921">
        <v>0</v>
      </c>
      <c r="U30921" s="1">
        <v>38047</v>
      </c>
      <c r="V30921">
        <v>0</v>
      </c>
      <c r="W30921">
        <v>81</v>
      </c>
      <c r="X30921" t="s">
        <v>51</v>
      </c>
      <c r="Y30921">
        <v>9</v>
      </c>
      <c r="Z30921">
        <v>0</v>
      </c>
      <c r="AA30921">
        <v>2594</v>
      </c>
      <c r="AB30921">
        <v>0.48899999999999999</v>
      </c>
      <c r="AC30921">
        <v>13</v>
      </c>
      <c r="AD30921" t="s">
        <v>52</v>
      </c>
      <c r="AE30921">
        <v>0</v>
      </c>
      <c r="AF30921">
        <v>0</v>
      </c>
      <c r="AG30921">
        <v>5155.0967119999996</v>
      </c>
      <c r="AH30921">
        <v>5155.1000000000004</v>
      </c>
      <c r="AI30921">
        <v>4400</v>
      </c>
      <c r="AJ30921">
        <v>755.1</v>
      </c>
      <c r="AK30921">
        <v>0</v>
      </c>
      <c r="AL30921">
        <v>0</v>
      </c>
      <c r="AM30921">
        <v>0</v>
      </c>
      <c r="AN30921" s="1">
        <v>41883</v>
      </c>
      <c r="AO30921">
        <v>155.08000000000001</v>
      </c>
      <c r="AP30921" s="1">
        <v>42309</v>
      </c>
    </row>
    <row r="30922" spans="1:42" x14ac:dyDescent="0.25">
      <c r="A30922">
        <v>856726</v>
      </c>
      <c r="B30922">
        <v>1069116</v>
      </c>
      <c r="C30922">
        <v>35000</v>
      </c>
      <c r="D30922">
        <v>35000</v>
      </c>
      <c r="E30922">
        <v>34725</v>
      </c>
      <c r="F30922" t="s">
        <v>85</v>
      </c>
      <c r="G30922">
        <v>0.16489999999999999</v>
      </c>
      <c r="H30922">
        <v>860.28</v>
      </c>
      <c r="I30922" t="s">
        <v>71</v>
      </c>
      <c r="J30922" t="s">
        <v>86</v>
      </c>
      <c r="K30922" t="s">
        <v>112</v>
      </c>
      <c r="L30922" t="s">
        <v>68</v>
      </c>
      <c r="M30922">
        <v>125000</v>
      </c>
      <c r="N30922" t="s">
        <v>168</v>
      </c>
      <c r="O30922" s="1">
        <v>40756</v>
      </c>
      <c r="P30922" t="s">
        <v>48</v>
      </c>
      <c r="Q30922" t="s">
        <v>49</v>
      </c>
      <c r="R30922" t="s">
        <v>92</v>
      </c>
      <c r="S30922">
        <v>7.45</v>
      </c>
      <c r="T30922">
        <v>1</v>
      </c>
      <c r="U30922" s="1">
        <v>31321</v>
      </c>
      <c r="V30922">
        <v>0</v>
      </c>
      <c r="W30922">
        <v>22</v>
      </c>
      <c r="X30922" t="s">
        <v>51</v>
      </c>
      <c r="Y30922">
        <v>7</v>
      </c>
      <c r="Z30922">
        <v>0</v>
      </c>
      <c r="AA30922">
        <v>31414</v>
      </c>
      <c r="AB30922">
        <v>0.64800000000000002</v>
      </c>
      <c r="AC30922">
        <v>26</v>
      </c>
      <c r="AD30922" t="s">
        <v>52</v>
      </c>
      <c r="AE30922">
        <v>0</v>
      </c>
      <c r="AF30922">
        <v>0</v>
      </c>
      <c r="AG30922">
        <v>49708.309959999999</v>
      </c>
      <c r="AH30922">
        <v>49317.74</v>
      </c>
      <c r="AI30922">
        <v>35000</v>
      </c>
      <c r="AJ30922">
        <v>14708.31</v>
      </c>
      <c r="AK30922">
        <v>0</v>
      </c>
      <c r="AL30922">
        <v>0</v>
      </c>
      <c r="AM30922">
        <v>0</v>
      </c>
      <c r="AN30922" s="1">
        <v>42036</v>
      </c>
      <c r="AO30922">
        <v>15315.96</v>
      </c>
      <c r="AP30922" s="1">
        <v>42491</v>
      </c>
    </row>
    <row r="30923" spans="1:42" x14ac:dyDescent="0.25">
      <c r="A30923">
        <v>856729</v>
      </c>
      <c r="B30923">
        <v>1069119</v>
      </c>
      <c r="C30923">
        <v>1500</v>
      </c>
      <c r="D30923">
        <v>1500</v>
      </c>
      <c r="E30923">
        <v>1500</v>
      </c>
      <c r="F30923" t="s">
        <v>42</v>
      </c>
      <c r="G30923">
        <v>0.12989999999999999</v>
      </c>
      <c r="H30923">
        <v>50.54</v>
      </c>
      <c r="I30923" t="s">
        <v>57</v>
      </c>
      <c r="J30923" t="s">
        <v>93</v>
      </c>
      <c r="K30923" t="s">
        <v>106</v>
      </c>
      <c r="L30923" t="s">
        <v>68</v>
      </c>
      <c r="M30923">
        <v>60000</v>
      </c>
      <c r="N30923" t="s">
        <v>54</v>
      </c>
      <c r="O30923" s="1">
        <v>40756</v>
      </c>
      <c r="P30923" t="s">
        <v>48</v>
      </c>
      <c r="Q30923" t="s">
        <v>102</v>
      </c>
      <c r="R30923" t="s">
        <v>133</v>
      </c>
      <c r="S30923">
        <v>20.6</v>
      </c>
      <c r="T30923">
        <v>0</v>
      </c>
      <c r="U30923" s="1">
        <v>36008</v>
      </c>
      <c r="V30923">
        <v>1</v>
      </c>
      <c r="W30923" t="s">
        <v>51</v>
      </c>
      <c r="X30923" t="s">
        <v>51</v>
      </c>
      <c r="Y30923">
        <v>15</v>
      </c>
      <c r="Z30923">
        <v>0</v>
      </c>
      <c r="AA30923">
        <v>38176</v>
      </c>
      <c r="AB30923">
        <v>0.93600000000000005</v>
      </c>
      <c r="AC30923">
        <v>31</v>
      </c>
      <c r="AD30923" t="s">
        <v>52</v>
      </c>
      <c r="AE30923">
        <v>0</v>
      </c>
      <c r="AF30923">
        <v>0</v>
      </c>
      <c r="AG30923">
        <v>1516.2425000000001</v>
      </c>
      <c r="AH30923">
        <v>1516.24</v>
      </c>
      <c r="AI30923">
        <v>1500</v>
      </c>
      <c r="AJ30923">
        <v>16.239999999999998</v>
      </c>
      <c r="AK30923">
        <v>0</v>
      </c>
      <c r="AL30923">
        <v>0</v>
      </c>
      <c r="AM30923">
        <v>0</v>
      </c>
      <c r="AN30923" s="1">
        <v>40817</v>
      </c>
      <c r="AO30923">
        <v>1516.62</v>
      </c>
      <c r="AP30923" s="1">
        <v>42491</v>
      </c>
    </row>
    <row r="30924" spans="1:42" x14ac:dyDescent="0.25">
      <c r="A30924">
        <v>856743</v>
      </c>
      <c r="B30924">
        <v>1069135</v>
      </c>
      <c r="C30924">
        <v>4650</v>
      </c>
      <c r="D30924">
        <v>4650</v>
      </c>
      <c r="E30924">
        <v>4650</v>
      </c>
      <c r="F30924" t="s">
        <v>42</v>
      </c>
      <c r="G30924">
        <v>0.13489999999999999</v>
      </c>
      <c r="H30924">
        <v>157.78</v>
      </c>
      <c r="I30924" t="s">
        <v>57</v>
      </c>
      <c r="J30924" t="s">
        <v>58</v>
      </c>
      <c r="K30924" t="s">
        <v>59</v>
      </c>
      <c r="L30924" t="s">
        <v>68</v>
      </c>
      <c r="M30924">
        <v>85000</v>
      </c>
      <c r="N30924" t="s">
        <v>168</v>
      </c>
      <c r="O30924" s="1">
        <v>40787</v>
      </c>
      <c r="P30924" t="s">
        <v>48</v>
      </c>
      <c r="Q30924" t="s">
        <v>91</v>
      </c>
      <c r="R30924" t="s">
        <v>56</v>
      </c>
      <c r="S30924">
        <v>17.18</v>
      </c>
      <c r="T30924">
        <v>0</v>
      </c>
      <c r="U30924" s="1">
        <v>36557</v>
      </c>
      <c r="V30924">
        <v>1</v>
      </c>
      <c r="W30924">
        <v>33</v>
      </c>
      <c r="X30924" t="s">
        <v>51</v>
      </c>
      <c r="Y30924">
        <v>14</v>
      </c>
      <c r="Z30924">
        <v>0</v>
      </c>
      <c r="AA30924">
        <v>16564</v>
      </c>
      <c r="AB30924">
        <v>0.52800000000000002</v>
      </c>
      <c r="AC30924">
        <v>34</v>
      </c>
      <c r="AD30924" t="s">
        <v>52</v>
      </c>
      <c r="AE30924">
        <v>0</v>
      </c>
      <c r="AF30924">
        <v>0</v>
      </c>
      <c r="AG30924">
        <v>5696.6644829999996</v>
      </c>
      <c r="AH30924">
        <v>5696.66</v>
      </c>
      <c r="AI30924">
        <v>4650</v>
      </c>
      <c r="AJ30924">
        <v>1031.6600000000001</v>
      </c>
      <c r="AK30924">
        <v>15.00000002</v>
      </c>
      <c r="AL30924">
        <v>0</v>
      </c>
      <c r="AM30924">
        <v>0</v>
      </c>
      <c r="AN30924" s="1">
        <v>41883</v>
      </c>
      <c r="AO30924">
        <v>172.57</v>
      </c>
      <c r="AP30924" s="1">
        <v>41883</v>
      </c>
    </row>
    <row r="30925" spans="1:42" x14ac:dyDescent="0.25">
      <c r="A30925">
        <v>856761</v>
      </c>
      <c r="B30925">
        <v>1069158</v>
      </c>
      <c r="C30925">
        <v>12000</v>
      </c>
      <c r="D30925">
        <v>12000</v>
      </c>
      <c r="E30925">
        <v>12000</v>
      </c>
      <c r="F30925" t="s">
        <v>42</v>
      </c>
      <c r="G30925">
        <v>0.1149</v>
      </c>
      <c r="H30925">
        <v>395.66</v>
      </c>
      <c r="I30925" t="s">
        <v>43</v>
      </c>
      <c r="J30925" t="s">
        <v>44</v>
      </c>
      <c r="K30925" t="s">
        <v>73</v>
      </c>
      <c r="L30925" t="s">
        <v>46</v>
      </c>
      <c r="M30925">
        <v>65000</v>
      </c>
      <c r="N30925" t="s">
        <v>54</v>
      </c>
      <c r="O30925" s="1">
        <v>40756</v>
      </c>
      <c r="P30925" t="s">
        <v>48</v>
      </c>
      <c r="Q30925" t="s">
        <v>49</v>
      </c>
      <c r="R30925" t="s">
        <v>75</v>
      </c>
      <c r="S30925">
        <v>4.7300000000000004</v>
      </c>
      <c r="T30925">
        <v>2</v>
      </c>
      <c r="U30925" s="1">
        <v>36373</v>
      </c>
      <c r="V30925">
        <v>0</v>
      </c>
      <c r="W30925">
        <v>8</v>
      </c>
      <c r="X30925" t="s">
        <v>51</v>
      </c>
      <c r="Y30925">
        <v>13</v>
      </c>
      <c r="Z30925">
        <v>0</v>
      </c>
      <c r="AA30925">
        <v>9920</v>
      </c>
      <c r="AB30925">
        <v>0.60499999999999998</v>
      </c>
      <c r="AC30925">
        <v>34</v>
      </c>
      <c r="AD30925" t="s">
        <v>52</v>
      </c>
      <c r="AE30925">
        <v>0</v>
      </c>
      <c r="AF30925">
        <v>0</v>
      </c>
      <c r="AG30925">
        <v>13272.361870000001</v>
      </c>
      <c r="AH30925">
        <v>13272.36</v>
      </c>
      <c r="AI30925">
        <v>12000</v>
      </c>
      <c r="AJ30925">
        <v>1272.3599999999999</v>
      </c>
      <c r="AK30925">
        <v>0</v>
      </c>
      <c r="AL30925">
        <v>0</v>
      </c>
      <c r="AM30925">
        <v>0</v>
      </c>
      <c r="AN30925" s="1">
        <v>41275</v>
      </c>
      <c r="AO30925">
        <v>140.47</v>
      </c>
      <c r="AP30925" s="1">
        <v>41306</v>
      </c>
    </row>
    <row r="30926" spans="1:42" x14ac:dyDescent="0.25">
      <c r="A30926">
        <v>856790</v>
      </c>
      <c r="B30926">
        <v>1012470</v>
      </c>
      <c r="C30926">
        <v>12800</v>
      </c>
      <c r="D30926">
        <v>12800</v>
      </c>
      <c r="E30926">
        <v>12800</v>
      </c>
      <c r="F30926" t="s">
        <v>42</v>
      </c>
      <c r="G30926">
        <v>0.1479</v>
      </c>
      <c r="H30926">
        <v>442.41</v>
      </c>
      <c r="I30926" t="s">
        <v>57</v>
      </c>
      <c r="J30926" t="s">
        <v>83</v>
      </c>
      <c r="K30926" t="s">
        <v>59</v>
      </c>
      <c r="L30926" t="s">
        <v>46</v>
      </c>
      <c r="M30926">
        <v>36000</v>
      </c>
      <c r="N30926" t="s">
        <v>47</v>
      </c>
      <c r="O30926" s="1">
        <v>40756</v>
      </c>
      <c r="P30926" t="s">
        <v>74</v>
      </c>
      <c r="Q30926" t="s">
        <v>102</v>
      </c>
      <c r="R30926" t="s">
        <v>61</v>
      </c>
      <c r="S30926">
        <v>8.4700000000000006</v>
      </c>
      <c r="T30926">
        <v>1</v>
      </c>
      <c r="U30926" s="1">
        <v>38412</v>
      </c>
      <c r="V30926">
        <v>3</v>
      </c>
      <c r="W30926">
        <v>9</v>
      </c>
      <c r="X30926">
        <v>111</v>
      </c>
      <c r="Y30926">
        <v>5</v>
      </c>
      <c r="Z30926">
        <v>1</v>
      </c>
      <c r="AA30926">
        <v>688</v>
      </c>
      <c r="AB30926">
        <v>0.115</v>
      </c>
      <c r="AC30926">
        <v>7</v>
      </c>
      <c r="AD30926" t="s">
        <v>52</v>
      </c>
      <c r="AE30926">
        <v>0</v>
      </c>
      <c r="AF30926">
        <v>0</v>
      </c>
      <c r="AG30926">
        <v>8362.4599999999991</v>
      </c>
      <c r="AH30926">
        <v>8362.4599999999991</v>
      </c>
      <c r="AI30926">
        <v>5682.53</v>
      </c>
      <c r="AJ30926">
        <v>2271.94</v>
      </c>
      <c r="AK30926">
        <v>0</v>
      </c>
      <c r="AL30926">
        <v>407.99</v>
      </c>
      <c r="AM30926">
        <v>4.29</v>
      </c>
      <c r="AN30926" s="1">
        <v>41334</v>
      </c>
      <c r="AO30926">
        <v>442.41</v>
      </c>
      <c r="AP30926" s="1">
        <v>41487</v>
      </c>
    </row>
    <row r="30927" spans="1:42" x14ac:dyDescent="0.25">
      <c r="A30927">
        <v>856801</v>
      </c>
      <c r="B30927">
        <v>1069201</v>
      </c>
      <c r="C30927">
        <v>3800</v>
      </c>
      <c r="D30927">
        <v>3800</v>
      </c>
      <c r="E30927">
        <v>3800</v>
      </c>
      <c r="F30927" t="s">
        <v>42</v>
      </c>
      <c r="G30927">
        <v>7.4899999999999994E-2</v>
      </c>
      <c r="H30927">
        <v>118.19</v>
      </c>
      <c r="I30927" t="s">
        <v>69</v>
      </c>
      <c r="J30927" t="s">
        <v>88</v>
      </c>
      <c r="K30927" t="s">
        <v>73</v>
      </c>
      <c r="L30927" t="s">
        <v>60</v>
      </c>
      <c r="M30927">
        <v>15523</v>
      </c>
      <c r="N30927" t="s">
        <v>54</v>
      </c>
      <c r="O30927" s="1">
        <v>40756</v>
      </c>
      <c r="P30927" t="s">
        <v>48</v>
      </c>
      <c r="Q30927" t="s">
        <v>55</v>
      </c>
      <c r="R30927" t="s">
        <v>61</v>
      </c>
      <c r="S30927">
        <v>10.28</v>
      </c>
      <c r="T30927">
        <v>0</v>
      </c>
      <c r="U30927" s="1">
        <v>38169</v>
      </c>
      <c r="V30927">
        <v>1</v>
      </c>
      <c r="W30927" t="s">
        <v>51</v>
      </c>
      <c r="X30927" t="s">
        <v>51</v>
      </c>
      <c r="Y30927">
        <v>11</v>
      </c>
      <c r="Z30927">
        <v>0</v>
      </c>
      <c r="AA30927">
        <v>4146</v>
      </c>
      <c r="AB30927">
        <v>0.24199999999999999</v>
      </c>
      <c r="AC30927">
        <v>25</v>
      </c>
      <c r="AD30927" t="s">
        <v>52</v>
      </c>
      <c r="AE30927">
        <v>0</v>
      </c>
      <c r="AF30927">
        <v>0</v>
      </c>
      <c r="AG30927">
        <v>4120.6885819999998</v>
      </c>
      <c r="AH30927">
        <v>4120.6899999999996</v>
      </c>
      <c r="AI30927">
        <v>3800</v>
      </c>
      <c r="AJ30927">
        <v>320.69</v>
      </c>
      <c r="AK30927">
        <v>0</v>
      </c>
      <c r="AL30927">
        <v>0</v>
      </c>
      <c r="AM30927">
        <v>0</v>
      </c>
      <c r="AN30927" s="1">
        <v>41306</v>
      </c>
      <c r="AO30927">
        <v>2239.0300000000002</v>
      </c>
      <c r="AP30927" s="1">
        <v>42248</v>
      </c>
    </row>
    <row r="30928" spans="1:42" x14ac:dyDescent="0.25">
      <c r="A30928">
        <v>856813</v>
      </c>
      <c r="B30928">
        <v>1069213</v>
      </c>
      <c r="C30928">
        <v>11000</v>
      </c>
      <c r="D30928">
        <v>11000</v>
      </c>
      <c r="E30928">
        <v>11000</v>
      </c>
      <c r="F30928" t="s">
        <v>42</v>
      </c>
      <c r="G30928">
        <v>5.4199999999999998E-2</v>
      </c>
      <c r="H30928">
        <v>331.76</v>
      </c>
      <c r="I30928" t="s">
        <v>69</v>
      </c>
      <c r="J30928" t="s">
        <v>131</v>
      </c>
      <c r="K30928" t="s">
        <v>63</v>
      </c>
      <c r="L30928" t="s">
        <v>46</v>
      </c>
      <c r="M30928">
        <v>100000</v>
      </c>
      <c r="N30928" t="s">
        <v>168</v>
      </c>
      <c r="O30928" s="1">
        <v>40756</v>
      </c>
      <c r="P30928" t="s">
        <v>48</v>
      </c>
      <c r="Q30928" t="s">
        <v>49</v>
      </c>
      <c r="R30928" t="s">
        <v>61</v>
      </c>
      <c r="S30928">
        <v>4.93</v>
      </c>
      <c r="T30928">
        <v>0</v>
      </c>
      <c r="U30928" s="1">
        <v>35765</v>
      </c>
      <c r="V30928">
        <v>0</v>
      </c>
      <c r="W30928" t="s">
        <v>51</v>
      </c>
      <c r="X30928" t="s">
        <v>51</v>
      </c>
      <c r="Y30928">
        <v>13</v>
      </c>
      <c r="Z30928">
        <v>0</v>
      </c>
      <c r="AA30928">
        <v>5991</v>
      </c>
      <c r="AB30928">
        <v>0.193</v>
      </c>
      <c r="AC30928">
        <v>28</v>
      </c>
      <c r="AD30928" t="s">
        <v>52</v>
      </c>
      <c r="AE30928">
        <v>0</v>
      </c>
      <c r="AF30928">
        <v>0</v>
      </c>
      <c r="AG30928">
        <v>11938.13746</v>
      </c>
      <c r="AH30928">
        <v>11938.14</v>
      </c>
      <c r="AI30928">
        <v>11000</v>
      </c>
      <c r="AJ30928">
        <v>938.14</v>
      </c>
      <c r="AK30928">
        <v>0</v>
      </c>
      <c r="AL30928">
        <v>0</v>
      </c>
      <c r="AM30928">
        <v>0</v>
      </c>
      <c r="AN30928" s="1">
        <v>41883</v>
      </c>
      <c r="AO30928">
        <v>187.25</v>
      </c>
      <c r="AP30928" s="1">
        <v>41883</v>
      </c>
    </row>
    <row r="30929" spans="1:42" x14ac:dyDescent="0.25">
      <c r="A30929">
        <v>856867</v>
      </c>
      <c r="B30929">
        <v>1069269</v>
      </c>
      <c r="C30929">
        <v>15000</v>
      </c>
      <c r="D30929">
        <v>15000</v>
      </c>
      <c r="E30929">
        <v>15000</v>
      </c>
      <c r="F30929" t="s">
        <v>42</v>
      </c>
      <c r="G30929">
        <v>7.4899999999999994E-2</v>
      </c>
      <c r="H30929">
        <v>466.53</v>
      </c>
      <c r="I30929" t="s">
        <v>69</v>
      </c>
      <c r="J30929" t="s">
        <v>88</v>
      </c>
      <c r="K30929" t="s">
        <v>77</v>
      </c>
      <c r="L30929" t="s">
        <v>68</v>
      </c>
      <c r="M30929">
        <v>190300</v>
      </c>
      <c r="N30929" t="s">
        <v>47</v>
      </c>
      <c r="O30929" s="1">
        <v>40756</v>
      </c>
      <c r="P30929" t="s">
        <v>48</v>
      </c>
      <c r="Q30929" t="s">
        <v>102</v>
      </c>
      <c r="R30929" t="s">
        <v>61</v>
      </c>
      <c r="S30929">
        <v>4.6399999999999997</v>
      </c>
      <c r="T30929">
        <v>0</v>
      </c>
      <c r="U30929" s="1">
        <v>29738</v>
      </c>
      <c r="V30929">
        <v>0</v>
      </c>
      <c r="W30929" t="s">
        <v>51</v>
      </c>
      <c r="X30929" t="s">
        <v>51</v>
      </c>
      <c r="Y30929">
        <v>13</v>
      </c>
      <c r="Z30929">
        <v>0</v>
      </c>
      <c r="AA30929">
        <v>26703</v>
      </c>
      <c r="AB30929">
        <v>0.56599999999999995</v>
      </c>
      <c r="AC30929">
        <v>35</v>
      </c>
      <c r="AD30929" t="s">
        <v>52</v>
      </c>
      <c r="AE30929">
        <v>0</v>
      </c>
      <c r="AF30929">
        <v>0</v>
      </c>
      <c r="AG30929">
        <v>15526.914500000001</v>
      </c>
      <c r="AH30929">
        <v>15526.91</v>
      </c>
      <c r="AI30929">
        <v>15000</v>
      </c>
      <c r="AJ30929">
        <v>526.91</v>
      </c>
      <c r="AK30929">
        <v>0</v>
      </c>
      <c r="AL30929">
        <v>0</v>
      </c>
      <c r="AM30929">
        <v>0</v>
      </c>
      <c r="AN30929" s="1">
        <v>40969</v>
      </c>
      <c r="AO30929">
        <v>13198.63</v>
      </c>
      <c r="AP30929" s="1">
        <v>40940</v>
      </c>
    </row>
    <row r="30930" spans="1:42" x14ac:dyDescent="0.25">
      <c r="A30930">
        <v>856877</v>
      </c>
      <c r="B30930">
        <v>1069282</v>
      </c>
      <c r="C30930">
        <v>6000</v>
      </c>
      <c r="D30930">
        <v>6000</v>
      </c>
      <c r="E30930">
        <v>6000</v>
      </c>
      <c r="F30930" t="s">
        <v>42</v>
      </c>
      <c r="G30930">
        <v>7.4899999999999994E-2</v>
      </c>
      <c r="H30930">
        <v>186.61</v>
      </c>
      <c r="I30930" t="s">
        <v>69</v>
      </c>
      <c r="J30930" t="s">
        <v>88</v>
      </c>
      <c r="K30930" t="s">
        <v>59</v>
      </c>
      <c r="L30930" t="s">
        <v>68</v>
      </c>
      <c r="M30930">
        <v>45000</v>
      </c>
      <c r="N30930" t="s">
        <v>168</v>
      </c>
      <c r="O30930" s="1">
        <v>40787</v>
      </c>
      <c r="P30930" t="s">
        <v>48</v>
      </c>
      <c r="Q30930" t="s">
        <v>102</v>
      </c>
      <c r="R30930" t="s">
        <v>98</v>
      </c>
      <c r="S30930">
        <v>18.77</v>
      </c>
      <c r="T30930">
        <v>0</v>
      </c>
      <c r="U30930" s="1">
        <v>36861</v>
      </c>
      <c r="V30930">
        <v>0</v>
      </c>
      <c r="W30930" t="s">
        <v>51</v>
      </c>
      <c r="X30930" t="s">
        <v>51</v>
      </c>
      <c r="Y30930">
        <v>6</v>
      </c>
      <c r="Z30930">
        <v>0</v>
      </c>
      <c r="AA30930">
        <v>2486</v>
      </c>
      <c r="AB30930">
        <v>0.88800000000000001</v>
      </c>
      <c r="AC30930">
        <v>13</v>
      </c>
      <c r="AD30930" t="s">
        <v>52</v>
      </c>
      <c r="AE30930">
        <v>0</v>
      </c>
      <c r="AF30930">
        <v>0</v>
      </c>
      <c r="AG30930">
        <v>6717.950108</v>
      </c>
      <c r="AH30930">
        <v>6717.95</v>
      </c>
      <c r="AI30930">
        <v>6000</v>
      </c>
      <c r="AJ30930">
        <v>717.95</v>
      </c>
      <c r="AK30930">
        <v>0</v>
      </c>
      <c r="AL30930">
        <v>0</v>
      </c>
      <c r="AM30930">
        <v>0</v>
      </c>
      <c r="AN30930" s="1">
        <v>41883</v>
      </c>
      <c r="AO30930">
        <v>198.25</v>
      </c>
      <c r="AP30930" s="1">
        <v>41974</v>
      </c>
    </row>
    <row r="30931" spans="1:42" x14ac:dyDescent="0.25">
      <c r="A30931">
        <v>856907</v>
      </c>
      <c r="B30931">
        <v>1069314</v>
      </c>
      <c r="C30931">
        <v>20000</v>
      </c>
      <c r="D30931">
        <v>20000</v>
      </c>
      <c r="E30931">
        <v>20000</v>
      </c>
      <c r="F30931" t="s">
        <v>85</v>
      </c>
      <c r="G30931">
        <v>0.11990000000000001</v>
      </c>
      <c r="H30931">
        <v>444.79</v>
      </c>
      <c r="I30931" t="s">
        <v>43</v>
      </c>
      <c r="J30931" t="s">
        <v>53</v>
      </c>
      <c r="K30931" t="s">
        <v>114</v>
      </c>
      <c r="L30931" t="s">
        <v>46</v>
      </c>
      <c r="M30931">
        <v>46800</v>
      </c>
      <c r="N30931" t="s">
        <v>168</v>
      </c>
      <c r="O30931" s="1">
        <v>40756</v>
      </c>
      <c r="P30931" t="s">
        <v>174</v>
      </c>
      <c r="Q30931" t="s">
        <v>49</v>
      </c>
      <c r="R30931" t="s">
        <v>103</v>
      </c>
      <c r="S30931">
        <v>4.03</v>
      </c>
      <c r="T30931">
        <v>0</v>
      </c>
      <c r="U30931" s="1">
        <v>35247</v>
      </c>
      <c r="V30931">
        <v>3</v>
      </c>
      <c r="W30931" t="s">
        <v>51</v>
      </c>
      <c r="X30931" t="s">
        <v>51</v>
      </c>
      <c r="Y30931">
        <v>5</v>
      </c>
      <c r="Z30931">
        <v>0</v>
      </c>
      <c r="AA30931">
        <v>5447</v>
      </c>
      <c r="AB30931">
        <v>0.253</v>
      </c>
      <c r="AC30931">
        <v>12</v>
      </c>
      <c r="AD30931" t="s">
        <v>52</v>
      </c>
      <c r="AE30931">
        <v>1753</v>
      </c>
      <c r="AF30931">
        <v>1753</v>
      </c>
      <c r="AG30931">
        <v>24879.82</v>
      </c>
      <c r="AH30931">
        <v>24879.82</v>
      </c>
      <c r="AI30931">
        <v>18246.52</v>
      </c>
      <c r="AJ30931">
        <v>6633.3</v>
      </c>
      <c r="AK30931">
        <v>0</v>
      </c>
      <c r="AL30931">
        <v>0</v>
      </c>
      <c r="AM30931">
        <v>0</v>
      </c>
      <c r="AN30931" s="1">
        <v>42491</v>
      </c>
      <c r="AO30931">
        <v>444.79</v>
      </c>
      <c r="AP30931" s="1">
        <v>42491</v>
      </c>
    </row>
    <row r="30932" spans="1:42" x14ac:dyDescent="0.25">
      <c r="A30932">
        <v>856912</v>
      </c>
      <c r="B30932">
        <v>1069319</v>
      </c>
      <c r="C30932">
        <v>14400</v>
      </c>
      <c r="D30932">
        <v>14400</v>
      </c>
      <c r="E30932">
        <v>13400</v>
      </c>
      <c r="F30932" t="s">
        <v>85</v>
      </c>
      <c r="G30932">
        <v>0.1479</v>
      </c>
      <c r="H30932">
        <v>340.99</v>
      </c>
      <c r="I30932" t="s">
        <v>57</v>
      </c>
      <c r="J30932" t="s">
        <v>83</v>
      </c>
      <c r="K30932" t="s">
        <v>112</v>
      </c>
      <c r="L30932" t="s">
        <v>68</v>
      </c>
      <c r="M30932">
        <v>57000</v>
      </c>
      <c r="N30932" t="s">
        <v>168</v>
      </c>
      <c r="O30932" s="1">
        <v>40787</v>
      </c>
      <c r="P30932" t="s">
        <v>48</v>
      </c>
      <c r="Q30932" t="s">
        <v>49</v>
      </c>
      <c r="R30932" t="s">
        <v>95</v>
      </c>
      <c r="S30932">
        <v>19.84</v>
      </c>
      <c r="T30932">
        <v>0</v>
      </c>
      <c r="U30932" s="1">
        <v>35186</v>
      </c>
      <c r="V30932">
        <v>1</v>
      </c>
      <c r="W30932" t="s">
        <v>51</v>
      </c>
      <c r="X30932" t="s">
        <v>51</v>
      </c>
      <c r="Y30932">
        <v>8</v>
      </c>
      <c r="Z30932">
        <v>0</v>
      </c>
      <c r="AA30932">
        <v>16695</v>
      </c>
      <c r="AB30932">
        <v>0.81799999999999995</v>
      </c>
      <c r="AC30932">
        <v>34</v>
      </c>
      <c r="AD30932" t="s">
        <v>52</v>
      </c>
      <c r="AE30932">
        <v>0</v>
      </c>
      <c r="AF30932">
        <v>0</v>
      </c>
      <c r="AG30932">
        <v>15599.159390000001</v>
      </c>
      <c r="AH30932">
        <v>14515.88</v>
      </c>
      <c r="AI30932">
        <v>14400</v>
      </c>
      <c r="AJ30932">
        <v>1199.1600000000001</v>
      </c>
      <c r="AK30932">
        <v>0</v>
      </c>
      <c r="AL30932">
        <v>0</v>
      </c>
      <c r="AM30932">
        <v>0</v>
      </c>
      <c r="AN30932" s="1">
        <v>41000</v>
      </c>
      <c r="AO30932">
        <v>13560.2</v>
      </c>
      <c r="AP30932" s="1">
        <v>41000</v>
      </c>
    </row>
    <row r="30933" spans="1:42" x14ac:dyDescent="0.25">
      <c r="A30933">
        <v>856951</v>
      </c>
      <c r="B30933">
        <v>1069365</v>
      </c>
      <c r="C30933">
        <v>30225</v>
      </c>
      <c r="D30933">
        <v>30225</v>
      </c>
      <c r="E30933">
        <v>30175</v>
      </c>
      <c r="F30933" t="s">
        <v>85</v>
      </c>
      <c r="G30933">
        <v>0.19689999999999999</v>
      </c>
      <c r="H30933">
        <v>795.58</v>
      </c>
      <c r="I30933" t="s">
        <v>99</v>
      </c>
      <c r="J30933" t="s">
        <v>135</v>
      </c>
      <c r="K30933" t="s">
        <v>173</v>
      </c>
      <c r="L30933" t="s">
        <v>68</v>
      </c>
      <c r="M30933">
        <v>54000</v>
      </c>
      <c r="N30933" t="s">
        <v>47</v>
      </c>
      <c r="O30933" s="1">
        <v>40756</v>
      </c>
      <c r="P30933" t="s">
        <v>48</v>
      </c>
      <c r="Q30933" t="s">
        <v>49</v>
      </c>
      <c r="R30933" t="s">
        <v>167</v>
      </c>
      <c r="S30933">
        <v>20.22</v>
      </c>
      <c r="T30933">
        <v>0</v>
      </c>
      <c r="U30933" s="1">
        <v>35582</v>
      </c>
      <c r="V30933">
        <v>1</v>
      </c>
      <c r="W30933" t="s">
        <v>51</v>
      </c>
      <c r="X30933" t="s">
        <v>51</v>
      </c>
      <c r="Y30933">
        <v>14</v>
      </c>
      <c r="Z30933">
        <v>0</v>
      </c>
      <c r="AA30933">
        <v>24831</v>
      </c>
      <c r="AB30933">
        <v>0.55400000000000005</v>
      </c>
      <c r="AC30933">
        <v>38</v>
      </c>
      <c r="AD30933" t="s">
        <v>52</v>
      </c>
      <c r="AE30933">
        <v>0</v>
      </c>
      <c r="AF30933">
        <v>0</v>
      </c>
      <c r="AG30933">
        <v>40233.160739999999</v>
      </c>
      <c r="AH30933">
        <v>40166.6</v>
      </c>
      <c r="AI30933">
        <v>30225</v>
      </c>
      <c r="AJ30933">
        <v>10008.16</v>
      </c>
      <c r="AK30933">
        <v>0</v>
      </c>
      <c r="AL30933">
        <v>0</v>
      </c>
      <c r="AM30933">
        <v>0</v>
      </c>
      <c r="AN30933" s="1">
        <v>41487</v>
      </c>
      <c r="AO30933">
        <v>22745.45</v>
      </c>
      <c r="AP30933" s="1">
        <v>41579</v>
      </c>
    </row>
    <row r="30934" spans="1:42" x14ac:dyDescent="0.25">
      <c r="A30934">
        <v>856974</v>
      </c>
      <c r="B30934">
        <v>1069387</v>
      </c>
      <c r="C30934">
        <v>12000</v>
      </c>
      <c r="D30934">
        <v>12000</v>
      </c>
      <c r="E30934">
        <v>12000</v>
      </c>
      <c r="F30934" t="s">
        <v>85</v>
      </c>
      <c r="G30934">
        <v>0.13489999999999999</v>
      </c>
      <c r="H30934">
        <v>276.06</v>
      </c>
      <c r="I30934" t="s">
        <v>57</v>
      </c>
      <c r="J30934" t="s">
        <v>58</v>
      </c>
      <c r="K30934" t="s">
        <v>59</v>
      </c>
      <c r="L30934" t="s">
        <v>68</v>
      </c>
      <c r="M30934">
        <v>82000</v>
      </c>
      <c r="N30934" t="s">
        <v>168</v>
      </c>
      <c r="O30934" s="1">
        <v>40756</v>
      </c>
      <c r="P30934" t="s">
        <v>48</v>
      </c>
      <c r="Q30934" t="s">
        <v>49</v>
      </c>
      <c r="R30934" t="s">
        <v>56</v>
      </c>
      <c r="S30934">
        <v>4.49</v>
      </c>
      <c r="T30934">
        <v>0</v>
      </c>
      <c r="U30934" s="1">
        <v>37135</v>
      </c>
      <c r="V30934">
        <v>3</v>
      </c>
      <c r="W30934" t="s">
        <v>51</v>
      </c>
      <c r="X30934" t="s">
        <v>51</v>
      </c>
      <c r="Y30934">
        <v>5</v>
      </c>
      <c r="Z30934">
        <v>0</v>
      </c>
      <c r="AA30934">
        <v>2442</v>
      </c>
      <c r="AB30934">
        <v>0.40699999999999997</v>
      </c>
      <c r="AC30934">
        <v>18</v>
      </c>
      <c r="AD30934" t="s">
        <v>52</v>
      </c>
      <c r="AE30934">
        <v>0</v>
      </c>
      <c r="AF30934">
        <v>0</v>
      </c>
      <c r="AG30934">
        <v>14066.499750000001</v>
      </c>
      <c r="AH30934">
        <v>14066.5</v>
      </c>
      <c r="AI30934">
        <v>12000</v>
      </c>
      <c r="AJ30934">
        <v>2066.5</v>
      </c>
      <c r="AK30934">
        <v>0</v>
      </c>
      <c r="AL30934">
        <v>0</v>
      </c>
      <c r="AM30934">
        <v>0</v>
      </c>
      <c r="AN30934" s="1">
        <v>41306</v>
      </c>
      <c r="AO30934">
        <v>9660.4699999999993</v>
      </c>
      <c r="AP30934" s="1">
        <v>42461</v>
      </c>
    </row>
    <row r="30935" spans="1:42" x14ac:dyDescent="0.25">
      <c r="A30935">
        <v>856983</v>
      </c>
      <c r="B30935">
        <v>1069399</v>
      </c>
      <c r="C30935">
        <v>20000</v>
      </c>
      <c r="D30935">
        <v>20000</v>
      </c>
      <c r="E30935">
        <v>19975</v>
      </c>
      <c r="F30935" t="s">
        <v>42</v>
      </c>
      <c r="G30935">
        <v>6.9900000000000004E-2</v>
      </c>
      <c r="H30935">
        <v>617.46</v>
      </c>
      <c r="I30935" t="s">
        <v>69</v>
      </c>
      <c r="J30935" t="s">
        <v>89</v>
      </c>
      <c r="K30935" t="s">
        <v>114</v>
      </c>
      <c r="L30935" t="s">
        <v>46</v>
      </c>
      <c r="M30935">
        <v>42224</v>
      </c>
      <c r="N30935" t="s">
        <v>47</v>
      </c>
      <c r="O30935" s="1">
        <v>40756</v>
      </c>
      <c r="P30935" t="s">
        <v>48</v>
      </c>
      <c r="Q30935" t="s">
        <v>94</v>
      </c>
      <c r="R30935" t="s">
        <v>148</v>
      </c>
      <c r="S30935">
        <v>4.75</v>
      </c>
      <c r="T30935">
        <v>0</v>
      </c>
      <c r="U30935" s="1">
        <v>33878</v>
      </c>
      <c r="V30935">
        <v>0</v>
      </c>
      <c r="W30935" t="s">
        <v>51</v>
      </c>
      <c r="X30935" t="s">
        <v>51</v>
      </c>
      <c r="Y30935">
        <v>8</v>
      </c>
      <c r="Z30935">
        <v>0</v>
      </c>
      <c r="AA30935">
        <v>6048</v>
      </c>
      <c r="AB30935">
        <v>0.432</v>
      </c>
      <c r="AC30935">
        <v>20</v>
      </c>
      <c r="AD30935" t="s">
        <v>52</v>
      </c>
      <c r="AE30935">
        <v>0</v>
      </c>
      <c r="AF30935">
        <v>0</v>
      </c>
      <c r="AG30935">
        <v>22228.187699999999</v>
      </c>
      <c r="AH30935">
        <v>22200.400000000001</v>
      </c>
      <c r="AI30935">
        <v>20000</v>
      </c>
      <c r="AJ30935">
        <v>2228.19</v>
      </c>
      <c r="AK30935">
        <v>0</v>
      </c>
      <c r="AL30935">
        <v>0</v>
      </c>
      <c r="AM30935">
        <v>0</v>
      </c>
      <c r="AN30935" s="1">
        <v>41883</v>
      </c>
      <c r="AO30935">
        <v>625.52</v>
      </c>
      <c r="AP30935" s="1">
        <v>42491</v>
      </c>
    </row>
    <row r="30936" spans="1:42" x14ac:dyDescent="0.25">
      <c r="A30936">
        <v>856993</v>
      </c>
      <c r="B30936">
        <v>1069410</v>
      </c>
      <c r="C30936">
        <v>20000</v>
      </c>
      <c r="D30936">
        <v>20000</v>
      </c>
      <c r="E30936">
        <v>20000</v>
      </c>
      <c r="F30936" t="s">
        <v>85</v>
      </c>
      <c r="G30936">
        <v>0.1749</v>
      </c>
      <c r="H30936">
        <v>502.34</v>
      </c>
      <c r="I30936" t="s">
        <v>71</v>
      </c>
      <c r="J30936" t="s">
        <v>136</v>
      </c>
      <c r="K30936" t="s">
        <v>45</v>
      </c>
      <c r="L30936" t="s">
        <v>68</v>
      </c>
      <c r="M30936">
        <v>65000</v>
      </c>
      <c r="N30936" t="s">
        <v>47</v>
      </c>
      <c r="O30936" s="1">
        <v>40756</v>
      </c>
      <c r="P30936" t="s">
        <v>48</v>
      </c>
      <c r="Q30936" t="s">
        <v>49</v>
      </c>
      <c r="R30936" t="s">
        <v>61</v>
      </c>
      <c r="S30936">
        <v>12.59</v>
      </c>
      <c r="T30936">
        <v>1</v>
      </c>
      <c r="U30936" s="1">
        <v>32540</v>
      </c>
      <c r="V30936">
        <v>1</v>
      </c>
      <c r="W30936">
        <v>8</v>
      </c>
      <c r="X30936" t="s">
        <v>51</v>
      </c>
      <c r="Y30936">
        <v>13</v>
      </c>
      <c r="Z30936">
        <v>0</v>
      </c>
      <c r="AA30936">
        <v>5502</v>
      </c>
      <c r="AB30936">
        <v>0.59499999999999997</v>
      </c>
      <c r="AC30936">
        <v>40</v>
      </c>
      <c r="AD30936" t="s">
        <v>52</v>
      </c>
      <c r="AE30936">
        <v>0</v>
      </c>
      <c r="AF30936">
        <v>0</v>
      </c>
      <c r="AG30936">
        <v>27027.020929999999</v>
      </c>
      <c r="AH30936">
        <v>27027.02</v>
      </c>
      <c r="AI30936">
        <v>20000</v>
      </c>
      <c r="AJ30936">
        <v>7027.02</v>
      </c>
      <c r="AK30936">
        <v>0</v>
      </c>
      <c r="AL30936">
        <v>0</v>
      </c>
      <c r="AM30936">
        <v>0</v>
      </c>
      <c r="AN30936" s="1">
        <v>41671</v>
      </c>
      <c r="AO30936">
        <v>12981.81</v>
      </c>
      <c r="AP30936" s="1">
        <v>42491</v>
      </c>
    </row>
    <row r="30937" spans="1:42" x14ac:dyDescent="0.25">
      <c r="A30937">
        <v>857017</v>
      </c>
      <c r="B30937">
        <v>1069437</v>
      </c>
      <c r="C30937">
        <v>10400</v>
      </c>
      <c r="D30937">
        <v>10400</v>
      </c>
      <c r="E30937">
        <v>10400</v>
      </c>
      <c r="F30937" t="s">
        <v>42</v>
      </c>
      <c r="G30937">
        <v>8.4900000000000003E-2</v>
      </c>
      <c r="H30937">
        <v>328.26</v>
      </c>
      <c r="I30937" t="s">
        <v>69</v>
      </c>
      <c r="J30937" t="s">
        <v>70</v>
      </c>
      <c r="K30937" t="s">
        <v>173</v>
      </c>
      <c r="L30937" t="s">
        <v>46</v>
      </c>
      <c r="M30937">
        <v>20688</v>
      </c>
      <c r="N30937" t="s">
        <v>47</v>
      </c>
      <c r="O30937" s="1">
        <v>40787</v>
      </c>
      <c r="P30937" t="s">
        <v>48</v>
      </c>
      <c r="Q30937" t="s">
        <v>49</v>
      </c>
      <c r="R30937" t="s">
        <v>50</v>
      </c>
      <c r="S30937">
        <v>12.94</v>
      </c>
      <c r="T30937">
        <v>0</v>
      </c>
      <c r="U30937" s="1">
        <v>37408</v>
      </c>
      <c r="V30937">
        <v>0</v>
      </c>
      <c r="W30937" t="s">
        <v>51</v>
      </c>
      <c r="X30937" t="s">
        <v>51</v>
      </c>
      <c r="Y30937">
        <v>5</v>
      </c>
      <c r="Z30937">
        <v>0</v>
      </c>
      <c r="AA30937">
        <v>8343</v>
      </c>
      <c r="AB30937">
        <v>0.63200000000000001</v>
      </c>
      <c r="AC30937">
        <v>6</v>
      </c>
      <c r="AD30937" t="s">
        <v>52</v>
      </c>
      <c r="AE30937">
        <v>0</v>
      </c>
      <c r="AF30937">
        <v>0</v>
      </c>
      <c r="AG30937">
        <v>11817.1232</v>
      </c>
      <c r="AH30937">
        <v>11817.12</v>
      </c>
      <c r="AI30937">
        <v>10400</v>
      </c>
      <c r="AJ30937">
        <v>1417.12</v>
      </c>
      <c r="AK30937">
        <v>0</v>
      </c>
      <c r="AL30937">
        <v>0</v>
      </c>
      <c r="AM30937">
        <v>0</v>
      </c>
      <c r="AN30937" s="1">
        <v>41883</v>
      </c>
      <c r="AO30937">
        <v>348.17</v>
      </c>
      <c r="AP30937" s="1">
        <v>41883</v>
      </c>
    </row>
    <row r="30938" spans="1:42" x14ac:dyDescent="0.25">
      <c r="A30938">
        <v>857027</v>
      </c>
      <c r="B30938">
        <v>1069448</v>
      </c>
      <c r="C30938">
        <v>12000</v>
      </c>
      <c r="D30938">
        <v>12000</v>
      </c>
      <c r="E30938">
        <v>12000</v>
      </c>
      <c r="F30938" t="s">
        <v>42</v>
      </c>
      <c r="G30938">
        <v>0.12989999999999999</v>
      </c>
      <c r="H30938">
        <v>404.27</v>
      </c>
      <c r="I30938" t="s">
        <v>57</v>
      </c>
      <c r="J30938" t="s">
        <v>93</v>
      </c>
      <c r="K30938" t="s">
        <v>90</v>
      </c>
      <c r="L30938" t="s">
        <v>68</v>
      </c>
      <c r="M30938">
        <v>165500</v>
      </c>
      <c r="N30938" t="s">
        <v>54</v>
      </c>
      <c r="O30938" s="1">
        <v>40756</v>
      </c>
      <c r="P30938" t="s">
        <v>48</v>
      </c>
      <c r="Q30938" t="s">
        <v>91</v>
      </c>
      <c r="R30938" t="s">
        <v>149</v>
      </c>
      <c r="S30938">
        <v>20.77</v>
      </c>
      <c r="T30938">
        <v>2</v>
      </c>
      <c r="U30938" s="1">
        <v>37288</v>
      </c>
      <c r="V30938">
        <v>1</v>
      </c>
      <c r="W30938">
        <v>2</v>
      </c>
      <c r="X30938" t="s">
        <v>51</v>
      </c>
      <c r="Y30938">
        <v>9</v>
      </c>
      <c r="Z30938">
        <v>0</v>
      </c>
      <c r="AA30938">
        <v>0</v>
      </c>
      <c r="AB30938">
        <v>0</v>
      </c>
      <c r="AC30938">
        <v>38</v>
      </c>
      <c r="AD30938" t="s">
        <v>52</v>
      </c>
      <c r="AE30938">
        <v>0</v>
      </c>
      <c r="AF30938">
        <v>0</v>
      </c>
      <c r="AG30938">
        <v>14553.703680000001</v>
      </c>
      <c r="AH30938">
        <v>14553.7</v>
      </c>
      <c r="AI30938">
        <v>12000</v>
      </c>
      <c r="AJ30938">
        <v>2553.6999999999998</v>
      </c>
      <c r="AK30938">
        <v>0</v>
      </c>
      <c r="AL30938">
        <v>0</v>
      </c>
      <c r="AM30938">
        <v>0</v>
      </c>
      <c r="AN30938" s="1">
        <v>41883</v>
      </c>
      <c r="AO30938">
        <v>414.82</v>
      </c>
      <c r="AP30938" s="1">
        <v>41883</v>
      </c>
    </row>
    <row r="30939" spans="1:42" x14ac:dyDescent="0.25">
      <c r="A30939">
        <v>857049</v>
      </c>
      <c r="B30939">
        <v>1069470</v>
      </c>
      <c r="C30939">
        <v>20000</v>
      </c>
      <c r="D30939">
        <v>20000</v>
      </c>
      <c r="E30939">
        <v>19975</v>
      </c>
      <c r="F30939" t="s">
        <v>42</v>
      </c>
      <c r="G30939">
        <v>0.1149</v>
      </c>
      <c r="H30939">
        <v>659.43</v>
      </c>
      <c r="I30939" t="s">
        <v>43</v>
      </c>
      <c r="J30939" t="s">
        <v>44</v>
      </c>
      <c r="K30939" t="s">
        <v>59</v>
      </c>
      <c r="L30939" t="s">
        <v>68</v>
      </c>
      <c r="M30939">
        <v>70000</v>
      </c>
      <c r="N30939" t="s">
        <v>47</v>
      </c>
      <c r="O30939" s="1">
        <v>40756</v>
      </c>
      <c r="P30939" t="s">
        <v>48</v>
      </c>
      <c r="Q30939" t="s">
        <v>102</v>
      </c>
      <c r="R30939" t="s">
        <v>113</v>
      </c>
      <c r="S30939">
        <v>12.33</v>
      </c>
      <c r="T30939">
        <v>0</v>
      </c>
      <c r="U30939" s="1">
        <v>36557</v>
      </c>
      <c r="V30939">
        <v>0</v>
      </c>
      <c r="W30939">
        <v>38</v>
      </c>
      <c r="X30939" t="s">
        <v>51</v>
      </c>
      <c r="Y30939">
        <v>7</v>
      </c>
      <c r="Z30939">
        <v>0</v>
      </c>
      <c r="AA30939">
        <v>25413</v>
      </c>
      <c r="AB30939">
        <v>0.95899999999999996</v>
      </c>
      <c r="AC30939">
        <v>18</v>
      </c>
      <c r="AD30939" t="s">
        <v>52</v>
      </c>
      <c r="AE30939">
        <v>0</v>
      </c>
      <c r="AF30939">
        <v>0</v>
      </c>
      <c r="AG30939">
        <v>20191.731250000001</v>
      </c>
      <c r="AH30939">
        <v>20166.490000000002</v>
      </c>
      <c r="AI30939">
        <v>20000</v>
      </c>
      <c r="AJ30939">
        <v>191.73</v>
      </c>
      <c r="AK30939">
        <v>0</v>
      </c>
      <c r="AL30939">
        <v>0</v>
      </c>
      <c r="AM30939">
        <v>0</v>
      </c>
      <c r="AN30939" s="1">
        <v>40817</v>
      </c>
      <c r="AO30939">
        <v>20193.48</v>
      </c>
      <c r="AP30939" s="1">
        <v>40817</v>
      </c>
    </row>
    <row r="30940" spans="1:42" x14ac:dyDescent="0.25">
      <c r="A30940">
        <v>857053</v>
      </c>
      <c r="B30940">
        <v>1069474</v>
      </c>
      <c r="C30940">
        <v>19200</v>
      </c>
      <c r="D30940">
        <v>19200</v>
      </c>
      <c r="E30940">
        <v>19200</v>
      </c>
      <c r="F30940" t="s">
        <v>42</v>
      </c>
      <c r="G30940">
        <v>6.9900000000000004E-2</v>
      </c>
      <c r="H30940">
        <v>592.76</v>
      </c>
      <c r="I30940" t="s">
        <v>69</v>
      </c>
      <c r="J30940" t="s">
        <v>89</v>
      </c>
      <c r="K30940" t="s">
        <v>106</v>
      </c>
      <c r="L30940" t="s">
        <v>46</v>
      </c>
      <c r="M30940">
        <v>90000</v>
      </c>
      <c r="N30940" t="s">
        <v>47</v>
      </c>
      <c r="O30940" s="1">
        <v>40756</v>
      </c>
      <c r="P30940" t="s">
        <v>48</v>
      </c>
      <c r="Q30940" t="s">
        <v>49</v>
      </c>
      <c r="R30940" t="s">
        <v>56</v>
      </c>
      <c r="S30940">
        <v>6.51</v>
      </c>
      <c r="T30940">
        <v>0</v>
      </c>
      <c r="U30940" s="1">
        <v>36982</v>
      </c>
      <c r="V30940">
        <v>0</v>
      </c>
      <c r="W30940" t="s">
        <v>51</v>
      </c>
      <c r="X30940" t="s">
        <v>51</v>
      </c>
      <c r="Y30940">
        <v>7</v>
      </c>
      <c r="Z30940">
        <v>0</v>
      </c>
      <c r="AA30940">
        <v>3099</v>
      </c>
      <c r="AB30940">
        <v>0.112</v>
      </c>
      <c r="AC30940">
        <v>17</v>
      </c>
      <c r="AD30940" t="s">
        <v>52</v>
      </c>
      <c r="AE30940">
        <v>0</v>
      </c>
      <c r="AF30940">
        <v>0</v>
      </c>
      <c r="AG30940">
        <v>21339.059700000002</v>
      </c>
      <c r="AH30940">
        <v>21339.06</v>
      </c>
      <c r="AI30940">
        <v>19200</v>
      </c>
      <c r="AJ30940">
        <v>2139.06</v>
      </c>
      <c r="AK30940">
        <v>0</v>
      </c>
      <c r="AL30940">
        <v>0</v>
      </c>
      <c r="AM30940">
        <v>0</v>
      </c>
      <c r="AN30940" s="1">
        <v>41883</v>
      </c>
      <c r="AO30940">
        <v>598.34</v>
      </c>
      <c r="AP30940" s="1">
        <v>42005</v>
      </c>
    </row>
    <row r="30941" spans="1:42" x14ac:dyDescent="0.25">
      <c r="A30941">
        <v>857062</v>
      </c>
      <c r="B30941">
        <v>1069483</v>
      </c>
      <c r="C30941">
        <v>8250</v>
      </c>
      <c r="D30941">
        <v>8250</v>
      </c>
      <c r="E30941">
        <v>8250</v>
      </c>
      <c r="F30941" t="s">
        <v>42</v>
      </c>
      <c r="G30941">
        <v>7.51E-2</v>
      </c>
      <c r="H30941">
        <v>256.67</v>
      </c>
      <c r="I30941" t="s">
        <v>69</v>
      </c>
      <c r="J30941" t="s">
        <v>89</v>
      </c>
      <c r="K30941" t="s">
        <v>114</v>
      </c>
      <c r="L30941" t="s">
        <v>46</v>
      </c>
      <c r="M30941">
        <v>48000</v>
      </c>
      <c r="N30941" t="s">
        <v>47</v>
      </c>
      <c r="O30941" s="1">
        <v>40848</v>
      </c>
      <c r="P30941" t="s">
        <v>48</v>
      </c>
      <c r="Q30941" t="s">
        <v>126</v>
      </c>
      <c r="R30941" t="s">
        <v>56</v>
      </c>
      <c r="S30941">
        <v>27.2</v>
      </c>
      <c r="T30941">
        <v>0</v>
      </c>
      <c r="U30941" s="1">
        <v>35582</v>
      </c>
      <c r="V30941">
        <v>3</v>
      </c>
      <c r="W30941" t="s">
        <v>51</v>
      </c>
      <c r="X30941" t="s">
        <v>51</v>
      </c>
      <c r="Y30941">
        <v>15</v>
      </c>
      <c r="Z30941">
        <v>0</v>
      </c>
      <c r="AA30941">
        <v>6374</v>
      </c>
      <c r="AB30941">
        <v>0.153</v>
      </c>
      <c r="AC30941">
        <v>22</v>
      </c>
      <c r="AD30941" t="s">
        <v>52</v>
      </c>
      <c r="AE30941">
        <v>0</v>
      </c>
      <c r="AF30941">
        <v>0</v>
      </c>
      <c r="AG30941">
        <v>9239.8862680000002</v>
      </c>
      <c r="AH30941">
        <v>9239.89</v>
      </c>
      <c r="AI30941">
        <v>8250</v>
      </c>
      <c r="AJ30941">
        <v>989.89</v>
      </c>
      <c r="AK30941">
        <v>0</v>
      </c>
      <c r="AL30941">
        <v>0</v>
      </c>
      <c r="AM30941">
        <v>0</v>
      </c>
      <c r="AN30941" s="1">
        <v>41944</v>
      </c>
      <c r="AO30941">
        <v>264.63</v>
      </c>
      <c r="AP30941" s="1">
        <v>41944</v>
      </c>
    </row>
    <row r="30942" spans="1:42" x14ac:dyDescent="0.25">
      <c r="A30942">
        <v>857070</v>
      </c>
      <c r="B30942">
        <v>1069493</v>
      </c>
      <c r="C30942">
        <v>2500</v>
      </c>
      <c r="D30942">
        <v>2500</v>
      </c>
      <c r="E30942">
        <v>2500</v>
      </c>
      <c r="F30942" t="s">
        <v>42</v>
      </c>
      <c r="G30942">
        <v>5.9900000000000002E-2</v>
      </c>
      <c r="H30942">
        <v>76.05</v>
      </c>
      <c r="I30942" t="s">
        <v>69</v>
      </c>
      <c r="J30942" t="s">
        <v>109</v>
      </c>
      <c r="K30942" t="s">
        <v>106</v>
      </c>
      <c r="L30942" t="s">
        <v>46</v>
      </c>
      <c r="M30942">
        <v>21600</v>
      </c>
      <c r="N30942" t="s">
        <v>168</v>
      </c>
      <c r="O30942" s="1">
        <v>40756</v>
      </c>
      <c r="P30942" t="s">
        <v>48</v>
      </c>
      <c r="Q30942" t="s">
        <v>94</v>
      </c>
      <c r="R30942" t="s">
        <v>80</v>
      </c>
      <c r="S30942">
        <v>7.44</v>
      </c>
      <c r="T30942">
        <v>0</v>
      </c>
      <c r="U30942" s="1">
        <v>37987</v>
      </c>
      <c r="V30942">
        <v>0</v>
      </c>
      <c r="W30942" t="s">
        <v>51</v>
      </c>
      <c r="X30942" t="s">
        <v>51</v>
      </c>
      <c r="Y30942">
        <v>5</v>
      </c>
      <c r="Z30942">
        <v>0</v>
      </c>
      <c r="AA30942">
        <v>344</v>
      </c>
      <c r="AB30942">
        <v>3.3000000000000002E-2</v>
      </c>
      <c r="AC30942">
        <v>6</v>
      </c>
      <c r="AD30942" t="s">
        <v>52</v>
      </c>
      <c r="AE30942">
        <v>0</v>
      </c>
      <c r="AF30942">
        <v>0</v>
      </c>
      <c r="AG30942">
        <v>2737.5450070000002</v>
      </c>
      <c r="AH30942">
        <v>2737.55</v>
      </c>
      <c r="AI30942">
        <v>2500</v>
      </c>
      <c r="AJ30942">
        <v>237.55</v>
      </c>
      <c r="AK30942">
        <v>0</v>
      </c>
      <c r="AL30942">
        <v>0</v>
      </c>
      <c r="AM30942">
        <v>0</v>
      </c>
      <c r="AN30942" s="1">
        <v>41883</v>
      </c>
      <c r="AO30942">
        <v>77.099999999999994</v>
      </c>
      <c r="AP30942" s="1">
        <v>41852</v>
      </c>
    </row>
    <row r="30943" spans="1:42" x14ac:dyDescent="0.25">
      <c r="A30943">
        <v>857087</v>
      </c>
      <c r="B30943">
        <v>1069510</v>
      </c>
      <c r="C30943">
        <v>13000</v>
      </c>
      <c r="D30943">
        <v>13000</v>
      </c>
      <c r="E30943">
        <v>13000</v>
      </c>
      <c r="F30943" t="s">
        <v>85</v>
      </c>
      <c r="G30943">
        <v>0.16489999999999999</v>
      </c>
      <c r="H30943">
        <v>319.52999999999997</v>
      </c>
      <c r="I30943" t="s">
        <v>71</v>
      </c>
      <c r="J30943" t="s">
        <v>86</v>
      </c>
      <c r="K30943" t="s">
        <v>112</v>
      </c>
      <c r="L30943" t="s">
        <v>68</v>
      </c>
      <c r="M30943">
        <v>85000</v>
      </c>
      <c r="N30943" t="s">
        <v>168</v>
      </c>
      <c r="O30943" s="1">
        <v>40756</v>
      </c>
      <c r="P30943" t="s">
        <v>48</v>
      </c>
      <c r="Q30943" t="s">
        <v>102</v>
      </c>
      <c r="R30943" t="s">
        <v>140</v>
      </c>
      <c r="S30943">
        <v>14.47</v>
      </c>
      <c r="T30943">
        <v>3</v>
      </c>
      <c r="U30943" s="1">
        <v>35400</v>
      </c>
      <c r="V30943">
        <v>0</v>
      </c>
      <c r="W30943">
        <v>4</v>
      </c>
      <c r="X30943" t="s">
        <v>51</v>
      </c>
      <c r="Y30943">
        <v>12</v>
      </c>
      <c r="Z30943">
        <v>0</v>
      </c>
      <c r="AA30943">
        <v>18012</v>
      </c>
      <c r="AB30943">
        <v>0.58099999999999996</v>
      </c>
      <c r="AC30943">
        <v>56</v>
      </c>
      <c r="AD30943" t="s">
        <v>52</v>
      </c>
      <c r="AE30943">
        <v>0</v>
      </c>
      <c r="AF30943">
        <v>0</v>
      </c>
      <c r="AG30943">
        <v>15820.098470000001</v>
      </c>
      <c r="AH30943">
        <v>15820.1</v>
      </c>
      <c r="AI30943">
        <v>13000</v>
      </c>
      <c r="AJ30943">
        <v>2820.1</v>
      </c>
      <c r="AK30943">
        <v>0</v>
      </c>
      <c r="AL30943">
        <v>0</v>
      </c>
      <c r="AM30943">
        <v>0</v>
      </c>
      <c r="AN30943" s="1">
        <v>41365</v>
      </c>
      <c r="AO30943">
        <v>2225.46</v>
      </c>
      <c r="AP30943" s="1">
        <v>41365</v>
      </c>
    </row>
    <row r="30944" spans="1:42" x14ac:dyDescent="0.25">
      <c r="A30944">
        <v>857097</v>
      </c>
      <c r="B30944">
        <v>1069522</v>
      </c>
      <c r="C30944">
        <v>7200</v>
      </c>
      <c r="D30944">
        <v>7200</v>
      </c>
      <c r="E30944">
        <v>7200</v>
      </c>
      <c r="F30944" t="s">
        <v>42</v>
      </c>
      <c r="G30944">
        <v>9.9900000000000003E-2</v>
      </c>
      <c r="H30944">
        <v>232.29</v>
      </c>
      <c r="I30944" t="s">
        <v>43</v>
      </c>
      <c r="J30944" t="s">
        <v>76</v>
      </c>
      <c r="K30944" t="s">
        <v>59</v>
      </c>
      <c r="L30944" t="s">
        <v>68</v>
      </c>
      <c r="M30944">
        <v>120000</v>
      </c>
      <c r="N30944" t="s">
        <v>54</v>
      </c>
      <c r="O30944" s="1">
        <v>40756</v>
      </c>
      <c r="P30944" t="s">
        <v>48</v>
      </c>
      <c r="Q30944" t="s">
        <v>49</v>
      </c>
      <c r="R30944" t="s">
        <v>64</v>
      </c>
      <c r="S30944">
        <v>19.420000000000002</v>
      </c>
      <c r="T30944">
        <v>1</v>
      </c>
      <c r="U30944" s="1">
        <v>34151</v>
      </c>
      <c r="V30944">
        <v>3</v>
      </c>
      <c r="W30944">
        <v>3</v>
      </c>
      <c r="X30944" t="s">
        <v>51</v>
      </c>
      <c r="Y30944">
        <v>16</v>
      </c>
      <c r="Z30944">
        <v>0</v>
      </c>
      <c r="AA30944">
        <v>5550</v>
      </c>
      <c r="AB30944">
        <v>0.109</v>
      </c>
      <c r="AC30944">
        <v>32</v>
      </c>
      <c r="AD30944" t="s">
        <v>52</v>
      </c>
      <c r="AE30944">
        <v>0</v>
      </c>
      <c r="AF30944">
        <v>0</v>
      </c>
      <c r="AG30944">
        <v>8362.4377270000005</v>
      </c>
      <c r="AH30944">
        <v>8362.44</v>
      </c>
      <c r="AI30944">
        <v>7200</v>
      </c>
      <c r="AJ30944">
        <v>1162.44</v>
      </c>
      <c r="AK30944">
        <v>0</v>
      </c>
      <c r="AL30944">
        <v>0</v>
      </c>
      <c r="AM30944">
        <v>0</v>
      </c>
      <c r="AN30944" s="1">
        <v>41883</v>
      </c>
      <c r="AO30944">
        <v>255.54</v>
      </c>
      <c r="AP30944" s="1">
        <v>42461</v>
      </c>
    </row>
    <row r="30945" spans="1:42" x14ac:dyDescent="0.25">
      <c r="A30945">
        <v>857120</v>
      </c>
      <c r="B30945">
        <v>1069550</v>
      </c>
      <c r="C30945">
        <v>12000</v>
      </c>
      <c r="D30945">
        <v>12000</v>
      </c>
      <c r="E30945">
        <v>12000</v>
      </c>
      <c r="F30945" t="s">
        <v>85</v>
      </c>
      <c r="G30945">
        <v>0.18390000000000001</v>
      </c>
      <c r="H30945">
        <v>307.27999999999997</v>
      </c>
      <c r="I30945" t="s">
        <v>99</v>
      </c>
      <c r="J30945" t="s">
        <v>110</v>
      </c>
      <c r="K30945" t="s">
        <v>59</v>
      </c>
      <c r="L30945" t="s">
        <v>60</v>
      </c>
      <c r="M30945">
        <v>67000</v>
      </c>
      <c r="N30945" t="s">
        <v>168</v>
      </c>
      <c r="O30945" s="1">
        <v>40756</v>
      </c>
      <c r="P30945" t="s">
        <v>48</v>
      </c>
      <c r="Q30945" t="s">
        <v>49</v>
      </c>
      <c r="R30945" t="s">
        <v>92</v>
      </c>
      <c r="S30945">
        <v>19.34</v>
      </c>
      <c r="T30945">
        <v>0</v>
      </c>
      <c r="U30945" s="1">
        <v>34182</v>
      </c>
      <c r="V30945">
        <v>1</v>
      </c>
      <c r="W30945" t="s">
        <v>51</v>
      </c>
      <c r="X30945" t="s">
        <v>51</v>
      </c>
      <c r="Y30945">
        <v>8</v>
      </c>
      <c r="Z30945">
        <v>0</v>
      </c>
      <c r="AA30945">
        <v>16455</v>
      </c>
      <c r="AB30945">
        <v>0.95099999999999996</v>
      </c>
      <c r="AC30945">
        <v>15</v>
      </c>
      <c r="AD30945" t="s">
        <v>52</v>
      </c>
      <c r="AE30945">
        <v>0</v>
      </c>
      <c r="AF30945">
        <v>0</v>
      </c>
      <c r="AG30945">
        <v>15696.401459999999</v>
      </c>
      <c r="AH30945">
        <v>15696.4</v>
      </c>
      <c r="AI30945">
        <v>12000</v>
      </c>
      <c r="AJ30945">
        <v>3696.4</v>
      </c>
      <c r="AK30945">
        <v>0</v>
      </c>
      <c r="AL30945">
        <v>0</v>
      </c>
      <c r="AM30945">
        <v>0</v>
      </c>
      <c r="AN30945" s="1">
        <v>41487</v>
      </c>
      <c r="AO30945">
        <v>8937.7199999999993</v>
      </c>
      <c r="AP30945" s="1">
        <v>41487</v>
      </c>
    </row>
    <row r="30946" spans="1:42" x14ac:dyDescent="0.25">
      <c r="A30946">
        <v>857163</v>
      </c>
      <c r="B30946">
        <v>1069594</v>
      </c>
      <c r="C30946">
        <v>13800</v>
      </c>
      <c r="D30946">
        <v>13800</v>
      </c>
      <c r="E30946">
        <v>13800</v>
      </c>
      <c r="F30946" t="s">
        <v>85</v>
      </c>
      <c r="G30946">
        <v>0.22059999999999999</v>
      </c>
      <c r="H30946">
        <v>381.62</v>
      </c>
      <c r="I30946" t="s">
        <v>121</v>
      </c>
      <c r="J30946" t="s">
        <v>122</v>
      </c>
      <c r="K30946" t="s">
        <v>66</v>
      </c>
      <c r="L30946" t="s">
        <v>46</v>
      </c>
      <c r="M30946">
        <v>48000</v>
      </c>
      <c r="N30946" t="s">
        <v>168</v>
      </c>
      <c r="O30946" s="1">
        <v>40787</v>
      </c>
      <c r="P30946" t="s">
        <v>48</v>
      </c>
      <c r="Q30946" t="s">
        <v>102</v>
      </c>
      <c r="R30946" t="s">
        <v>61</v>
      </c>
      <c r="S30946">
        <v>21.45</v>
      </c>
      <c r="T30946">
        <v>0</v>
      </c>
      <c r="U30946" s="1">
        <v>39326</v>
      </c>
      <c r="V30946">
        <v>0</v>
      </c>
      <c r="W30946" t="s">
        <v>51</v>
      </c>
      <c r="X30946" t="s">
        <v>51</v>
      </c>
      <c r="Y30946">
        <v>4</v>
      </c>
      <c r="Z30946">
        <v>0</v>
      </c>
      <c r="AA30946">
        <v>8499</v>
      </c>
      <c r="AB30946">
        <v>0.72</v>
      </c>
      <c r="AC30946">
        <v>6</v>
      </c>
      <c r="AD30946" t="s">
        <v>52</v>
      </c>
      <c r="AE30946">
        <v>0</v>
      </c>
      <c r="AF30946">
        <v>0</v>
      </c>
      <c r="AG30946">
        <v>19507.252629999999</v>
      </c>
      <c r="AH30946">
        <v>19507.25</v>
      </c>
      <c r="AI30946">
        <v>13800</v>
      </c>
      <c r="AJ30946">
        <v>5707.25</v>
      </c>
      <c r="AK30946">
        <v>0</v>
      </c>
      <c r="AL30946">
        <v>0</v>
      </c>
      <c r="AM30946">
        <v>0</v>
      </c>
      <c r="AN30946" s="1">
        <v>41609</v>
      </c>
      <c r="AO30946">
        <v>9974.16</v>
      </c>
      <c r="AP30946" s="1">
        <v>41730</v>
      </c>
    </row>
    <row r="30947" spans="1:42" x14ac:dyDescent="0.25">
      <c r="A30947">
        <v>857169</v>
      </c>
      <c r="B30947">
        <v>1069603</v>
      </c>
      <c r="C30947">
        <v>20000</v>
      </c>
      <c r="D30947">
        <v>20000</v>
      </c>
      <c r="E30947">
        <v>19975</v>
      </c>
      <c r="F30947" t="s">
        <v>42</v>
      </c>
      <c r="G30947">
        <v>0.11990000000000001</v>
      </c>
      <c r="H30947">
        <v>664.2</v>
      </c>
      <c r="I30947" t="s">
        <v>43</v>
      </c>
      <c r="J30947" t="s">
        <v>53</v>
      </c>
      <c r="K30947" t="s">
        <v>114</v>
      </c>
      <c r="L30947" t="s">
        <v>46</v>
      </c>
      <c r="M30947">
        <v>65004</v>
      </c>
      <c r="N30947" t="s">
        <v>47</v>
      </c>
      <c r="O30947" s="1">
        <v>40787</v>
      </c>
      <c r="P30947" t="s">
        <v>48</v>
      </c>
      <c r="Q30947" t="s">
        <v>49</v>
      </c>
      <c r="R30947" t="s">
        <v>78</v>
      </c>
      <c r="S30947">
        <v>13.81</v>
      </c>
      <c r="T30947">
        <v>0</v>
      </c>
      <c r="U30947" s="1">
        <v>36770</v>
      </c>
      <c r="V30947">
        <v>0</v>
      </c>
      <c r="W30947" t="s">
        <v>51</v>
      </c>
      <c r="X30947" t="s">
        <v>51</v>
      </c>
      <c r="Y30947">
        <v>6</v>
      </c>
      <c r="Z30947">
        <v>0</v>
      </c>
      <c r="AA30947">
        <v>10649</v>
      </c>
      <c r="AB30947">
        <v>0.88</v>
      </c>
      <c r="AC30947">
        <v>20</v>
      </c>
      <c r="AD30947" t="s">
        <v>52</v>
      </c>
      <c r="AE30947">
        <v>0</v>
      </c>
      <c r="AF30947">
        <v>0</v>
      </c>
      <c r="AG30947">
        <v>23252.066999999999</v>
      </c>
      <c r="AH30947">
        <v>23223</v>
      </c>
      <c r="AI30947">
        <v>20000</v>
      </c>
      <c r="AJ30947">
        <v>3252.07</v>
      </c>
      <c r="AK30947">
        <v>0</v>
      </c>
      <c r="AL30947">
        <v>0</v>
      </c>
      <c r="AM30947">
        <v>0</v>
      </c>
      <c r="AN30947" s="1">
        <v>41456</v>
      </c>
      <c r="AO30947">
        <v>9305.7099999999991</v>
      </c>
      <c r="AP30947" s="1">
        <v>42370</v>
      </c>
    </row>
    <row r="30948" spans="1:42" x14ac:dyDescent="0.25">
      <c r="A30948">
        <v>857174</v>
      </c>
      <c r="B30948">
        <v>1069608</v>
      </c>
      <c r="C30948">
        <v>17200</v>
      </c>
      <c r="D30948">
        <v>17200</v>
      </c>
      <c r="E30948">
        <v>17200</v>
      </c>
      <c r="F30948" t="s">
        <v>85</v>
      </c>
      <c r="G30948">
        <v>0.19689999999999999</v>
      </c>
      <c r="H30948">
        <v>452.74</v>
      </c>
      <c r="I30948" t="s">
        <v>99</v>
      </c>
      <c r="J30948" t="s">
        <v>135</v>
      </c>
      <c r="K30948" t="s">
        <v>101</v>
      </c>
      <c r="L30948" t="s">
        <v>46</v>
      </c>
      <c r="M30948">
        <v>44000</v>
      </c>
      <c r="N30948" t="s">
        <v>168</v>
      </c>
      <c r="O30948" s="1">
        <v>40756</v>
      </c>
      <c r="P30948" t="s">
        <v>174</v>
      </c>
      <c r="Q30948" t="s">
        <v>81</v>
      </c>
      <c r="R30948" t="s">
        <v>113</v>
      </c>
      <c r="S30948">
        <v>9.9499999999999993</v>
      </c>
      <c r="T30948">
        <v>0</v>
      </c>
      <c r="U30948" s="1">
        <v>38200</v>
      </c>
      <c r="V30948">
        <v>3</v>
      </c>
      <c r="W30948">
        <v>29</v>
      </c>
      <c r="X30948" t="s">
        <v>51</v>
      </c>
      <c r="Y30948">
        <v>4</v>
      </c>
      <c r="Z30948">
        <v>0</v>
      </c>
      <c r="AA30948">
        <v>2117</v>
      </c>
      <c r="AB30948">
        <v>0.52900000000000003</v>
      </c>
      <c r="AC30948">
        <v>10</v>
      </c>
      <c r="AD30948" t="s">
        <v>52</v>
      </c>
      <c r="AE30948">
        <v>1748</v>
      </c>
      <c r="AF30948">
        <v>1748</v>
      </c>
      <c r="AG30948">
        <v>25332.560000000001</v>
      </c>
      <c r="AH30948">
        <v>25332.560000000001</v>
      </c>
      <c r="AI30948">
        <v>15451.64</v>
      </c>
      <c r="AJ30948">
        <v>9880.92</v>
      </c>
      <c r="AK30948">
        <v>0</v>
      </c>
      <c r="AL30948">
        <v>0</v>
      </c>
      <c r="AM30948">
        <v>0</v>
      </c>
      <c r="AN30948" s="1">
        <v>42491</v>
      </c>
      <c r="AO30948">
        <v>452.74</v>
      </c>
      <c r="AP30948" s="1">
        <v>42461</v>
      </c>
    </row>
    <row r="30949" spans="1:42" x14ac:dyDescent="0.25">
      <c r="A30949">
        <v>857223</v>
      </c>
      <c r="B30949">
        <v>1069657</v>
      </c>
      <c r="C30949">
        <v>2000</v>
      </c>
      <c r="D30949">
        <v>2000</v>
      </c>
      <c r="E30949">
        <v>2000</v>
      </c>
      <c r="F30949" t="s">
        <v>42</v>
      </c>
      <c r="G30949">
        <v>8.4900000000000003E-2</v>
      </c>
      <c r="H30949">
        <v>63.13</v>
      </c>
      <c r="I30949" t="s">
        <v>69</v>
      </c>
      <c r="J30949" t="s">
        <v>70</v>
      </c>
      <c r="K30949" t="s">
        <v>45</v>
      </c>
      <c r="L30949" t="s">
        <v>46</v>
      </c>
      <c r="M30949">
        <v>22800</v>
      </c>
      <c r="N30949" t="s">
        <v>168</v>
      </c>
      <c r="O30949" s="1">
        <v>40756</v>
      </c>
      <c r="P30949" t="s">
        <v>48</v>
      </c>
      <c r="Q30949" t="s">
        <v>79</v>
      </c>
      <c r="R30949" t="s">
        <v>143</v>
      </c>
      <c r="S30949">
        <v>3.16</v>
      </c>
      <c r="T30949">
        <v>0</v>
      </c>
      <c r="U30949" s="1">
        <v>39052</v>
      </c>
      <c r="V30949">
        <v>3</v>
      </c>
      <c r="W30949" t="s">
        <v>51</v>
      </c>
      <c r="X30949" t="s">
        <v>51</v>
      </c>
      <c r="Y30949">
        <v>7</v>
      </c>
      <c r="Z30949">
        <v>0</v>
      </c>
      <c r="AA30949">
        <v>1139</v>
      </c>
      <c r="AB30949">
        <v>0.17499999999999999</v>
      </c>
      <c r="AC30949">
        <v>18</v>
      </c>
      <c r="AD30949" t="s">
        <v>52</v>
      </c>
      <c r="AE30949">
        <v>0</v>
      </c>
      <c r="AF30949">
        <v>0</v>
      </c>
      <c r="AG30949">
        <v>2060.1825349999999</v>
      </c>
      <c r="AH30949">
        <v>2060.1799999999998</v>
      </c>
      <c r="AI30949">
        <v>2000</v>
      </c>
      <c r="AJ30949">
        <v>60.18</v>
      </c>
      <c r="AK30949">
        <v>0</v>
      </c>
      <c r="AL30949">
        <v>0</v>
      </c>
      <c r="AM30949">
        <v>0</v>
      </c>
      <c r="AN30949" s="1">
        <v>40940</v>
      </c>
      <c r="AO30949">
        <v>1010.28</v>
      </c>
      <c r="AP30949" s="1">
        <v>42248</v>
      </c>
    </row>
    <row r="30950" spans="1:42" x14ac:dyDescent="0.25">
      <c r="A30950">
        <v>857224</v>
      </c>
      <c r="B30950">
        <v>1069661</v>
      </c>
      <c r="C30950">
        <v>25000</v>
      </c>
      <c r="D30950">
        <v>25000</v>
      </c>
      <c r="E30950">
        <v>25000</v>
      </c>
      <c r="F30950" t="s">
        <v>85</v>
      </c>
      <c r="G30950">
        <v>0.16889999999999999</v>
      </c>
      <c r="H30950">
        <v>619.84</v>
      </c>
      <c r="I30950" t="s">
        <v>71</v>
      </c>
      <c r="J30950" t="s">
        <v>105</v>
      </c>
      <c r="K30950" t="s">
        <v>101</v>
      </c>
      <c r="L30950" t="s">
        <v>68</v>
      </c>
      <c r="M30950">
        <v>130000</v>
      </c>
      <c r="N30950" t="s">
        <v>47</v>
      </c>
      <c r="O30950" s="1">
        <v>40756</v>
      </c>
      <c r="P30950" t="s">
        <v>174</v>
      </c>
      <c r="Q30950" t="s">
        <v>144</v>
      </c>
      <c r="R30950" t="s">
        <v>160</v>
      </c>
      <c r="S30950">
        <v>5.05</v>
      </c>
      <c r="T30950">
        <v>1</v>
      </c>
      <c r="U30950" s="1">
        <v>36831</v>
      </c>
      <c r="V30950">
        <v>0</v>
      </c>
      <c r="W30950">
        <v>13</v>
      </c>
      <c r="X30950" t="s">
        <v>51</v>
      </c>
      <c r="Y30950">
        <v>9</v>
      </c>
      <c r="Z30950">
        <v>0</v>
      </c>
      <c r="AA30950">
        <v>7855</v>
      </c>
      <c r="AB30950">
        <v>0.21199999999999999</v>
      </c>
      <c r="AC30950">
        <v>22</v>
      </c>
      <c r="AD30950" t="s">
        <v>52</v>
      </c>
      <c r="AE30950">
        <v>2422</v>
      </c>
      <c r="AF30950">
        <v>2422</v>
      </c>
      <c r="AG30950">
        <v>34658.550000000003</v>
      </c>
      <c r="AH30950">
        <v>34658.550000000003</v>
      </c>
      <c r="AI30950">
        <v>22577.99</v>
      </c>
      <c r="AJ30950">
        <v>12080.56</v>
      </c>
      <c r="AK30950">
        <v>0</v>
      </c>
      <c r="AL30950">
        <v>0</v>
      </c>
      <c r="AM30950">
        <v>0</v>
      </c>
      <c r="AN30950" s="1">
        <v>42491</v>
      </c>
      <c r="AO30950">
        <v>619.84</v>
      </c>
      <c r="AP30950" s="1">
        <v>42491</v>
      </c>
    </row>
    <row r="30951" spans="1:42" x14ac:dyDescent="0.25">
      <c r="A30951">
        <v>857235</v>
      </c>
      <c r="B30951">
        <v>1069671</v>
      </c>
      <c r="C30951">
        <v>24000</v>
      </c>
      <c r="D30951">
        <v>24000</v>
      </c>
      <c r="E30951">
        <v>23975</v>
      </c>
      <c r="F30951" t="s">
        <v>42</v>
      </c>
      <c r="G30951">
        <v>7.4899999999999994E-2</v>
      </c>
      <c r="H30951">
        <v>746.44</v>
      </c>
      <c r="I30951" t="s">
        <v>69</v>
      </c>
      <c r="J30951" t="s">
        <v>88</v>
      </c>
      <c r="K30951" t="s">
        <v>77</v>
      </c>
      <c r="L30951" t="s">
        <v>68</v>
      </c>
      <c r="M30951">
        <v>103000</v>
      </c>
      <c r="N30951" t="s">
        <v>47</v>
      </c>
      <c r="O30951" s="1">
        <v>40756</v>
      </c>
      <c r="P30951" t="s">
        <v>48</v>
      </c>
      <c r="Q30951" t="s">
        <v>49</v>
      </c>
      <c r="R30951" t="s">
        <v>133</v>
      </c>
      <c r="S30951">
        <v>6.78</v>
      </c>
      <c r="T30951">
        <v>1</v>
      </c>
      <c r="U30951" s="1">
        <v>33086</v>
      </c>
      <c r="V30951">
        <v>1</v>
      </c>
      <c r="W30951">
        <v>14</v>
      </c>
      <c r="X30951" t="s">
        <v>51</v>
      </c>
      <c r="Y30951">
        <v>11</v>
      </c>
      <c r="Z30951">
        <v>0</v>
      </c>
      <c r="AA30951">
        <v>29141</v>
      </c>
      <c r="AB30951">
        <v>0.57799999999999996</v>
      </c>
      <c r="AC30951">
        <v>28</v>
      </c>
      <c r="AD30951" t="s">
        <v>52</v>
      </c>
      <c r="AE30951">
        <v>0</v>
      </c>
      <c r="AF30951">
        <v>0</v>
      </c>
      <c r="AG30951">
        <v>26871.800429999999</v>
      </c>
      <c r="AH30951">
        <v>26843.81</v>
      </c>
      <c r="AI30951">
        <v>24000</v>
      </c>
      <c r="AJ30951">
        <v>2871.8</v>
      </c>
      <c r="AK30951">
        <v>0</v>
      </c>
      <c r="AL30951">
        <v>0</v>
      </c>
      <c r="AM30951">
        <v>0</v>
      </c>
      <c r="AN30951" s="1">
        <v>41883</v>
      </c>
      <c r="AO30951">
        <v>757.29</v>
      </c>
      <c r="AP30951" s="1">
        <v>41883</v>
      </c>
    </row>
    <row r="30952" spans="1:42" x14ac:dyDescent="0.25">
      <c r="A30952">
        <v>857236</v>
      </c>
      <c r="B30952">
        <v>1069676</v>
      </c>
      <c r="C30952">
        <v>13250</v>
      </c>
      <c r="D30952">
        <v>13250</v>
      </c>
      <c r="E30952">
        <v>11839.51793</v>
      </c>
      <c r="F30952" t="s">
        <v>85</v>
      </c>
      <c r="G30952">
        <v>0.16489999999999999</v>
      </c>
      <c r="H30952">
        <v>325.68</v>
      </c>
      <c r="I30952" t="s">
        <v>71</v>
      </c>
      <c r="J30952" t="s">
        <v>86</v>
      </c>
      <c r="K30952" t="s">
        <v>73</v>
      </c>
      <c r="L30952" t="s">
        <v>46</v>
      </c>
      <c r="M30952">
        <v>38400</v>
      </c>
      <c r="N30952" t="s">
        <v>54</v>
      </c>
      <c r="O30952" s="1">
        <v>40756</v>
      </c>
      <c r="P30952" t="s">
        <v>48</v>
      </c>
      <c r="Q30952" t="s">
        <v>49</v>
      </c>
      <c r="R30952" t="s">
        <v>50</v>
      </c>
      <c r="S30952">
        <v>23.66</v>
      </c>
      <c r="T30952">
        <v>1</v>
      </c>
      <c r="U30952" s="1">
        <v>38322</v>
      </c>
      <c r="V30952">
        <v>0</v>
      </c>
      <c r="W30952">
        <v>19</v>
      </c>
      <c r="X30952" t="s">
        <v>51</v>
      </c>
      <c r="Y30952">
        <v>9</v>
      </c>
      <c r="Z30952">
        <v>0</v>
      </c>
      <c r="AA30952">
        <v>12201</v>
      </c>
      <c r="AB30952">
        <v>0.81499999999999995</v>
      </c>
      <c r="AC30952">
        <v>18</v>
      </c>
      <c r="AD30952" t="s">
        <v>52</v>
      </c>
      <c r="AE30952">
        <v>0</v>
      </c>
      <c r="AF30952">
        <v>0</v>
      </c>
      <c r="AG30952">
        <v>19406.52001</v>
      </c>
      <c r="AH30952">
        <v>16442.28</v>
      </c>
      <c r="AI30952">
        <v>13250</v>
      </c>
      <c r="AJ30952">
        <v>6156.52</v>
      </c>
      <c r="AK30952">
        <v>0</v>
      </c>
      <c r="AL30952">
        <v>0</v>
      </c>
      <c r="AM30952">
        <v>0</v>
      </c>
      <c r="AN30952" s="1">
        <v>42370</v>
      </c>
      <c r="AO30952">
        <v>2796.84</v>
      </c>
      <c r="AP30952" s="1">
        <v>42370</v>
      </c>
    </row>
    <row r="30953" spans="1:42" x14ac:dyDescent="0.25">
      <c r="A30953">
        <v>857264</v>
      </c>
      <c r="B30953">
        <v>1069706</v>
      </c>
      <c r="C30953">
        <v>9000</v>
      </c>
      <c r="D30953">
        <v>9000</v>
      </c>
      <c r="E30953">
        <v>9000</v>
      </c>
      <c r="F30953" t="s">
        <v>42</v>
      </c>
      <c r="G30953">
        <v>0.18390000000000001</v>
      </c>
      <c r="H30953">
        <v>327.14</v>
      </c>
      <c r="I30953" t="s">
        <v>99</v>
      </c>
      <c r="J30953" t="s">
        <v>110</v>
      </c>
      <c r="K30953" t="s">
        <v>106</v>
      </c>
      <c r="L30953" t="s">
        <v>46</v>
      </c>
      <c r="M30953">
        <v>42000</v>
      </c>
      <c r="N30953" t="s">
        <v>168</v>
      </c>
      <c r="O30953" s="1">
        <v>40756</v>
      </c>
      <c r="P30953" t="s">
        <v>74</v>
      </c>
      <c r="Q30953" t="s">
        <v>49</v>
      </c>
      <c r="R30953" t="s">
        <v>95</v>
      </c>
      <c r="S30953">
        <v>18.23</v>
      </c>
      <c r="T30953">
        <v>1</v>
      </c>
      <c r="U30953" s="1">
        <v>38961</v>
      </c>
      <c r="V30953">
        <v>2</v>
      </c>
      <c r="W30953">
        <v>22</v>
      </c>
      <c r="X30953" t="s">
        <v>51</v>
      </c>
      <c r="Y30953">
        <v>4</v>
      </c>
      <c r="Z30953">
        <v>0</v>
      </c>
      <c r="AA30953">
        <v>8225</v>
      </c>
      <c r="AB30953">
        <v>0.97899999999999998</v>
      </c>
      <c r="AC30953">
        <v>11</v>
      </c>
      <c r="AD30953" t="s">
        <v>52</v>
      </c>
      <c r="AE30953">
        <v>0</v>
      </c>
      <c r="AF30953">
        <v>0</v>
      </c>
      <c r="AG30953">
        <v>1041.3900000000001</v>
      </c>
      <c r="AH30953">
        <v>1041.3900000000001</v>
      </c>
      <c r="AI30953">
        <v>379.94</v>
      </c>
      <c r="AJ30953">
        <v>271.95999999999998</v>
      </c>
      <c r="AK30953">
        <v>0</v>
      </c>
      <c r="AL30953">
        <v>389.49</v>
      </c>
      <c r="AM30953">
        <v>3.74</v>
      </c>
      <c r="AN30953" s="1">
        <v>40848</v>
      </c>
      <c r="AO30953">
        <v>327.14</v>
      </c>
      <c r="AP30953" s="1">
        <v>41791</v>
      </c>
    </row>
    <row r="30954" spans="1:42" x14ac:dyDescent="0.25">
      <c r="A30954">
        <v>857267</v>
      </c>
      <c r="B30954">
        <v>1069709</v>
      </c>
      <c r="C30954">
        <v>5000</v>
      </c>
      <c r="D30954">
        <v>5000</v>
      </c>
      <c r="E30954">
        <v>5000</v>
      </c>
      <c r="F30954" t="s">
        <v>42</v>
      </c>
      <c r="G30954">
        <v>0.1399</v>
      </c>
      <c r="H30954">
        <v>170.87</v>
      </c>
      <c r="I30954" t="s">
        <v>57</v>
      </c>
      <c r="J30954" t="s">
        <v>62</v>
      </c>
      <c r="K30954" t="s">
        <v>101</v>
      </c>
      <c r="L30954" t="s">
        <v>46</v>
      </c>
      <c r="M30954">
        <v>52000</v>
      </c>
      <c r="N30954" t="s">
        <v>54</v>
      </c>
      <c r="O30954" s="1">
        <v>40756</v>
      </c>
      <c r="P30954" t="s">
        <v>48</v>
      </c>
      <c r="Q30954" t="s">
        <v>49</v>
      </c>
      <c r="R30954" t="s">
        <v>50</v>
      </c>
      <c r="S30954">
        <v>13.89</v>
      </c>
      <c r="T30954">
        <v>0</v>
      </c>
      <c r="U30954" s="1">
        <v>35096</v>
      </c>
      <c r="V30954">
        <v>1</v>
      </c>
      <c r="W30954" t="s">
        <v>51</v>
      </c>
      <c r="X30954" t="s">
        <v>51</v>
      </c>
      <c r="Y30954">
        <v>9</v>
      </c>
      <c r="Z30954">
        <v>0</v>
      </c>
      <c r="AA30954">
        <v>1453</v>
      </c>
      <c r="AB30954">
        <v>0.44</v>
      </c>
      <c r="AC30954">
        <v>9</v>
      </c>
      <c r="AD30954" t="s">
        <v>52</v>
      </c>
      <c r="AE30954">
        <v>0</v>
      </c>
      <c r="AF30954">
        <v>0</v>
      </c>
      <c r="AG30954">
        <v>6110.4997910000002</v>
      </c>
      <c r="AH30954">
        <v>6110.5</v>
      </c>
      <c r="AI30954">
        <v>5000</v>
      </c>
      <c r="AJ30954">
        <v>1110.5</v>
      </c>
      <c r="AK30954">
        <v>0</v>
      </c>
      <c r="AL30954">
        <v>0</v>
      </c>
      <c r="AM30954">
        <v>0</v>
      </c>
      <c r="AN30954" s="1">
        <v>41699</v>
      </c>
      <c r="AO30954">
        <v>1172.2</v>
      </c>
      <c r="AP30954" s="1">
        <v>41913</v>
      </c>
    </row>
    <row r="30955" spans="1:42" x14ac:dyDescent="0.25">
      <c r="A30955">
        <v>857274</v>
      </c>
      <c r="B30955">
        <v>1069717</v>
      </c>
      <c r="C30955">
        <v>12000</v>
      </c>
      <c r="D30955">
        <v>12000</v>
      </c>
      <c r="E30955">
        <v>12000</v>
      </c>
      <c r="F30955" t="s">
        <v>85</v>
      </c>
      <c r="G30955">
        <v>0.15989999999999999</v>
      </c>
      <c r="H30955">
        <v>291.76</v>
      </c>
      <c r="I30955" t="s">
        <v>71</v>
      </c>
      <c r="J30955" t="s">
        <v>72</v>
      </c>
      <c r="K30955" t="s">
        <v>59</v>
      </c>
      <c r="L30955" t="s">
        <v>46</v>
      </c>
      <c r="M30955">
        <v>86400</v>
      </c>
      <c r="N30955" t="s">
        <v>168</v>
      </c>
      <c r="O30955" s="1">
        <v>40756</v>
      </c>
      <c r="P30955" t="s">
        <v>74</v>
      </c>
      <c r="Q30955" t="s">
        <v>79</v>
      </c>
      <c r="R30955" t="s">
        <v>50</v>
      </c>
      <c r="S30955">
        <v>8.94</v>
      </c>
      <c r="T30955">
        <v>0</v>
      </c>
      <c r="U30955" s="1">
        <v>37135</v>
      </c>
      <c r="V30955">
        <v>3</v>
      </c>
      <c r="W30955" t="s">
        <v>51</v>
      </c>
      <c r="X30955" t="s">
        <v>51</v>
      </c>
      <c r="Y30955">
        <v>10</v>
      </c>
      <c r="Z30955">
        <v>0</v>
      </c>
      <c r="AA30955">
        <v>4125</v>
      </c>
      <c r="AB30955">
        <v>0.503</v>
      </c>
      <c r="AC30955">
        <v>18</v>
      </c>
      <c r="AD30955" t="s">
        <v>52</v>
      </c>
      <c r="AE30955">
        <v>0</v>
      </c>
      <c r="AF30955">
        <v>0</v>
      </c>
      <c r="AG30955">
        <v>6351.05</v>
      </c>
      <c r="AH30955">
        <v>6351.05</v>
      </c>
      <c r="AI30955">
        <v>3003.3</v>
      </c>
      <c r="AJ30955">
        <v>2831.47</v>
      </c>
      <c r="AK30955">
        <v>0</v>
      </c>
      <c r="AL30955">
        <v>516.28</v>
      </c>
      <c r="AM30955">
        <v>5.05</v>
      </c>
      <c r="AN30955" s="1">
        <v>41395</v>
      </c>
      <c r="AO30955">
        <v>596.66</v>
      </c>
      <c r="AP30955" s="1">
        <v>41548</v>
      </c>
    </row>
    <row r="30956" spans="1:42" x14ac:dyDescent="0.25">
      <c r="A30956">
        <v>857285</v>
      </c>
      <c r="B30956">
        <v>1069729</v>
      </c>
      <c r="C30956">
        <v>12000</v>
      </c>
      <c r="D30956">
        <v>12000</v>
      </c>
      <c r="E30956">
        <v>12000</v>
      </c>
      <c r="F30956" t="s">
        <v>42</v>
      </c>
      <c r="G30956">
        <v>5.9900000000000002E-2</v>
      </c>
      <c r="H30956">
        <v>365.01</v>
      </c>
      <c r="I30956" t="s">
        <v>69</v>
      </c>
      <c r="J30956" t="s">
        <v>109</v>
      </c>
      <c r="K30956" t="s">
        <v>101</v>
      </c>
      <c r="L30956" t="s">
        <v>68</v>
      </c>
      <c r="M30956">
        <v>87547</v>
      </c>
      <c r="N30956" t="s">
        <v>168</v>
      </c>
      <c r="O30956" s="1">
        <v>40756</v>
      </c>
      <c r="P30956" t="s">
        <v>48</v>
      </c>
      <c r="Q30956" t="s">
        <v>91</v>
      </c>
      <c r="R30956" t="s">
        <v>50</v>
      </c>
      <c r="S30956">
        <v>13.21</v>
      </c>
      <c r="T30956">
        <v>0</v>
      </c>
      <c r="U30956" s="1">
        <v>37591</v>
      </c>
      <c r="V30956">
        <v>1</v>
      </c>
      <c r="W30956" t="s">
        <v>51</v>
      </c>
      <c r="X30956" t="s">
        <v>51</v>
      </c>
      <c r="Y30956">
        <v>9</v>
      </c>
      <c r="Z30956">
        <v>0</v>
      </c>
      <c r="AA30956">
        <v>2830</v>
      </c>
      <c r="AB30956">
        <v>0.13600000000000001</v>
      </c>
      <c r="AC30956">
        <v>17</v>
      </c>
      <c r="AD30956" t="s">
        <v>52</v>
      </c>
      <c r="AE30956">
        <v>0</v>
      </c>
      <c r="AF30956">
        <v>0</v>
      </c>
      <c r="AG30956">
        <v>13102.558709999999</v>
      </c>
      <c r="AH30956">
        <v>13102.56</v>
      </c>
      <c r="AI30956">
        <v>12000</v>
      </c>
      <c r="AJ30956">
        <v>1102.56</v>
      </c>
      <c r="AK30956">
        <v>0</v>
      </c>
      <c r="AL30956">
        <v>0</v>
      </c>
      <c r="AM30956">
        <v>0</v>
      </c>
      <c r="AN30956" s="1">
        <v>41699</v>
      </c>
      <c r="AO30956">
        <v>2518.0500000000002</v>
      </c>
      <c r="AP30956" s="1">
        <v>42491</v>
      </c>
    </row>
    <row r="30957" spans="1:42" x14ac:dyDescent="0.25">
      <c r="A30957">
        <v>857313</v>
      </c>
      <c r="B30957">
        <v>1069759</v>
      </c>
      <c r="C30957">
        <v>5000</v>
      </c>
      <c r="D30957">
        <v>5000</v>
      </c>
      <c r="E30957">
        <v>5000</v>
      </c>
      <c r="F30957" t="s">
        <v>42</v>
      </c>
      <c r="G30957">
        <v>0.15989999999999999</v>
      </c>
      <c r="H30957">
        <v>175.77</v>
      </c>
      <c r="I30957" t="s">
        <v>71</v>
      </c>
      <c r="J30957" t="s">
        <v>72</v>
      </c>
      <c r="K30957" t="s">
        <v>66</v>
      </c>
      <c r="L30957" t="s">
        <v>46</v>
      </c>
      <c r="M30957">
        <v>42000</v>
      </c>
      <c r="N30957" t="s">
        <v>54</v>
      </c>
      <c r="O30957" s="1">
        <v>40756</v>
      </c>
      <c r="P30957" t="s">
        <v>48</v>
      </c>
      <c r="Q30957" t="s">
        <v>55</v>
      </c>
      <c r="R30957" t="s">
        <v>97</v>
      </c>
      <c r="S30957">
        <v>3.77</v>
      </c>
      <c r="T30957">
        <v>0</v>
      </c>
      <c r="U30957" s="1">
        <v>39417</v>
      </c>
      <c r="V30957">
        <v>1</v>
      </c>
      <c r="W30957" t="s">
        <v>51</v>
      </c>
      <c r="X30957" t="s">
        <v>51</v>
      </c>
      <c r="Y30957">
        <v>4</v>
      </c>
      <c r="Z30957">
        <v>0</v>
      </c>
      <c r="AA30957">
        <v>4261</v>
      </c>
      <c r="AB30957">
        <v>0.85199999999999998</v>
      </c>
      <c r="AC30957">
        <v>5</v>
      </c>
      <c r="AD30957" t="s">
        <v>52</v>
      </c>
      <c r="AE30957">
        <v>0</v>
      </c>
      <c r="AF30957">
        <v>0</v>
      </c>
      <c r="AG30957">
        <v>6327.2838940000001</v>
      </c>
      <c r="AH30957">
        <v>6327.28</v>
      </c>
      <c r="AI30957">
        <v>5000</v>
      </c>
      <c r="AJ30957">
        <v>1327.28</v>
      </c>
      <c r="AK30957">
        <v>0</v>
      </c>
      <c r="AL30957">
        <v>0</v>
      </c>
      <c r="AM30957">
        <v>0</v>
      </c>
      <c r="AN30957" s="1">
        <v>41883</v>
      </c>
      <c r="AO30957">
        <v>197.33</v>
      </c>
      <c r="AP30957" s="1">
        <v>41883</v>
      </c>
    </row>
    <row r="30958" spans="1:42" x14ac:dyDescent="0.25">
      <c r="A30958">
        <v>857314</v>
      </c>
      <c r="B30958">
        <v>1069760</v>
      </c>
      <c r="C30958">
        <v>20000</v>
      </c>
      <c r="D30958">
        <v>20000</v>
      </c>
      <c r="E30958">
        <v>20000</v>
      </c>
      <c r="F30958" t="s">
        <v>42</v>
      </c>
      <c r="G30958">
        <v>7.4899999999999994E-2</v>
      </c>
      <c r="H30958">
        <v>622.04</v>
      </c>
      <c r="I30958" t="s">
        <v>69</v>
      </c>
      <c r="J30958" t="s">
        <v>88</v>
      </c>
      <c r="K30958" t="s">
        <v>114</v>
      </c>
      <c r="L30958" t="s">
        <v>60</v>
      </c>
      <c r="M30958">
        <v>55000</v>
      </c>
      <c r="N30958" t="s">
        <v>47</v>
      </c>
      <c r="O30958" s="1">
        <v>40756</v>
      </c>
      <c r="P30958" t="s">
        <v>48</v>
      </c>
      <c r="Q30958" t="s">
        <v>102</v>
      </c>
      <c r="R30958" t="s">
        <v>78</v>
      </c>
      <c r="S30958">
        <v>10.89</v>
      </c>
      <c r="T30958">
        <v>0</v>
      </c>
      <c r="U30958" s="1">
        <v>27030</v>
      </c>
      <c r="V30958">
        <v>1</v>
      </c>
      <c r="W30958" t="s">
        <v>51</v>
      </c>
      <c r="X30958" t="s">
        <v>51</v>
      </c>
      <c r="Y30958">
        <v>15</v>
      </c>
      <c r="Z30958">
        <v>0</v>
      </c>
      <c r="AA30958">
        <v>17198</v>
      </c>
      <c r="AB30958">
        <v>0.17699999999999999</v>
      </c>
      <c r="AC30958">
        <v>39</v>
      </c>
      <c r="AD30958" t="s">
        <v>52</v>
      </c>
      <c r="AE30958">
        <v>0</v>
      </c>
      <c r="AF30958">
        <v>0</v>
      </c>
      <c r="AG30958">
        <v>22393.14183</v>
      </c>
      <c r="AH30958">
        <v>22393.14</v>
      </c>
      <c r="AI30958">
        <v>20000</v>
      </c>
      <c r="AJ30958">
        <v>2393.14</v>
      </c>
      <c r="AK30958">
        <v>0</v>
      </c>
      <c r="AL30958">
        <v>0</v>
      </c>
      <c r="AM30958">
        <v>0</v>
      </c>
      <c r="AN30958" s="1">
        <v>41883</v>
      </c>
      <c r="AO30958">
        <v>640.99</v>
      </c>
      <c r="AP30958" s="1">
        <v>41883</v>
      </c>
    </row>
    <row r="30959" spans="1:42" x14ac:dyDescent="0.25">
      <c r="A30959">
        <v>857332</v>
      </c>
      <c r="B30959">
        <v>1069778</v>
      </c>
      <c r="C30959">
        <v>12000</v>
      </c>
      <c r="D30959">
        <v>12000</v>
      </c>
      <c r="E30959">
        <v>12000</v>
      </c>
      <c r="F30959" t="s">
        <v>85</v>
      </c>
      <c r="G30959">
        <v>0.16489999999999999</v>
      </c>
      <c r="H30959">
        <v>294.95999999999998</v>
      </c>
      <c r="I30959" t="s">
        <v>71</v>
      </c>
      <c r="J30959" t="s">
        <v>86</v>
      </c>
      <c r="K30959" t="s">
        <v>45</v>
      </c>
      <c r="L30959" t="s">
        <v>46</v>
      </c>
      <c r="M30959">
        <v>102000</v>
      </c>
      <c r="N30959" t="s">
        <v>168</v>
      </c>
      <c r="O30959" s="1">
        <v>40756</v>
      </c>
      <c r="P30959" t="s">
        <v>48</v>
      </c>
      <c r="Q30959" t="s">
        <v>49</v>
      </c>
      <c r="R30959" t="s">
        <v>50</v>
      </c>
      <c r="S30959">
        <v>14.22</v>
      </c>
      <c r="T30959">
        <v>1</v>
      </c>
      <c r="U30959" s="1">
        <v>38384</v>
      </c>
      <c r="V30959">
        <v>1</v>
      </c>
      <c r="W30959">
        <v>9</v>
      </c>
      <c r="X30959" t="s">
        <v>51</v>
      </c>
      <c r="Y30959">
        <v>18</v>
      </c>
      <c r="Z30959">
        <v>0</v>
      </c>
      <c r="AA30959">
        <v>5824</v>
      </c>
      <c r="AB30959">
        <v>0.16</v>
      </c>
      <c r="AC30959">
        <v>29</v>
      </c>
      <c r="AD30959" t="s">
        <v>52</v>
      </c>
      <c r="AE30959">
        <v>0</v>
      </c>
      <c r="AF30959">
        <v>0</v>
      </c>
      <c r="AG30959">
        <v>17049.489979999998</v>
      </c>
      <c r="AH30959">
        <v>17049.490000000002</v>
      </c>
      <c r="AI30959">
        <v>12000</v>
      </c>
      <c r="AJ30959">
        <v>5049.49</v>
      </c>
      <c r="AK30959">
        <v>0</v>
      </c>
      <c r="AL30959">
        <v>0</v>
      </c>
      <c r="AM30959">
        <v>0</v>
      </c>
      <c r="AN30959" s="1">
        <v>42036</v>
      </c>
      <c r="AO30959">
        <v>5265.42</v>
      </c>
      <c r="AP30959" s="1">
        <v>42491</v>
      </c>
    </row>
    <row r="30960" spans="1:42" x14ac:dyDescent="0.25">
      <c r="A30960">
        <v>857349</v>
      </c>
      <c r="B30960">
        <v>1069798</v>
      </c>
      <c r="C30960">
        <v>6425</v>
      </c>
      <c r="D30960">
        <v>6425</v>
      </c>
      <c r="E30960">
        <v>6425</v>
      </c>
      <c r="F30960" t="s">
        <v>42</v>
      </c>
      <c r="G30960">
        <v>5.4199999999999998E-2</v>
      </c>
      <c r="H30960">
        <v>193.78</v>
      </c>
      <c r="I30960" t="s">
        <v>69</v>
      </c>
      <c r="J30960" t="s">
        <v>131</v>
      </c>
      <c r="K30960" t="s">
        <v>59</v>
      </c>
      <c r="L30960" t="s">
        <v>60</v>
      </c>
      <c r="M30960">
        <v>38000</v>
      </c>
      <c r="N30960" t="s">
        <v>54</v>
      </c>
      <c r="O30960" s="1">
        <v>40756</v>
      </c>
      <c r="P30960" t="s">
        <v>48</v>
      </c>
      <c r="Q30960" t="s">
        <v>49</v>
      </c>
      <c r="R30960" t="s">
        <v>103</v>
      </c>
      <c r="S30960">
        <v>10.96</v>
      </c>
      <c r="T30960">
        <v>0</v>
      </c>
      <c r="U30960" s="1">
        <v>30651</v>
      </c>
      <c r="V30960">
        <v>0</v>
      </c>
      <c r="W30960" t="s">
        <v>51</v>
      </c>
      <c r="X30960" t="s">
        <v>51</v>
      </c>
      <c r="Y30960">
        <v>9</v>
      </c>
      <c r="Z30960">
        <v>0</v>
      </c>
      <c r="AA30960">
        <v>123</v>
      </c>
      <c r="AB30960">
        <v>6.0000000000000001E-3</v>
      </c>
      <c r="AC30960">
        <v>24</v>
      </c>
      <c r="AD30960" t="s">
        <v>52</v>
      </c>
      <c r="AE30960">
        <v>0</v>
      </c>
      <c r="AF30960">
        <v>0</v>
      </c>
      <c r="AG30960">
        <v>6975.089086</v>
      </c>
      <c r="AH30960">
        <v>6975.09</v>
      </c>
      <c r="AI30960">
        <v>6425</v>
      </c>
      <c r="AJ30960">
        <v>550.09</v>
      </c>
      <c r="AK30960">
        <v>0</v>
      </c>
      <c r="AL30960">
        <v>0</v>
      </c>
      <c r="AM30960">
        <v>0</v>
      </c>
      <c r="AN30960" s="1">
        <v>41852</v>
      </c>
      <c r="AO30960">
        <v>402.86</v>
      </c>
      <c r="AP30960" s="1">
        <v>41852</v>
      </c>
    </row>
    <row r="30961" spans="1:42" x14ac:dyDescent="0.25">
      <c r="A30961">
        <v>857376</v>
      </c>
      <c r="B30961">
        <v>1069827</v>
      </c>
      <c r="C30961">
        <v>8000</v>
      </c>
      <c r="D30961">
        <v>8000</v>
      </c>
      <c r="E30961">
        <v>8000</v>
      </c>
      <c r="F30961" t="s">
        <v>85</v>
      </c>
      <c r="G30961">
        <v>0.2099</v>
      </c>
      <c r="H30961">
        <v>216.39</v>
      </c>
      <c r="I30961" t="s">
        <v>121</v>
      </c>
      <c r="J30961" t="s">
        <v>134</v>
      </c>
      <c r="K30961" t="s">
        <v>106</v>
      </c>
      <c r="L30961" t="s">
        <v>46</v>
      </c>
      <c r="M30961">
        <v>72780</v>
      </c>
      <c r="N30961" t="s">
        <v>54</v>
      </c>
      <c r="O30961" s="1">
        <v>40756</v>
      </c>
      <c r="P30961" t="s">
        <v>74</v>
      </c>
      <c r="Q30961" t="s">
        <v>102</v>
      </c>
      <c r="R30961" t="s">
        <v>92</v>
      </c>
      <c r="S30961">
        <v>7.42</v>
      </c>
      <c r="T30961">
        <v>0</v>
      </c>
      <c r="U30961" s="1">
        <v>38596</v>
      </c>
      <c r="V30961">
        <v>1</v>
      </c>
      <c r="W30961" t="s">
        <v>51</v>
      </c>
      <c r="X30961" t="s">
        <v>51</v>
      </c>
      <c r="Y30961">
        <v>8</v>
      </c>
      <c r="Z30961">
        <v>0</v>
      </c>
      <c r="AA30961">
        <v>9895</v>
      </c>
      <c r="AB30961">
        <v>0.999</v>
      </c>
      <c r="AC30961">
        <v>18</v>
      </c>
      <c r="AD30961" t="s">
        <v>52</v>
      </c>
      <c r="AE30961">
        <v>0</v>
      </c>
      <c r="AF30961">
        <v>0</v>
      </c>
      <c r="AG30961">
        <v>5626.14</v>
      </c>
      <c r="AH30961">
        <v>5626.14</v>
      </c>
      <c r="AI30961">
        <v>2481.5500000000002</v>
      </c>
      <c r="AJ30961">
        <v>3125.61</v>
      </c>
      <c r="AK30961">
        <v>0</v>
      </c>
      <c r="AL30961">
        <v>18.98</v>
      </c>
      <c r="AM30961">
        <v>0</v>
      </c>
      <c r="AN30961" s="1">
        <v>41579</v>
      </c>
      <c r="AO30961">
        <v>216.39</v>
      </c>
      <c r="AP30961" s="1">
        <v>42491</v>
      </c>
    </row>
    <row r="30962" spans="1:42" x14ac:dyDescent="0.25">
      <c r="A30962">
        <v>857384</v>
      </c>
      <c r="B30962">
        <v>1069837</v>
      </c>
      <c r="C30962">
        <v>29600</v>
      </c>
      <c r="D30962">
        <v>29600</v>
      </c>
      <c r="E30962">
        <v>29475</v>
      </c>
      <c r="F30962" t="s">
        <v>85</v>
      </c>
      <c r="G30962">
        <v>0.19689999999999999</v>
      </c>
      <c r="H30962">
        <v>779.13</v>
      </c>
      <c r="I30962" t="s">
        <v>99</v>
      </c>
      <c r="J30962" t="s">
        <v>135</v>
      </c>
      <c r="K30962" t="s">
        <v>173</v>
      </c>
      <c r="L30962" t="s">
        <v>46</v>
      </c>
      <c r="M30962">
        <v>110000</v>
      </c>
      <c r="N30962" t="s">
        <v>47</v>
      </c>
      <c r="O30962" s="1">
        <v>40756</v>
      </c>
      <c r="P30962" t="s">
        <v>48</v>
      </c>
      <c r="Q30962" t="s">
        <v>91</v>
      </c>
      <c r="R30962" t="s">
        <v>50</v>
      </c>
      <c r="S30962">
        <v>4.6500000000000004</v>
      </c>
      <c r="T30962">
        <v>0</v>
      </c>
      <c r="U30962" s="1">
        <v>35947</v>
      </c>
      <c r="V30962">
        <v>0</v>
      </c>
      <c r="W30962" t="s">
        <v>51</v>
      </c>
      <c r="X30962" t="s">
        <v>51</v>
      </c>
      <c r="Y30962">
        <v>9</v>
      </c>
      <c r="Z30962">
        <v>0</v>
      </c>
      <c r="AA30962">
        <v>16498</v>
      </c>
      <c r="AB30962">
        <v>0.58699999999999997</v>
      </c>
      <c r="AC30962">
        <v>16</v>
      </c>
      <c r="AD30962" t="s">
        <v>52</v>
      </c>
      <c r="AE30962">
        <v>0</v>
      </c>
      <c r="AF30962">
        <v>0</v>
      </c>
      <c r="AG30962">
        <v>36144.655030000002</v>
      </c>
      <c r="AH30962">
        <v>35992.019999999997</v>
      </c>
      <c r="AI30962">
        <v>29600</v>
      </c>
      <c r="AJ30962">
        <v>6544.66</v>
      </c>
      <c r="AK30962">
        <v>0</v>
      </c>
      <c r="AL30962">
        <v>0</v>
      </c>
      <c r="AM30962">
        <v>0</v>
      </c>
      <c r="AN30962" s="1">
        <v>41579</v>
      </c>
      <c r="AO30962">
        <v>208.28</v>
      </c>
      <c r="AP30962" s="1">
        <v>41974</v>
      </c>
    </row>
    <row r="30963" spans="1:42" x14ac:dyDescent="0.25">
      <c r="A30963">
        <v>857473</v>
      </c>
      <c r="B30963">
        <v>1069939</v>
      </c>
      <c r="C30963">
        <v>8325</v>
      </c>
      <c r="D30963">
        <v>8325</v>
      </c>
      <c r="E30963">
        <v>8325</v>
      </c>
      <c r="F30963" t="s">
        <v>85</v>
      </c>
      <c r="G30963">
        <v>0.16889999999999999</v>
      </c>
      <c r="H30963">
        <v>206.41</v>
      </c>
      <c r="I30963" t="s">
        <v>71</v>
      </c>
      <c r="J30963" t="s">
        <v>105</v>
      </c>
      <c r="K30963" t="s">
        <v>101</v>
      </c>
      <c r="L30963" t="s">
        <v>60</v>
      </c>
      <c r="M30963">
        <v>27000</v>
      </c>
      <c r="N30963" t="s">
        <v>168</v>
      </c>
      <c r="O30963" s="1">
        <v>40756</v>
      </c>
      <c r="P30963" t="s">
        <v>174</v>
      </c>
      <c r="Q30963" t="s">
        <v>102</v>
      </c>
      <c r="R30963" t="s">
        <v>97</v>
      </c>
      <c r="S30963">
        <v>20.53</v>
      </c>
      <c r="T30963">
        <v>0</v>
      </c>
      <c r="U30963" s="1">
        <v>38991</v>
      </c>
      <c r="V30963">
        <v>0</v>
      </c>
      <c r="W30963" t="s">
        <v>51</v>
      </c>
      <c r="X30963" t="s">
        <v>51</v>
      </c>
      <c r="Y30963">
        <v>11</v>
      </c>
      <c r="Z30963">
        <v>0</v>
      </c>
      <c r="AA30963">
        <v>5686</v>
      </c>
      <c r="AB30963">
        <v>0.61799999999999999</v>
      </c>
      <c r="AC30963">
        <v>12</v>
      </c>
      <c r="AD30963" t="s">
        <v>52</v>
      </c>
      <c r="AE30963">
        <v>803</v>
      </c>
      <c r="AF30963">
        <v>803</v>
      </c>
      <c r="AG30963">
        <v>11547.94</v>
      </c>
      <c r="AH30963">
        <v>11547.94</v>
      </c>
      <c r="AI30963">
        <v>7522.17</v>
      </c>
      <c r="AJ30963">
        <v>4025.77</v>
      </c>
      <c r="AK30963">
        <v>0</v>
      </c>
      <c r="AL30963">
        <v>0</v>
      </c>
      <c r="AM30963">
        <v>0</v>
      </c>
      <c r="AN30963" s="1">
        <v>42491</v>
      </c>
      <c r="AO30963">
        <v>206.41</v>
      </c>
      <c r="AP30963" s="1">
        <v>42491</v>
      </c>
    </row>
    <row r="30964" spans="1:42" x14ac:dyDescent="0.25">
      <c r="A30964">
        <v>857504</v>
      </c>
      <c r="B30964">
        <v>1069971</v>
      </c>
      <c r="C30964">
        <v>4000</v>
      </c>
      <c r="D30964">
        <v>4000</v>
      </c>
      <c r="E30964">
        <v>4000</v>
      </c>
      <c r="F30964" t="s">
        <v>42</v>
      </c>
      <c r="G30964">
        <v>0.12989999999999999</v>
      </c>
      <c r="H30964">
        <v>134.76</v>
      </c>
      <c r="I30964" t="s">
        <v>57</v>
      </c>
      <c r="J30964" t="s">
        <v>93</v>
      </c>
      <c r="K30964" t="s">
        <v>45</v>
      </c>
      <c r="L30964" t="s">
        <v>46</v>
      </c>
      <c r="M30964">
        <v>86400</v>
      </c>
      <c r="N30964" t="s">
        <v>54</v>
      </c>
      <c r="O30964" s="1">
        <v>40756</v>
      </c>
      <c r="P30964" t="s">
        <v>48</v>
      </c>
      <c r="Q30964" t="s">
        <v>126</v>
      </c>
      <c r="R30964" t="s">
        <v>56</v>
      </c>
      <c r="S30964">
        <v>4.57</v>
      </c>
      <c r="T30964">
        <v>5</v>
      </c>
      <c r="U30964" s="1">
        <v>36100</v>
      </c>
      <c r="V30964">
        <v>0</v>
      </c>
      <c r="W30964">
        <v>6</v>
      </c>
      <c r="X30964" t="s">
        <v>51</v>
      </c>
      <c r="Y30964">
        <v>6</v>
      </c>
      <c r="Z30964">
        <v>0</v>
      </c>
      <c r="AA30964">
        <v>920</v>
      </c>
      <c r="AB30964">
        <v>0.54100000000000004</v>
      </c>
      <c r="AC30964">
        <v>24</v>
      </c>
      <c r="AD30964" t="s">
        <v>52</v>
      </c>
      <c r="AE30964">
        <v>0</v>
      </c>
      <c r="AF30964">
        <v>0</v>
      </c>
      <c r="AG30964">
        <v>4743.7337090000001</v>
      </c>
      <c r="AH30964">
        <v>4743.7299999999996</v>
      </c>
      <c r="AI30964">
        <v>4000</v>
      </c>
      <c r="AJ30964">
        <v>743.73</v>
      </c>
      <c r="AK30964">
        <v>0</v>
      </c>
      <c r="AL30964">
        <v>0</v>
      </c>
      <c r="AM30964">
        <v>0</v>
      </c>
      <c r="AN30964" s="1">
        <v>41518</v>
      </c>
      <c r="AO30964">
        <v>1650.27</v>
      </c>
      <c r="AP30964" s="1">
        <v>42309</v>
      </c>
    </row>
    <row r="30965" spans="1:42" x14ac:dyDescent="0.25">
      <c r="A30965">
        <v>857545</v>
      </c>
      <c r="B30965">
        <v>1070016</v>
      </c>
      <c r="C30965">
        <v>10000</v>
      </c>
      <c r="D30965">
        <v>10000</v>
      </c>
      <c r="E30965">
        <v>10000</v>
      </c>
      <c r="F30965" t="s">
        <v>42</v>
      </c>
      <c r="G30965">
        <v>0.1399</v>
      </c>
      <c r="H30965">
        <v>341.73</v>
      </c>
      <c r="I30965" t="s">
        <v>57</v>
      </c>
      <c r="J30965" t="s">
        <v>62</v>
      </c>
      <c r="K30965" t="s">
        <v>77</v>
      </c>
      <c r="L30965" t="s">
        <v>60</v>
      </c>
      <c r="M30965">
        <v>38400</v>
      </c>
      <c r="N30965" t="s">
        <v>54</v>
      </c>
      <c r="O30965" s="1">
        <v>40756</v>
      </c>
      <c r="P30965" t="s">
        <v>48</v>
      </c>
      <c r="Q30965" t="s">
        <v>49</v>
      </c>
      <c r="R30965" t="s">
        <v>162</v>
      </c>
      <c r="S30965">
        <v>10.029999999999999</v>
      </c>
      <c r="T30965">
        <v>0</v>
      </c>
      <c r="U30965" s="1">
        <v>36739</v>
      </c>
      <c r="V30965">
        <v>1</v>
      </c>
      <c r="W30965">
        <v>57</v>
      </c>
      <c r="X30965" t="s">
        <v>51</v>
      </c>
      <c r="Y30965">
        <v>4</v>
      </c>
      <c r="Z30965">
        <v>0</v>
      </c>
      <c r="AA30965">
        <v>6748</v>
      </c>
      <c r="AB30965">
        <v>0.67500000000000004</v>
      </c>
      <c r="AC30965">
        <v>16</v>
      </c>
      <c r="AD30965" t="s">
        <v>52</v>
      </c>
      <c r="AE30965">
        <v>0</v>
      </c>
      <c r="AF30965">
        <v>0</v>
      </c>
      <c r="AG30965">
        <v>11043.970960000001</v>
      </c>
      <c r="AH30965">
        <v>11043.97</v>
      </c>
      <c r="AI30965">
        <v>10000</v>
      </c>
      <c r="AJ30965">
        <v>1043.97</v>
      </c>
      <c r="AK30965">
        <v>0</v>
      </c>
      <c r="AL30965">
        <v>0</v>
      </c>
      <c r="AM30965">
        <v>0</v>
      </c>
      <c r="AN30965" s="1">
        <v>41091</v>
      </c>
      <c r="AO30965">
        <v>7976.66</v>
      </c>
      <c r="AP30965" s="1">
        <v>41091</v>
      </c>
    </row>
    <row r="30966" spans="1:42" x14ac:dyDescent="0.25">
      <c r="A30966">
        <v>857547</v>
      </c>
      <c r="B30966">
        <v>1070018</v>
      </c>
      <c r="C30966">
        <v>24000</v>
      </c>
      <c r="D30966">
        <v>24000</v>
      </c>
      <c r="E30966">
        <v>23975</v>
      </c>
      <c r="F30966" t="s">
        <v>85</v>
      </c>
      <c r="G30966">
        <v>0.1749</v>
      </c>
      <c r="H30966">
        <v>602.80999999999995</v>
      </c>
      <c r="I30966" t="s">
        <v>71</v>
      </c>
      <c r="J30966" t="s">
        <v>136</v>
      </c>
      <c r="K30966" t="s">
        <v>59</v>
      </c>
      <c r="L30966" t="s">
        <v>46</v>
      </c>
      <c r="M30966">
        <v>60000</v>
      </c>
      <c r="N30966" t="s">
        <v>47</v>
      </c>
      <c r="O30966" s="1">
        <v>40756</v>
      </c>
      <c r="P30966" t="s">
        <v>74</v>
      </c>
      <c r="Q30966" t="s">
        <v>91</v>
      </c>
      <c r="R30966" t="s">
        <v>148</v>
      </c>
      <c r="S30966">
        <v>8.9600000000000009</v>
      </c>
      <c r="T30966">
        <v>0</v>
      </c>
      <c r="U30966" s="1">
        <v>34394</v>
      </c>
      <c r="V30966">
        <v>1</v>
      </c>
      <c r="W30966">
        <v>52</v>
      </c>
      <c r="X30966" t="s">
        <v>51</v>
      </c>
      <c r="Y30966">
        <v>4</v>
      </c>
      <c r="Z30966">
        <v>0</v>
      </c>
      <c r="AA30966">
        <v>323</v>
      </c>
      <c r="AB30966">
        <v>7.0000000000000007E-2</v>
      </c>
      <c r="AC30966">
        <v>17</v>
      </c>
      <c r="AD30966" t="s">
        <v>52</v>
      </c>
      <c r="AE30966">
        <v>0</v>
      </c>
      <c r="AF30966">
        <v>0</v>
      </c>
      <c r="AG30966">
        <v>3131.93</v>
      </c>
      <c r="AH30966">
        <v>3128.69</v>
      </c>
      <c r="AI30966">
        <v>768.09</v>
      </c>
      <c r="AJ30966">
        <v>1035.51</v>
      </c>
      <c r="AK30966">
        <v>0</v>
      </c>
      <c r="AL30966">
        <v>1328.33</v>
      </c>
      <c r="AM30966">
        <v>239.0994</v>
      </c>
      <c r="AN30966" s="1">
        <v>40878</v>
      </c>
      <c r="AO30966">
        <v>602.80999999999995</v>
      </c>
      <c r="AP30966" s="1">
        <v>41000</v>
      </c>
    </row>
    <row r="30967" spans="1:42" x14ac:dyDescent="0.25">
      <c r="A30967">
        <v>857575</v>
      </c>
      <c r="B30967">
        <v>1070054</v>
      </c>
      <c r="C30967">
        <v>2000</v>
      </c>
      <c r="D30967">
        <v>2000</v>
      </c>
      <c r="E30967">
        <v>1750</v>
      </c>
      <c r="F30967" t="s">
        <v>42</v>
      </c>
      <c r="G30967">
        <v>7.4899999999999994E-2</v>
      </c>
      <c r="H30967">
        <v>62.21</v>
      </c>
      <c r="I30967" t="s">
        <v>69</v>
      </c>
      <c r="J30967" t="s">
        <v>88</v>
      </c>
      <c r="K30967" t="s">
        <v>66</v>
      </c>
      <c r="L30967" t="s">
        <v>68</v>
      </c>
      <c r="M30967">
        <v>60000</v>
      </c>
      <c r="N30967" t="s">
        <v>168</v>
      </c>
      <c r="O30967" s="1">
        <v>40756</v>
      </c>
      <c r="P30967" t="s">
        <v>48</v>
      </c>
      <c r="Q30967" t="s">
        <v>81</v>
      </c>
      <c r="R30967" t="s">
        <v>159</v>
      </c>
      <c r="S30967">
        <v>9.4</v>
      </c>
      <c r="T30967">
        <v>0</v>
      </c>
      <c r="U30967" s="1">
        <v>36739</v>
      </c>
      <c r="V30967">
        <v>0</v>
      </c>
      <c r="W30967" t="s">
        <v>51</v>
      </c>
      <c r="X30967" t="s">
        <v>51</v>
      </c>
      <c r="Y30967">
        <v>6</v>
      </c>
      <c r="Z30967">
        <v>0</v>
      </c>
      <c r="AA30967">
        <v>10785</v>
      </c>
      <c r="AB30967">
        <v>0.73399999999999999</v>
      </c>
      <c r="AC30967">
        <v>7</v>
      </c>
      <c r="AD30967" t="s">
        <v>52</v>
      </c>
      <c r="AE30967">
        <v>0</v>
      </c>
      <c r="AF30967">
        <v>0</v>
      </c>
      <c r="AG30967">
        <v>2239.2885329999999</v>
      </c>
      <c r="AH30967">
        <v>1959.38</v>
      </c>
      <c r="AI30967">
        <v>2000</v>
      </c>
      <c r="AJ30967">
        <v>239.29</v>
      </c>
      <c r="AK30967">
        <v>0</v>
      </c>
      <c r="AL30967">
        <v>0</v>
      </c>
      <c r="AM30967">
        <v>0</v>
      </c>
      <c r="AN30967" s="1">
        <v>41883</v>
      </c>
      <c r="AO30967">
        <v>69.28</v>
      </c>
      <c r="AP30967" s="1">
        <v>42491</v>
      </c>
    </row>
    <row r="30968" spans="1:42" x14ac:dyDescent="0.25">
      <c r="A30968">
        <v>857601</v>
      </c>
      <c r="B30968">
        <v>1070084</v>
      </c>
      <c r="C30968">
        <v>31000</v>
      </c>
      <c r="D30968">
        <v>31000</v>
      </c>
      <c r="E30968">
        <v>31000</v>
      </c>
      <c r="F30968" t="s">
        <v>42</v>
      </c>
      <c r="G30968">
        <v>8.4900000000000003E-2</v>
      </c>
      <c r="H30968">
        <v>978.46</v>
      </c>
      <c r="I30968" t="s">
        <v>69</v>
      </c>
      <c r="J30968" t="s">
        <v>70</v>
      </c>
      <c r="K30968" t="s">
        <v>73</v>
      </c>
      <c r="L30968" t="s">
        <v>46</v>
      </c>
      <c r="M30968">
        <v>105500</v>
      </c>
      <c r="N30968" t="s">
        <v>168</v>
      </c>
      <c r="O30968" s="1">
        <v>40756</v>
      </c>
      <c r="P30968" t="s">
        <v>48</v>
      </c>
      <c r="Q30968" t="s">
        <v>49</v>
      </c>
      <c r="R30968" t="s">
        <v>50</v>
      </c>
      <c r="S30968">
        <v>15.76</v>
      </c>
      <c r="T30968">
        <v>0</v>
      </c>
      <c r="U30968" s="1">
        <v>36647</v>
      </c>
      <c r="V30968">
        <v>0</v>
      </c>
      <c r="W30968" t="s">
        <v>51</v>
      </c>
      <c r="X30968" t="s">
        <v>51</v>
      </c>
      <c r="Y30968">
        <v>12</v>
      </c>
      <c r="Z30968">
        <v>0</v>
      </c>
      <c r="AA30968">
        <v>25181</v>
      </c>
      <c r="AB30968">
        <v>0.83099999999999996</v>
      </c>
      <c r="AC30968">
        <v>26</v>
      </c>
      <c r="AD30968" t="s">
        <v>52</v>
      </c>
      <c r="AE30968">
        <v>0</v>
      </c>
      <c r="AF30968">
        <v>0</v>
      </c>
      <c r="AG30968">
        <v>34921.176879999999</v>
      </c>
      <c r="AH30968">
        <v>34921.18</v>
      </c>
      <c r="AI30968">
        <v>31000</v>
      </c>
      <c r="AJ30968">
        <v>3921.18</v>
      </c>
      <c r="AK30968">
        <v>0</v>
      </c>
      <c r="AL30968">
        <v>0</v>
      </c>
      <c r="AM30968">
        <v>0</v>
      </c>
      <c r="AN30968" s="1">
        <v>41609</v>
      </c>
      <c r="AO30968">
        <v>9504.93</v>
      </c>
      <c r="AP30968" s="1">
        <v>42064</v>
      </c>
    </row>
    <row r="30969" spans="1:42" x14ac:dyDescent="0.25">
      <c r="A30969">
        <v>857614</v>
      </c>
      <c r="B30969">
        <v>1070098</v>
      </c>
      <c r="C30969">
        <v>18400</v>
      </c>
      <c r="D30969">
        <v>18400</v>
      </c>
      <c r="E30969">
        <v>18400</v>
      </c>
      <c r="F30969" t="s">
        <v>42</v>
      </c>
      <c r="G30969">
        <v>9.9900000000000003E-2</v>
      </c>
      <c r="H30969">
        <v>593.63</v>
      </c>
      <c r="I30969" t="s">
        <v>43</v>
      </c>
      <c r="J30969" t="s">
        <v>76</v>
      </c>
      <c r="K30969" t="s">
        <v>101</v>
      </c>
      <c r="L30969" t="s">
        <v>46</v>
      </c>
      <c r="M30969">
        <v>50000</v>
      </c>
      <c r="N30969" t="s">
        <v>168</v>
      </c>
      <c r="O30969" s="1">
        <v>40787</v>
      </c>
      <c r="P30969" t="s">
        <v>48</v>
      </c>
      <c r="Q30969" t="s">
        <v>126</v>
      </c>
      <c r="R30969" t="s">
        <v>50</v>
      </c>
      <c r="S30969">
        <v>16.440000000000001</v>
      </c>
      <c r="T30969">
        <v>0</v>
      </c>
      <c r="U30969" s="1">
        <v>36923</v>
      </c>
      <c r="V30969">
        <v>0</v>
      </c>
      <c r="W30969" t="s">
        <v>51</v>
      </c>
      <c r="X30969" t="s">
        <v>51</v>
      </c>
      <c r="Y30969">
        <v>9</v>
      </c>
      <c r="Z30969">
        <v>0</v>
      </c>
      <c r="AA30969">
        <v>6973</v>
      </c>
      <c r="AB30969">
        <v>0.68100000000000005</v>
      </c>
      <c r="AC30969">
        <v>14</v>
      </c>
      <c r="AD30969" t="s">
        <v>52</v>
      </c>
      <c r="AE30969">
        <v>0</v>
      </c>
      <c r="AF30969">
        <v>0</v>
      </c>
      <c r="AG30969">
        <v>21160.05083</v>
      </c>
      <c r="AH30969">
        <v>21160.05</v>
      </c>
      <c r="AI30969">
        <v>18400</v>
      </c>
      <c r="AJ30969">
        <v>2760.05</v>
      </c>
      <c r="AK30969">
        <v>0</v>
      </c>
      <c r="AL30969">
        <v>0</v>
      </c>
      <c r="AM30969">
        <v>0</v>
      </c>
      <c r="AN30969" s="1">
        <v>41640</v>
      </c>
      <c r="AO30969">
        <v>3650.36</v>
      </c>
      <c r="AP30969" s="1">
        <v>42491</v>
      </c>
    </row>
    <row r="30970" spans="1:42" x14ac:dyDescent="0.25">
      <c r="A30970">
        <v>857617</v>
      </c>
      <c r="B30970">
        <v>1070101</v>
      </c>
      <c r="C30970">
        <v>12000</v>
      </c>
      <c r="D30970">
        <v>12000</v>
      </c>
      <c r="E30970">
        <v>11750</v>
      </c>
      <c r="F30970" t="s">
        <v>42</v>
      </c>
      <c r="G30970">
        <v>0.1099</v>
      </c>
      <c r="H30970">
        <v>392.81</v>
      </c>
      <c r="I30970" t="s">
        <v>43</v>
      </c>
      <c r="J30970" t="s">
        <v>65</v>
      </c>
      <c r="K30970" t="s">
        <v>59</v>
      </c>
      <c r="L30970" t="s">
        <v>46</v>
      </c>
      <c r="M30970">
        <v>84000</v>
      </c>
      <c r="N30970" t="s">
        <v>54</v>
      </c>
      <c r="O30970" s="1">
        <v>40756</v>
      </c>
      <c r="P30970" t="s">
        <v>48</v>
      </c>
      <c r="Q30970" t="s">
        <v>49</v>
      </c>
      <c r="R30970" t="s">
        <v>50</v>
      </c>
      <c r="S30970">
        <v>6.67</v>
      </c>
      <c r="T30970">
        <v>0</v>
      </c>
      <c r="U30970" s="1">
        <v>34151</v>
      </c>
      <c r="V30970">
        <v>0</v>
      </c>
      <c r="W30970" t="s">
        <v>51</v>
      </c>
      <c r="X30970">
        <v>100</v>
      </c>
      <c r="Y30970">
        <v>8</v>
      </c>
      <c r="Z30970">
        <v>1</v>
      </c>
      <c r="AA30970">
        <v>12393</v>
      </c>
      <c r="AB30970">
        <v>0.63200000000000001</v>
      </c>
      <c r="AC30970">
        <v>22</v>
      </c>
      <c r="AD30970" t="s">
        <v>52</v>
      </c>
      <c r="AE30970">
        <v>0</v>
      </c>
      <c r="AF30970">
        <v>0</v>
      </c>
      <c r="AG30970">
        <v>14199.50244</v>
      </c>
      <c r="AH30970">
        <v>13903.68</v>
      </c>
      <c r="AI30970">
        <v>12000</v>
      </c>
      <c r="AJ30970">
        <v>2199.5</v>
      </c>
      <c r="AK30970">
        <v>0</v>
      </c>
      <c r="AL30970">
        <v>0</v>
      </c>
      <c r="AM30970">
        <v>0</v>
      </c>
      <c r="AN30970" s="1">
        <v>41883</v>
      </c>
      <c r="AO30970">
        <v>445.57</v>
      </c>
      <c r="AP30970" s="1">
        <v>42491</v>
      </c>
    </row>
    <row r="30971" spans="1:42" x14ac:dyDescent="0.25">
      <c r="A30971">
        <v>857618</v>
      </c>
      <c r="B30971">
        <v>1070102</v>
      </c>
      <c r="C30971">
        <v>7500</v>
      </c>
      <c r="D30971">
        <v>7500</v>
      </c>
      <c r="E30971">
        <v>7225</v>
      </c>
      <c r="F30971" t="s">
        <v>42</v>
      </c>
      <c r="G30971">
        <v>8.4900000000000003E-2</v>
      </c>
      <c r="H30971">
        <v>236.73</v>
      </c>
      <c r="I30971" t="s">
        <v>69</v>
      </c>
      <c r="J30971" t="s">
        <v>70</v>
      </c>
      <c r="K30971" t="s">
        <v>106</v>
      </c>
      <c r="L30971" t="s">
        <v>46</v>
      </c>
      <c r="M30971">
        <v>50400</v>
      </c>
      <c r="N30971" t="s">
        <v>47</v>
      </c>
      <c r="O30971" s="1">
        <v>40756</v>
      </c>
      <c r="P30971" t="s">
        <v>74</v>
      </c>
      <c r="Q30971" t="s">
        <v>79</v>
      </c>
      <c r="R30971" t="s">
        <v>50</v>
      </c>
      <c r="S30971">
        <v>13.57</v>
      </c>
      <c r="T30971">
        <v>0</v>
      </c>
      <c r="U30971" s="1">
        <v>36800</v>
      </c>
      <c r="V30971">
        <v>0</v>
      </c>
      <c r="W30971">
        <v>43</v>
      </c>
      <c r="X30971" t="s">
        <v>51</v>
      </c>
      <c r="Y30971">
        <v>8</v>
      </c>
      <c r="Z30971">
        <v>0</v>
      </c>
      <c r="AA30971">
        <v>5458</v>
      </c>
      <c r="AB30971">
        <v>0.33700000000000002</v>
      </c>
      <c r="AC30971">
        <v>27</v>
      </c>
      <c r="AD30971" t="s">
        <v>52</v>
      </c>
      <c r="AE30971">
        <v>0</v>
      </c>
      <c r="AF30971">
        <v>0</v>
      </c>
      <c r="AG30971">
        <v>4807.59</v>
      </c>
      <c r="AH30971">
        <v>4630.3599999999997</v>
      </c>
      <c r="AI30971">
        <v>3798.83</v>
      </c>
      <c r="AJ30971">
        <v>798.35</v>
      </c>
      <c r="AK30971">
        <v>0</v>
      </c>
      <c r="AL30971">
        <v>210.41</v>
      </c>
      <c r="AM30971">
        <v>2.48</v>
      </c>
      <c r="AN30971" s="1">
        <v>41395</v>
      </c>
      <c r="AO30971">
        <v>130.04</v>
      </c>
      <c r="AP30971" s="1">
        <v>41518</v>
      </c>
    </row>
    <row r="30972" spans="1:42" x14ac:dyDescent="0.25">
      <c r="A30972">
        <v>857630</v>
      </c>
      <c r="B30972">
        <v>1070116</v>
      </c>
      <c r="C30972">
        <v>7125</v>
      </c>
      <c r="D30972">
        <v>7125</v>
      </c>
      <c r="E30972">
        <v>7125</v>
      </c>
      <c r="F30972" t="s">
        <v>42</v>
      </c>
      <c r="G30972">
        <v>9.9900000000000003E-2</v>
      </c>
      <c r="H30972">
        <v>229.88</v>
      </c>
      <c r="I30972" t="s">
        <v>43</v>
      </c>
      <c r="J30972" t="s">
        <v>76</v>
      </c>
      <c r="K30972" t="s">
        <v>106</v>
      </c>
      <c r="L30972" t="s">
        <v>68</v>
      </c>
      <c r="M30972">
        <v>75000</v>
      </c>
      <c r="N30972" t="s">
        <v>47</v>
      </c>
      <c r="O30972" s="1">
        <v>40787</v>
      </c>
      <c r="P30972" t="s">
        <v>48</v>
      </c>
      <c r="Q30972" t="s">
        <v>55</v>
      </c>
      <c r="R30972" t="s">
        <v>50</v>
      </c>
      <c r="S30972">
        <v>9.68</v>
      </c>
      <c r="T30972">
        <v>0</v>
      </c>
      <c r="U30972" s="1">
        <v>37408</v>
      </c>
      <c r="V30972">
        <v>2</v>
      </c>
      <c r="W30972" t="s">
        <v>51</v>
      </c>
      <c r="X30972" t="s">
        <v>51</v>
      </c>
      <c r="Y30972">
        <v>7</v>
      </c>
      <c r="Z30972">
        <v>0</v>
      </c>
      <c r="AA30972">
        <v>13566</v>
      </c>
      <c r="AB30972">
        <v>0.52400000000000002</v>
      </c>
      <c r="AC30972">
        <v>14</v>
      </c>
      <c r="AD30972" t="s">
        <v>52</v>
      </c>
      <c r="AE30972">
        <v>0</v>
      </c>
      <c r="AF30972">
        <v>0</v>
      </c>
      <c r="AG30972">
        <v>8275.2730510000001</v>
      </c>
      <c r="AH30972">
        <v>8275.27</v>
      </c>
      <c r="AI30972">
        <v>7125</v>
      </c>
      <c r="AJ30972">
        <v>1150.27</v>
      </c>
      <c r="AK30972">
        <v>0</v>
      </c>
      <c r="AL30972">
        <v>0</v>
      </c>
      <c r="AM30972">
        <v>0</v>
      </c>
      <c r="AN30972" s="1">
        <v>41883</v>
      </c>
      <c r="AO30972">
        <v>254.5</v>
      </c>
      <c r="AP30972" s="1">
        <v>42125</v>
      </c>
    </row>
    <row r="30973" spans="1:42" x14ac:dyDescent="0.25">
      <c r="A30973">
        <v>857636</v>
      </c>
      <c r="B30973">
        <v>1070124</v>
      </c>
      <c r="C30973">
        <v>15000</v>
      </c>
      <c r="D30973">
        <v>15000</v>
      </c>
      <c r="E30973">
        <v>15000</v>
      </c>
      <c r="F30973" t="s">
        <v>85</v>
      </c>
      <c r="G30973">
        <v>0.1399</v>
      </c>
      <c r="H30973">
        <v>348.95</v>
      </c>
      <c r="I30973" t="s">
        <v>57</v>
      </c>
      <c r="J30973" t="s">
        <v>62</v>
      </c>
      <c r="K30973" t="s">
        <v>114</v>
      </c>
      <c r="L30973" t="s">
        <v>68</v>
      </c>
      <c r="M30973">
        <v>60000</v>
      </c>
      <c r="N30973" t="s">
        <v>47</v>
      </c>
      <c r="O30973" s="1">
        <v>40787</v>
      </c>
      <c r="P30973" t="s">
        <v>174</v>
      </c>
      <c r="Q30973" t="s">
        <v>91</v>
      </c>
      <c r="R30973" t="s">
        <v>113</v>
      </c>
      <c r="S30973">
        <v>5.0999999999999996</v>
      </c>
      <c r="T30973">
        <v>0</v>
      </c>
      <c r="U30973" s="1">
        <v>35431</v>
      </c>
      <c r="V30973">
        <v>2</v>
      </c>
      <c r="W30973" t="s">
        <v>51</v>
      </c>
      <c r="X30973" t="s">
        <v>51</v>
      </c>
      <c r="Y30973">
        <v>9</v>
      </c>
      <c r="Z30973">
        <v>0</v>
      </c>
      <c r="AA30973">
        <v>5983</v>
      </c>
      <c r="AB30973">
        <v>0.33200000000000002</v>
      </c>
      <c r="AC30973">
        <v>15</v>
      </c>
      <c r="AD30973" t="s">
        <v>52</v>
      </c>
      <c r="AE30973">
        <v>1345</v>
      </c>
      <c r="AF30973">
        <v>1345</v>
      </c>
      <c r="AG30973">
        <v>19541.259999999998</v>
      </c>
      <c r="AH30973">
        <v>19541.259999999998</v>
      </c>
      <c r="AI30973">
        <v>13654.64</v>
      </c>
      <c r="AJ30973">
        <v>5886.62</v>
      </c>
      <c r="AK30973">
        <v>0</v>
      </c>
      <c r="AL30973">
        <v>0</v>
      </c>
      <c r="AM30973">
        <v>0</v>
      </c>
      <c r="AN30973" s="1">
        <v>42491</v>
      </c>
      <c r="AO30973">
        <v>348.95</v>
      </c>
      <c r="AP30973" s="1">
        <v>42491</v>
      </c>
    </row>
    <row r="30974" spans="1:42" x14ac:dyDescent="0.25">
      <c r="A30974">
        <v>857637</v>
      </c>
      <c r="B30974">
        <v>1070126</v>
      </c>
      <c r="C30974">
        <v>14000</v>
      </c>
      <c r="D30974">
        <v>14000</v>
      </c>
      <c r="E30974">
        <v>14000</v>
      </c>
      <c r="F30974" t="s">
        <v>85</v>
      </c>
      <c r="G30974">
        <v>0.11990000000000001</v>
      </c>
      <c r="H30974">
        <v>311.36</v>
      </c>
      <c r="I30974" t="s">
        <v>43</v>
      </c>
      <c r="J30974" t="s">
        <v>53</v>
      </c>
      <c r="K30974" t="s">
        <v>45</v>
      </c>
      <c r="L30974" t="s">
        <v>68</v>
      </c>
      <c r="M30974">
        <v>76000</v>
      </c>
      <c r="N30974" t="s">
        <v>54</v>
      </c>
      <c r="O30974" s="1">
        <v>40756</v>
      </c>
      <c r="P30974" t="s">
        <v>48</v>
      </c>
      <c r="Q30974" t="s">
        <v>49</v>
      </c>
      <c r="R30974" t="s">
        <v>61</v>
      </c>
      <c r="S30974">
        <v>19.52</v>
      </c>
      <c r="T30974">
        <v>0</v>
      </c>
      <c r="U30974" s="1">
        <v>34700</v>
      </c>
      <c r="V30974">
        <v>0</v>
      </c>
      <c r="W30974" t="s">
        <v>51</v>
      </c>
      <c r="X30974" t="s">
        <v>51</v>
      </c>
      <c r="Y30974">
        <v>12</v>
      </c>
      <c r="Z30974">
        <v>0</v>
      </c>
      <c r="AA30974">
        <v>32213</v>
      </c>
      <c r="AB30974">
        <v>0.79</v>
      </c>
      <c r="AC30974">
        <v>27</v>
      </c>
      <c r="AD30974" t="s">
        <v>52</v>
      </c>
      <c r="AE30974">
        <v>0</v>
      </c>
      <c r="AF30974">
        <v>0</v>
      </c>
      <c r="AG30974">
        <v>16023.24091</v>
      </c>
      <c r="AH30974">
        <v>16023.24</v>
      </c>
      <c r="AI30974">
        <v>14000</v>
      </c>
      <c r="AJ30974">
        <v>2023.24</v>
      </c>
      <c r="AK30974">
        <v>0</v>
      </c>
      <c r="AL30974">
        <v>0</v>
      </c>
      <c r="AM30974">
        <v>0</v>
      </c>
      <c r="AN30974" s="1">
        <v>41275</v>
      </c>
      <c r="AO30974">
        <v>11357.91</v>
      </c>
      <c r="AP30974" s="1">
        <v>41671</v>
      </c>
    </row>
    <row r="30975" spans="1:42" x14ac:dyDescent="0.25">
      <c r="A30975">
        <v>857826</v>
      </c>
      <c r="B30975">
        <v>1070331</v>
      </c>
      <c r="C30975">
        <v>28000</v>
      </c>
      <c r="D30975">
        <v>28000</v>
      </c>
      <c r="E30975">
        <v>28000</v>
      </c>
      <c r="F30975" t="s">
        <v>85</v>
      </c>
      <c r="G30975">
        <v>0.20250000000000001</v>
      </c>
      <c r="H30975">
        <v>745.73</v>
      </c>
      <c r="I30975" t="s">
        <v>121</v>
      </c>
      <c r="J30975" t="s">
        <v>127</v>
      </c>
      <c r="K30975" t="s">
        <v>59</v>
      </c>
      <c r="L30975" t="s">
        <v>46</v>
      </c>
      <c r="M30975">
        <v>72000</v>
      </c>
      <c r="N30975" t="s">
        <v>47</v>
      </c>
      <c r="O30975" s="1">
        <v>40756</v>
      </c>
      <c r="P30975" t="s">
        <v>48</v>
      </c>
      <c r="Q30975" t="s">
        <v>49</v>
      </c>
      <c r="R30975" t="s">
        <v>151</v>
      </c>
      <c r="S30975">
        <v>15.77</v>
      </c>
      <c r="T30975">
        <v>0</v>
      </c>
      <c r="U30975" s="1">
        <v>37165</v>
      </c>
      <c r="V30975">
        <v>0</v>
      </c>
      <c r="W30975">
        <v>78</v>
      </c>
      <c r="X30975" t="s">
        <v>51</v>
      </c>
      <c r="Y30975">
        <v>7</v>
      </c>
      <c r="Z30975">
        <v>0</v>
      </c>
      <c r="AA30975">
        <v>17345</v>
      </c>
      <c r="AB30975">
        <v>0.72599999999999998</v>
      </c>
      <c r="AC30975">
        <v>13</v>
      </c>
      <c r="AD30975" t="s">
        <v>52</v>
      </c>
      <c r="AE30975">
        <v>0</v>
      </c>
      <c r="AF30975">
        <v>0</v>
      </c>
      <c r="AG30975">
        <v>40249.73992</v>
      </c>
      <c r="AH30975">
        <v>40249.74</v>
      </c>
      <c r="AI30975">
        <v>28000</v>
      </c>
      <c r="AJ30975">
        <v>12249.74</v>
      </c>
      <c r="AK30975">
        <v>0</v>
      </c>
      <c r="AL30975">
        <v>0</v>
      </c>
      <c r="AM30975">
        <v>0</v>
      </c>
      <c r="AN30975" s="1">
        <v>42005</v>
      </c>
      <c r="AO30975">
        <v>1349.74</v>
      </c>
      <c r="AP30975" s="1">
        <v>42005</v>
      </c>
    </row>
    <row r="30976" spans="1:42" x14ac:dyDescent="0.25">
      <c r="A30976">
        <v>857831</v>
      </c>
      <c r="B30976">
        <v>1070336</v>
      </c>
      <c r="C30976">
        <v>6000</v>
      </c>
      <c r="D30976">
        <v>6000</v>
      </c>
      <c r="E30976">
        <v>6000</v>
      </c>
      <c r="F30976" t="s">
        <v>85</v>
      </c>
      <c r="G30976">
        <v>0.1099</v>
      </c>
      <c r="H30976">
        <v>130.43</v>
      </c>
      <c r="I30976" t="s">
        <v>43</v>
      </c>
      <c r="J30976" t="s">
        <v>65</v>
      </c>
      <c r="K30976" t="s">
        <v>63</v>
      </c>
      <c r="L30976" t="s">
        <v>68</v>
      </c>
      <c r="M30976">
        <v>42996</v>
      </c>
      <c r="N30976" t="s">
        <v>54</v>
      </c>
      <c r="O30976" s="1">
        <v>40756</v>
      </c>
      <c r="P30976" t="s">
        <v>174</v>
      </c>
      <c r="Q30976" t="s">
        <v>81</v>
      </c>
      <c r="R30976" t="s">
        <v>139</v>
      </c>
      <c r="S30976">
        <v>17.11</v>
      </c>
      <c r="T30976">
        <v>0</v>
      </c>
      <c r="U30976" s="1">
        <v>36678</v>
      </c>
      <c r="V30976">
        <v>1</v>
      </c>
      <c r="W30976" t="s">
        <v>51</v>
      </c>
      <c r="X30976" t="s">
        <v>51</v>
      </c>
      <c r="Y30976">
        <v>10</v>
      </c>
      <c r="Z30976">
        <v>0</v>
      </c>
      <c r="AA30976">
        <v>10375</v>
      </c>
      <c r="AB30976">
        <v>0.33</v>
      </c>
      <c r="AC30976">
        <v>23</v>
      </c>
      <c r="AD30976" t="s">
        <v>52</v>
      </c>
      <c r="AE30976">
        <v>521</v>
      </c>
      <c r="AF30976">
        <v>521</v>
      </c>
      <c r="AG30976">
        <v>7286.68</v>
      </c>
      <c r="AH30976">
        <v>7286.68</v>
      </c>
      <c r="AI30976">
        <v>5478.95</v>
      </c>
      <c r="AJ30976">
        <v>1807.73</v>
      </c>
      <c r="AK30976">
        <v>0</v>
      </c>
      <c r="AL30976">
        <v>0</v>
      </c>
      <c r="AM30976">
        <v>0</v>
      </c>
      <c r="AN30976" s="1">
        <v>42491</v>
      </c>
      <c r="AO30976">
        <v>130.43</v>
      </c>
      <c r="AP30976" s="1">
        <v>42491</v>
      </c>
    </row>
    <row r="30977" spans="1:42" x14ac:dyDescent="0.25">
      <c r="A30977">
        <v>857858</v>
      </c>
      <c r="B30977">
        <v>1070368</v>
      </c>
      <c r="C30977">
        <v>12000</v>
      </c>
      <c r="D30977">
        <v>12000</v>
      </c>
      <c r="E30977">
        <v>12000</v>
      </c>
      <c r="F30977" t="s">
        <v>85</v>
      </c>
      <c r="G30977">
        <v>0.1799</v>
      </c>
      <c r="H30977">
        <v>304.66000000000003</v>
      </c>
      <c r="I30977" t="s">
        <v>99</v>
      </c>
      <c r="J30977" t="s">
        <v>124</v>
      </c>
      <c r="K30977" t="s">
        <v>59</v>
      </c>
      <c r="L30977" t="s">
        <v>60</v>
      </c>
      <c r="M30977">
        <v>38000</v>
      </c>
      <c r="N30977" t="s">
        <v>54</v>
      </c>
      <c r="O30977" s="1">
        <v>40756</v>
      </c>
      <c r="P30977" t="s">
        <v>48</v>
      </c>
      <c r="Q30977" t="s">
        <v>55</v>
      </c>
      <c r="R30977" t="s">
        <v>92</v>
      </c>
      <c r="S30977">
        <v>15.91</v>
      </c>
      <c r="T30977">
        <v>0</v>
      </c>
      <c r="U30977" s="1">
        <v>35947</v>
      </c>
      <c r="V30977">
        <v>0</v>
      </c>
      <c r="W30977">
        <v>30</v>
      </c>
      <c r="X30977" t="s">
        <v>51</v>
      </c>
      <c r="Y30977">
        <v>3</v>
      </c>
      <c r="Z30977">
        <v>0</v>
      </c>
      <c r="AA30977">
        <v>2480</v>
      </c>
      <c r="AB30977">
        <v>0.57699999999999996</v>
      </c>
      <c r="AC30977">
        <v>7</v>
      </c>
      <c r="AD30977" t="s">
        <v>52</v>
      </c>
      <c r="AE30977">
        <v>0</v>
      </c>
      <c r="AF30977">
        <v>0</v>
      </c>
      <c r="AG30977">
        <v>15611.712390000001</v>
      </c>
      <c r="AH30977">
        <v>15611.71</v>
      </c>
      <c r="AI30977">
        <v>12000</v>
      </c>
      <c r="AJ30977">
        <v>3611.71</v>
      </c>
      <c r="AK30977">
        <v>0</v>
      </c>
      <c r="AL30977">
        <v>0</v>
      </c>
      <c r="AM30977">
        <v>0</v>
      </c>
      <c r="AN30977" s="1">
        <v>41487</v>
      </c>
      <c r="AO30977">
        <v>8924.2800000000007</v>
      </c>
      <c r="AP30977" s="1">
        <v>41974</v>
      </c>
    </row>
    <row r="30978" spans="1:42" x14ac:dyDescent="0.25">
      <c r="A30978">
        <v>857865</v>
      </c>
      <c r="B30978">
        <v>1070376</v>
      </c>
      <c r="C30978">
        <v>15000</v>
      </c>
      <c r="D30978">
        <v>15000</v>
      </c>
      <c r="E30978">
        <v>14750</v>
      </c>
      <c r="F30978" t="s">
        <v>85</v>
      </c>
      <c r="G30978">
        <v>0.1749</v>
      </c>
      <c r="H30978">
        <v>376.76</v>
      </c>
      <c r="I30978" t="s">
        <v>71</v>
      </c>
      <c r="J30978" t="s">
        <v>136</v>
      </c>
      <c r="K30978" t="s">
        <v>114</v>
      </c>
      <c r="L30978" t="s">
        <v>68</v>
      </c>
      <c r="M30978">
        <v>78000</v>
      </c>
      <c r="N30978" t="s">
        <v>47</v>
      </c>
      <c r="O30978" s="1">
        <v>40756</v>
      </c>
      <c r="P30978" t="s">
        <v>74</v>
      </c>
      <c r="Q30978" t="s">
        <v>55</v>
      </c>
      <c r="R30978" t="s">
        <v>117</v>
      </c>
      <c r="S30978">
        <v>19.940000000000001</v>
      </c>
      <c r="T30978">
        <v>0</v>
      </c>
      <c r="U30978" s="1">
        <v>34881</v>
      </c>
      <c r="V30978">
        <v>0</v>
      </c>
      <c r="W30978">
        <v>74</v>
      </c>
      <c r="X30978" t="s">
        <v>51</v>
      </c>
      <c r="Y30978">
        <v>10</v>
      </c>
      <c r="Z30978">
        <v>0</v>
      </c>
      <c r="AA30978">
        <v>9146</v>
      </c>
      <c r="AB30978">
        <v>0.84699999999999998</v>
      </c>
      <c r="AC30978">
        <v>28</v>
      </c>
      <c r="AD30978" t="s">
        <v>52</v>
      </c>
      <c r="AE30978">
        <v>0</v>
      </c>
      <c r="AF30978">
        <v>0</v>
      </c>
      <c r="AG30978">
        <v>16366.08</v>
      </c>
      <c r="AH30978">
        <v>16092.44</v>
      </c>
      <c r="AI30978">
        <v>6779.53</v>
      </c>
      <c r="AJ30978">
        <v>6121.55</v>
      </c>
      <c r="AK30978">
        <v>0</v>
      </c>
      <c r="AL30978">
        <v>3465</v>
      </c>
      <c r="AM30978">
        <v>589.04999999999995</v>
      </c>
      <c r="AN30978" s="1">
        <v>41883</v>
      </c>
      <c r="AO30978">
        <v>156</v>
      </c>
      <c r="AP30978" s="1">
        <v>42491</v>
      </c>
    </row>
    <row r="30979" spans="1:42" x14ac:dyDescent="0.25">
      <c r="A30979">
        <v>857869</v>
      </c>
      <c r="B30979">
        <v>1070380</v>
      </c>
      <c r="C30979">
        <v>20000</v>
      </c>
      <c r="D30979">
        <v>20000</v>
      </c>
      <c r="E30979">
        <v>19950</v>
      </c>
      <c r="F30979" t="s">
        <v>85</v>
      </c>
      <c r="G30979">
        <v>0.1399</v>
      </c>
      <c r="H30979">
        <v>465.27</v>
      </c>
      <c r="I30979" t="s">
        <v>57</v>
      </c>
      <c r="J30979" t="s">
        <v>62</v>
      </c>
      <c r="K30979" t="s">
        <v>63</v>
      </c>
      <c r="L30979" t="s">
        <v>68</v>
      </c>
      <c r="M30979">
        <v>30000</v>
      </c>
      <c r="N30979" t="s">
        <v>47</v>
      </c>
      <c r="O30979" s="1">
        <v>40756</v>
      </c>
      <c r="P30979" t="s">
        <v>48</v>
      </c>
      <c r="Q30979" t="s">
        <v>49</v>
      </c>
      <c r="R30979" t="s">
        <v>80</v>
      </c>
      <c r="S30979">
        <v>14.76</v>
      </c>
      <c r="T30979">
        <v>0</v>
      </c>
      <c r="U30979" s="1">
        <v>36739</v>
      </c>
      <c r="V30979">
        <v>6</v>
      </c>
      <c r="W30979">
        <v>26</v>
      </c>
      <c r="X30979" t="s">
        <v>51</v>
      </c>
      <c r="Y30979">
        <v>9</v>
      </c>
      <c r="Z30979">
        <v>0</v>
      </c>
      <c r="AA30979">
        <v>3670</v>
      </c>
      <c r="AB30979">
        <v>0.31900000000000001</v>
      </c>
      <c r="AC30979">
        <v>34</v>
      </c>
      <c r="AD30979" t="s">
        <v>52</v>
      </c>
      <c r="AE30979">
        <v>0</v>
      </c>
      <c r="AF30979">
        <v>0</v>
      </c>
      <c r="AG30979">
        <v>27600.91</v>
      </c>
      <c r="AH30979">
        <v>27531.91</v>
      </c>
      <c r="AI30979">
        <v>20000</v>
      </c>
      <c r="AJ30979">
        <v>7600.91</v>
      </c>
      <c r="AK30979">
        <v>0</v>
      </c>
      <c r="AL30979">
        <v>0</v>
      </c>
      <c r="AM30979">
        <v>0</v>
      </c>
      <c r="AN30979" s="1">
        <v>42278</v>
      </c>
      <c r="AO30979">
        <v>5267.95</v>
      </c>
      <c r="AP30979" s="1">
        <v>42278</v>
      </c>
    </row>
    <row r="30980" spans="1:42" x14ac:dyDescent="0.25">
      <c r="A30980">
        <v>857879</v>
      </c>
      <c r="B30980">
        <v>1070390</v>
      </c>
      <c r="C30980">
        <v>2100</v>
      </c>
      <c r="D30980">
        <v>2100</v>
      </c>
      <c r="E30980">
        <v>2100</v>
      </c>
      <c r="F30980" t="s">
        <v>42</v>
      </c>
      <c r="G30980">
        <v>0.1099</v>
      </c>
      <c r="H30980">
        <v>68.75</v>
      </c>
      <c r="I30980" t="s">
        <v>43</v>
      </c>
      <c r="J30980" t="s">
        <v>65</v>
      </c>
      <c r="K30980" t="s">
        <v>66</v>
      </c>
      <c r="L30980" t="s">
        <v>46</v>
      </c>
      <c r="M30980">
        <v>39000</v>
      </c>
      <c r="N30980" t="s">
        <v>168</v>
      </c>
      <c r="O30980" s="1">
        <v>40756</v>
      </c>
      <c r="P30980" t="s">
        <v>48</v>
      </c>
      <c r="Q30980" t="s">
        <v>96</v>
      </c>
      <c r="R30980" t="s">
        <v>61</v>
      </c>
      <c r="S30980">
        <v>22.8</v>
      </c>
      <c r="T30980">
        <v>0</v>
      </c>
      <c r="U30980" s="1">
        <v>34029</v>
      </c>
      <c r="V30980">
        <v>0</v>
      </c>
      <c r="W30980">
        <v>41</v>
      </c>
      <c r="X30980" t="s">
        <v>51</v>
      </c>
      <c r="Y30980">
        <v>10</v>
      </c>
      <c r="Z30980">
        <v>0</v>
      </c>
      <c r="AA30980">
        <v>1087</v>
      </c>
      <c r="AB30980">
        <v>0.36199999999999999</v>
      </c>
      <c r="AC30980">
        <v>24</v>
      </c>
      <c r="AD30980" t="s">
        <v>52</v>
      </c>
      <c r="AE30980">
        <v>0</v>
      </c>
      <c r="AF30980">
        <v>0</v>
      </c>
      <c r="AG30980">
        <v>2358.8898279999999</v>
      </c>
      <c r="AH30980">
        <v>2358.89</v>
      </c>
      <c r="AI30980">
        <v>2100</v>
      </c>
      <c r="AJ30980">
        <v>258.89</v>
      </c>
      <c r="AK30980">
        <v>0</v>
      </c>
      <c r="AL30980">
        <v>0</v>
      </c>
      <c r="AM30980">
        <v>0</v>
      </c>
      <c r="AN30980" s="1">
        <v>41518</v>
      </c>
      <c r="AO30980">
        <v>126.57</v>
      </c>
      <c r="AP30980" s="1">
        <v>41518</v>
      </c>
    </row>
    <row r="30981" spans="1:42" x14ac:dyDescent="0.25">
      <c r="A30981">
        <v>857893</v>
      </c>
      <c r="B30981">
        <v>1070405</v>
      </c>
      <c r="C30981">
        <v>10000</v>
      </c>
      <c r="D30981">
        <v>10000</v>
      </c>
      <c r="E30981">
        <v>9750</v>
      </c>
      <c r="F30981" t="s">
        <v>42</v>
      </c>
      <c r="G30981">
        <v>0.1099</v>
      </c>
      <c r="H30981">
        <v>327.33999999999997</v>
      </c>
      <c r="I30981" t="s">
        <v>43</v>
      </c>
      <c r="J30981" t="s">
        <v>65</v>
      </c>
      <c r="K30981" t="s">
        <v>77</v>
      </c>
      <c r="L30981" t="s">
        <v>68</v>
      </c>
      <c r="M30981">
        <v>110000</v>
      </c>
      <c r="N30981" t="s">
        <v>54</v>
      </c>
      <c r="O30981" s="1">
        <v>40756</v>
      </c>
      <c r="P30981" t="s">
        <v>48</v>
      </c>
      <c r="Q30981" t="s">
        <v>115</v>
      </c>
      <c r="R30981" t="s">
        <v>64</v>
      </c>
      <c r="S30981">
        <v>9.81</v>
      </c>
      <c r="T30981">
        <v>0</v>
      </c>
      <c r="U30981" s="1">
        <v>34182</v>
      </c>
      <c r="V30981">
        <v>0</v>
      </c>
      <c r="W30981" t="s">
        <v>51</v>
      </c>
      <c r="X30981" t="s">
        <v>51</v>
      </c>
      <c r="Y30981">
        <v>11</v>
      </c>
      <c r="Z30981">
        <v>0</v>
      </c>
      <c r="AA30981">
        <v>12065</v>
      </c>
      <c r="AB30981">
        <v>0.41599999999999998</v>
      </c>
      <c r="AC30981">
        <v>36</v>
      </c>
      <c r="AD30981" t="s">
        <v>52</v>
      </c>
      <c r="AE30981">
        <v>0</v>
      </c>
      <c r="AF30981">
        <v>0</v>
      </c>
      <c r="AG30981">
        <v>11654.88193</v>
      </c>
      <c r="AH30981">
        <v>11363.51</v>
      </c>
      <c r="AI30981">
        <v>10000</v>
      </c>
      <c r="AJ30981">
        <v>1654.88</v>
      </c>
      <c r="AK30981">
        <v>0</v>
      </c>
      <c r="AL30981">
        <v>0</v>
      </c>
      <c r="AM30981">
        <v>0</v>
      </c>
      <c r="AN30981" s="1">
        <v>41609</v>
      </c>
      <c r="AO30981">
        <v>3171.49</v>
      </c>
      <c r="AP30981" s="1">
        <v>42461</v>
      </c>
    </row>
    <row r="30982" spans="1:42" x14ac:dyDescent="0.25">
      <c r="A30982">
        <v>857905</v>
      </c>
      <c r="B30982">
        <v>1070418</v>
      </c>
      <c r="C30982">
        <v>5000</v>
      </c>
      <c r="D30982">
        <v>5000</v>
      </c>
      <c r="E30982">
        <v>5000</v>
      </c>
      <c r="F30982" t="s">
        <v>42</v>
      </c>
      <c r="G30982">
        <v>9.9900000000000003E-2</v>
      </c>
      <c r="H30982">
        <v>161.32</v>
      </c>
      <c r="I30982" t="s">
        <v>43</v>
      </c>
      <c r="J30982" t="s">
        <v>76</v>
      </c>
      <c r="K30982" t="s">
        <v>173</v>
      </c>
      <c r="L30982" t="s">
        <v>60</v>
      </c>
      <c r="M30982">
        <v>62236</v>
      </c>
      <c r="N30982" t="s">
        <v>168</v>
      </c>
      <c r="O30982" s="1">
        <v>40787</v>
      </c>
      <c r="P30982" t="s">
        <v>48</v>
      </c>
      <c r="Q30982" t="s">
        <v>81</v>
      </c>
      <c r="R30982" t="s">
        <v>61</v>
      </c>
      <c r="S30982">
        <v>1.37</v>
      </c>
      <c r="T30982">
        <v>0</v>
      </c>
      <c r="U30982" s="1">
        <v>37165</v>
      </c>
      <c r="V30982">
        <v>0</v>
      </c>
      <c r="W30982" t="s">
        <v>51</v>
      </c>
      <c r="X30982">
        <v>117</v>
      </c>
      <c r="Y30982">
        <v>5</v>
      </c>
      <c r="Z30982">
        <v>1</v>
      </c>
      <c r="AA30982">
        <v>2071</v>
      </c>
      <c r="AB30982">
        <v>0.17299999999999999</v>
      </c>
      <c r="AC30982">
        <v>11</v>
      </c>
      <c r="AD30982" t="s">
        <v>52</v>
      </c>
      <c r="AE30982">
        <v>0</v>
      </c>
      <c r="AF30982">
        <v>0</v>
      </c>
      <c r="AG30982">
        <v>5807.2051080000001</v>
      </c>
      <c r="AH30982">
        <v>5807.21</v>
      </c>
      <c r="AI30982">
        <v>5000</v>
      </c>
      <c r="AJ30982">
        <v>807.21</v>
      </c>
      <c r="AK30982">
        <v>0</v>
      </c>
      <c r="AL30982">
        <v>0</v>
      </c>
      <c r="AM30982">
        <v>0</v>
      </c>
      <c r="AN30982" s="1">
        <v>41883</v>
      </c>
      <c r="AO30982">
        <v>176.75</v>
      </c>
      <c r="AP30982" s="1">
        <v>41883</v>
      </c>
    </row>
    <row r="30983" spans="1:42" x14ac:dyDescent="0.25">
      <c r="A30983">
        <v>857921</v>
      </c>
      <c r="B30983">
        <v>1070434</v>
      </c>
      <c r="C30983">
        <v>2200</v>
      </c>
      <c r="D30983">
        <v>2200</v>
      </c>
      <c r="E30983">
        <v>2175</v>
      </c>
      <c r="F30983" t="s">
        <v>42</v>
      </c>
      <c r="G30983">
        <v>0.1099</v>
      </c>
      <c r="H30983">
        <v>72.02</v>
      </c>
      <c r="I30983" t="s">
        <v>43</v>
      </c>
      <c r="J30983" t="s">
        <v>65</v>
      </c>
      <c r="K30983" t="s">
        <v>59</v>
      </c>
      <c r="L30983" t="s">
        <v>46</v>
      </c>
      <c r="M30983">
        <v>52416</v>
      </c>
      <c r="N30983" t="s">
        <v>168</v>
      </c>
      <c r="O30983" s="1">
        <v>40756</v>
      </c>
      <c r="P30983" t="s">
        <v>48</v>
      </c>
      <c r="Q30983" t="s">
        <v>79</v>
      </c>
      <c r="R30983" t="s">
        <v>50</v>
      </c>
      <c r="S30983">
        <v>19.46</v>
      </c>
      <c r="T30983">
        <v>0</v>
      </c>
      <c r="U30983" s="1">
        <v>36342</v>
      </c>
      <c r="V30983">
        <v>0</v>
      </c>
      <c r="W30983">
        <v>27</v>
      </c>
      <c r="X30983" t="s">
        <v>51</v>
      </c>
      <c r="Y30983">
        <v>6</v>
      </c>
      <c r="Z30983">
        <v>0</v>
      </c>
      <c r="AA30983">
        <v>2781</v>
      </c>
      <c r="AB30983">
        <v>0.33900000000000002</v>
      </c>
      <c r="AC30983">
        <v>29</v>
      </c>
      <c r="AD30983" t="s">
        <v>52</v>
      </c>
      <c r="AE30983">
        <v>0</v>
      </c>
      <c r="AF30983">
        <v>0</v>
      </c>
      <c r="AG30983">
        <v>2543.2450100000001</v>
      </c>
      <c r="AH30983">
        <v>2514.34</v>
      </c>
      <c r="AI30983">
        <v>2200</v>
      </c>
      <c r="AJ30983">
        <v>343.25</v>
      </c>
      <c r="AK30983">
        <v>0</v>
      </c>
      <c r="AL30983">
        <v>0</v>
      </c>
      <c r="AM30983">
        <v>0</v>
      </c>
      <c r="AN30983" s="1">
        <v>41518</v>
      </c>
      <c r="AO30983">
        <v>896.69</v>
      </c>
      <c r="AP30983" s="1">
        <v>42491</v>
      </c>
    </row>
    <row r="30984" spans="1:42" x14ac:dyDescent="0.25">
      <c r="A30984">
        <v>857922</v>
      </c>
      <c r="B30984">
        <v>1070435</v>
      </c>
      <c r="C30984">
        <v>2400</v>
      </c>
      <c r="D30984">
        <v>2400</v>
      </c>
      <c r="E30984">
        <v>2400</v>
      </c>
      <c r="F30984" t="s">
        <v>42</v>
      </c>
      <c r="G30984">
        <v>0.13489999999999999</v>
      </c>
      <c r="H30984">
        <v>81.44</v>
      </c>
      <c r="I30984" t="s">
        <v>57</v>
      </c>
      <c r="J30984" t="s">
        <v>58</v>
      </c>
      <c r="K30984" t="s">
        <v>73</v>
      </c>
      <c r="L30984" t="s">
        <v>68</v>
      </c>
      <c r="M30984">
        <v>40000</v>
      </c>
      <c r="N30984" t="s">
        <v>47</v>
      </c>
      <c r="O30984" s="1">
        <v>40756</v>
      </c>
      <c r="P30984" t="s">
        <v>48</v>
      </c>
      <c r="Q30984" t="s">
        <v>49</v>
      </c>
      <c r="R30984" t="s">
        <v>137</v>
      </c>
      <c r="S30984">
        <v>6.36</v>
      </c>
      <c r="T30984">
        <v>0</v>
      </c>
      <c r="U30984" s="1">
        <v>38899</v>
      </c>
      <c r="V30984">
        <v>1</v>
      </c>
      <c r="W30984" t="s">
        <v>51</v>
      </c>
      <c r="X30984" t="s">
        <v>51</v>
      </c>
      <c r="Y30984">
        <v>5</v>
      </c>
      <c r="Z30984">
        <v>0</v>
      </c>
      <c r="AA30984">
        <v>4653</v>
      </c>
      <c r="AB30984">
        <v>0.629</v>
      </c>
      <c r="AC30984">
        <v>6</v>
      </c>
      <c r="AD30984" t="s">
        <v>52</v>
      </c>
      <c r="AE30984">
        <v>0</v>
      </c>
      <c r="AF30984">
        <v>0</v>
      </c>
      <c r="AG30984">
        <v>2528.7200050000001</v>
      </c>
      <c r="AH30984">
        <v>2528.7199999999998</v>
      </c>
      <c r="AI30984">
        <v>2400</v>
      </c>
      <c r="AJ30984">
        <v>128.72</v>
      </c>
      <c r="AK30984">
        <v>0</v>
      </c>
      <c r="AL30984">
        <v>0</v>
      </c>
      <c r="AM30984">
        <v>0</v>
      </c>
      <c r="AN30984" s="1">
        <v>40940</v>
      </c>
      <c r="AO30984">
        <v>2205.5</v>
      </c>
      <c r="AP30984" s="1">
        <v>40940</v>
      </c>
    </row>
    <row r="30985" spans="1:42" x14ac:dyDescent="0.25">
      <c r="A30985">
        <v>857923</v>
      </c>
      <c r="B30985">
        <v>1070436</v>
      </c>
      <c r="C30985">
        <v>16000</v>
      </c>
      <c r="D30985">
        <v>16000</v>
      </c>
      <c r="E30985">
        <v>15700</v>
      </c>
      <c r="F30985" t="s">
        <v>85</v>
      </c>
      <c r="G30985">
        <v>0.13489999999999999</v>
      </c>
      <c r="H30985">
        <v>368.08</v>
      </c>
      <c r="I30985" t="s">
        <v>57</v>
      </c>
      <c r="J30985" t="s">
        <v>58</v>
      </c>
      <c r="K30985" t="s">
        <v>59</v>
      </c>
      <c r="L30985" t="s">
        <v>68</v>
      </c>
      <c r="M30985">
        <v>75000</v>
      </c>
      <c r="N30985" t="s">
        <v>47</v>
      </c>
      <c r="O30985" s="1">
        <v>40756</v>
      </c>
      <c r="P30985" t="s">
        <v>48</v>
      </c>
      <c r="Q30985" t="s">
        <v>49</v>
      </c>
      <c r="R30985" t="s">
        <v>56</v>
      </c>
      <c r="S30985">
        <v>13.94</v>
      </c>
      <c r="T30985">
        <v>0</v>
      </c>
      <c r="U30985" s="1">
        <v>34700</v>
      </c>
      <c r="V30985">
        <v>0</v>
      </c>
      <c r="W30985" t="s">
        <v>51</v>
      </c>
      <c r="X30985" t="s">
        <v>51</v>
      </c>
      <c r="Y30985">
        <v>13</v>
      </c>
      <c r="Z30985">
        <v>0</v>
      </c>
      <c r="AA30985">
        <v>60323</v>
      </c>
      <c r="AB30985">
        <v>0.23</v>
      </c>
      <c r="AC30985">
        <v>21</v>
      </c>
      <c r="AD30985" t="s">
        <v>52</v>
      </c>
      <c r="AE30985">
        <v>0</v>
      </c>
      <c r="AF30985">
        <v>0</v>
      </c>
      <c r="AG30985">
        <v>20578.052390000001</v>
      </c>
      <c r="AH30985">
        <v>20192.21</v>
      </c>
      <c r="AI30985">
        <v>16000</v>
      </c>
      <c r="AJ30985">
        <v>4578.05</v>
      </c>
      <c r="AK30985">
        <v>0</v>
      </c>
      <c r="AL30985">
        <v>0</v>
      </c>
      <c r="AM30985">
        <v>0</v>
      </c>
      <c r="AN30985" s="1">
        <v>41760</v>
      </c>
      <c r="AO30985">
        <v>9193.8700000000008</v>
      </c>
      <c r="AP30985" s="1">
        <v>41760</v>
      </c>
    </row>
    <row r="30986" spans="1:42" x14ac:dyDescent="0.25">
      <c r="A30986">
        <v>857942</v>
      </c>
      <c r="B30986">
        <v>1070456</v>
      </c>
      <c r="C30986">
        <v>12000</v>
      </c>
      <c r="D30986">
        <v>12000</v>
      </c>
      <c r="E30986">
        <v>12000</v>
      </c>
      <c r="F30986" t="s">
        <v>42</v>
      </c>
      <c r="G30986">
        <v>5.9900000000000002E-2</v>
      </c>
      <c r="H30986">
        <v>365.01</v>
      </c>
      <c r="I30986" t="s">
        <v>69</v>
      </c>
      <c r="J30986" t="s">
        <v>109</v>
      </c>
      <c r="K30986" t="s">
        <v>59</v>
      </c>
      <c r="L30986" t="s">
        <v>68</v>
      </c>
      <c r="M30986">
        <v>60000</v>
      </c>
      <c r="N30986" t="s">
        <v>168</v>
      </c>
      <c r="O30986" s="1">
        <v>40787</v>
      </c>
      <c r="P30986" t="s">
        <v>48</v>
      </c>
      <c r="Q30986" t="s">
        <v>55</v>
      </c>
      <c r="R30986" t="s">
        <v>80</v>
      </c>
      <c r="S30986">
        <v>12.26</v>
      </c>
      <c r="T30986">
        <v>0</v>
      </c>
      <c r="U30986" s="1">
        <v>35431</v>
      </c>
      <c r="V30986">
        <v>3</v>
      </c>
      <c r="W30986" t="s">
        <v>51</v>
      </c>
      <c r="X30986" t="s">
        <v>51</v>
      </c>
      <c r="Y30986">
        <v>8</v>
      </c>
      <c r="Z30986">
        <v>0</v>
      </c>
      <c r="AA30986">
        <v>14830</v>
      </c>
      <c r="AB30986">
        <v>0.374</v>
      </c>
      <c r="AC30986">
        <v>18</v>
      </c>
      <c r="AD30986" t="s">
        <v>52</v>
      </c>
      <c r="AE30986">
        <v>0</v>
      </c>
      <c r="AF30986">
        <v>0</v>
      </c>
      <c r="AG30986">
        <v>13140.31594</v>
      </c>
      <c r="AH30986">
        <v>13140.32</v>
      </c>
      <c r="AI30986">
        <v>12000</v>
      </c>
      <c r="AJ30986">
        <v>1140.32</v>
      </c>
      <c r="AK30986">
        <v>0</v>
      </c>
      <c r="AL30986">
        <v>0</v>
      </c>
      <c r="AM30986">
        <v>0</v>
      </c>
      <c r="AN30986" s="1">
        <v>41883</v>
      </c>
      <c r="AO30986">
        <v>366.53</v>
      </c>
      <c r="AP30986" s="1">
        <v>41883</v>
      </c>
    </row>
    <row r="30987" spans="1:42" x14ac:dyDescent="0.25">
      <c r="A30987">
        <v>857979</v>
      </c>
      <c r="B30987">
        <v>1070496</v>
      </c>
      <c r="C30987">
        <v>12000</v>
      </c>
      <c r="D30987">
        <v>12000</v>
      </c>
      <c r="E30987">
        <v>12000</v>
      </c>
      <c r="F30987" t="s">
        <v>42</v>
      </c>
      <c r="G30987">
        <v>5.9900000000000002E-2</v>
      </c>
      <c r="H30987">
        <v>365.01</v>
      </c>
      <c r="I30987" t="s">
        <v>69</v>
      </c>
      <c r="J30987" t="s">
        <v>109</v>
      </c>
      <c r="K30987" t="s">
        <v>101</v>
      </c>
      <c r="L30987" t="s">
        <v>68</v>
      </c>
      <c r="M30987">
        <v>44000</v>
      </c>
      <c r="N30987" t="s">
        <v>168</v>
      </c>
      <c r="O30987" s="1">
        <v>40756</v>
      </c>
      <c r="P30987" t="s">
        <v>48</v>
      </c>
      <c r="Q30987" t="s">
        <v>144</v>
      </c>
      <c r="R30987" t="s">
        <v>50</v>
      </c>
      <c r="S30987">
        <v>13.66</v>
      </c>
      <c r="T30987">
        <v>0</v>
      </c>
      <c r="U30987" s="1">
        <v>30011</v>
      </c>
      <c r="V30987">
        <v>3</v>
      </c>
      <c r="W30987" t="s">
        <v>51</v>
      </c>
      <c r="X30987" t="s">
        <v>51</v>
      </c>
      <c r="Y30987">
        <v>8</v>
      </c>
      <c r="Z30987">
        <v>0</v>
      </c>
      <c r="AA30987">
        <v>4516</v>
      </c>
      <c r="AB30987">
        <v>0.47499999999999998</v>
      </c>
      <c r="AC30987">
        <v>17</v>
      </c>
      <c r="AD30987" t="s">
        <v>52</v>
      </c>
      <c r="AE30987">
        <v>0</v>
      </c>
      <c r="AF30987">
        <v>0</v>
      </c>
      <c r="AG30987">
        <v>12771.648870000001</v>
      </c>
      <c r="AH30987">
        <v>12771.65</v>
      </c>
      <c r="AI30987">
        <v>12000</v>
      </c>
      <c r="AJ30987">
        <v>771.65</v>
      </c>
      <c r="AK30987">
        <v>0</v>
      </c>
      <c r="AL30987">
        <v>0</v>
      </c>
      <c r="AM30987">
        <v>0</v>
      </c>
      <c r="AN30987" s="1">
        <v>41275</v>
      </c>
      <c r="AO30987">
        <v>7297.55</v>
      </c>
      <c r="AP30987" s="1">
        <v>41306</v>
      </c>
    </row>
    <row r="30988" spans="1:42" x14ac:dyDescent="0.25">
      <c r="A30988">
        <v>858042</v>
      </c>
      <c r="B30988">
        <v>1070572</v>
      </c>
      <c r="C30988">
        <v>25000</v>
      </c>
      <c r="D30988">
        <v>25000</v>
      </c>
      <c r="E30988">
        <v>25000</v>
      </c>
      <c r="F30988" t="s">
        <v>85</v>
      </c>
      <c r="G30988">
        <v>0.13489999999999999</v>
      </c>
      <c r="H30988">
        <v>575.12</v>
      </c>
      <c r="I30988" t="s">
        <v>57</v>
      </c>
      <c r="J30988" t="s">
        <v>58</v>
      </c>
      <c r="K30988" t="s">
        <v>173</v>
      </c>
      <c r="L30988" t="s">
        <v>68</v>
      </c>
      <c r="M30988">
        <v>50000</v>
      </c>
      <c r="N30988" t="s">
        <v>54</v>
      </c>
      <c r="O30988" s="1">
        <v>40787</v>
      </c>
      <c r="P30988" t="s">
        <v>74</v>
      </c>
      <c r="Q30988" t="s">
        <v>102</v>
      </c>
      <c r="R30988" t="s">
        <v>143</v>
      </c>
      <c r="S30988">
        <v>10.9</v>
      </c>
      <c r="T30988">
        <v>0</v>
      </c>
      <c r="U30988" s="1">
        <v>35916</v>
      </c>
      <c r="V30988">
        <v>1</v>
      </c>
      <c r="W30988" t="s">
        <v>51</v>
      </c>
      <c r="X30988" t="s">
        <v>51</v>
      </c>
      <c r="Y30988">
        <v>9</v>
      </c>
      <c r="Z30988">
        <v>0</v>
      </c>
      <c r="AA30988">
        <v>17323</v>
      </c>
      <c r="AB30988">
        <v>0.48799999999999999</v>
      </c>
      <c r="AC30988">
        <v>19</v>
      </c>
      <c r="AD30988" t="s">
        <v>52</v>
      </c>
      <c r="AE30988">
        <v>0</v>
      </c>
      <c r="AF30988">
        <v>0</v>
      </c>
      <c r="AG30988">
        <v>1723.56</v>
      </c>
      <c r="AH30988">
        <v>1723.56</v>
      </c>
      <c r="AI30988">
        <v>891.26</v>
      </c>
      <c r="AJ30988">
        <v>832.3</v>
      </c>
      <c r="AK30988">
        <v>0</v>
      </c>
      <c r="AL30988">
        <v>0</v>
      </c>
      <c r="AM30988">
        <v>0</v>
      </c>
      <c r="AN30988" s="1">
        <v>40878</v>
      </c>
      <c r="AO30988">
        <v>575.12</v>
      </c>
      <c r="AP30988" s="1">
        <v>42491</v>
      </c>
    </row>
    <row r="30989" spans="1:42" x14ac:dyDescent="0.25">
      <c r="A30989">
        <v>858050</v>
      </c>
      <c r="B30989">
        <v>1070580</v>
      </c>
      <c r="C30989">
        <v>18250</v>
      </c>
      <c r="D30989">
        <v>18250</v>
      </c>
      <c r="E30989">
        <v>18000</v>
      </c>
      <c r="F30989" t="s">
        <v>85</v>
      </c>
      <c r="G30989">
        <v>0.1099</v>
      </c>
      <c r="H30989">
        <v>396.71</v>
      </c>
      <c r="I30989" t="s">
        <v>43</v>
      </c>
      <c r="J30989" t="s">
        <v>65</v>
      </c>
      <c r="K30989" t="s">
        <v>114</v>
      </c>
      <c r="L30989" t="s">
        <v>68</v>
      </c>
      <c r="M30989">
        <v>39600</v>
      </c>
      <c r="N30989" t="s">
        <v>47</v>
      </c>
      <c r="O30989" s="1">
        <v>40787</v>
      </c>
      <c r="P30989" t="s">
        <v>48</v>
      </c>
      <c r="Q30989" t="s">
        <v>55</v>
      </c>
      <c r="R30989" t="s">
        <v>61</v>
      </c>
      <c r="S30989">
        <v>14.42</v>
      </c>
      <c r="T30989">
        <v>0</v>
      </c>
      <c r="U30989" s="1">
        <v>36831</v>
      </c>
      <c r="V30989">
        <v>0</v>
      </c>
      <c r="W30989" t="s">
        <v>51</v>
      </c>
      <c r="X30989" t="s">
        <v>51</v>
      </c>
      <c r="Y30989">
        <v>4</v>
      </c>
      <c r="Z30989">
        <v>0</v>
      </c>
      <c r="AA30989">
        <v>25289</v>
      </c>
      <c r="AB30989">
        <v>0.621</v>
      </c>
      <c r="AC30989">
        <v>26</v>
      </c>
      <c r="AD30989" t="s">
        <v>52</v>
      </c>
      <c r="AE30989">
        <v>0</v>
      </c>
      <c r="AF30989">
        <v>0</v>
      </c>
      <c r="AG30989">
        <v>22629.38162</v>
      </c>
      <c r="AH30989">
        <v>22319.39</v>
      </c>
      <c r="AI30989">
        <v>18250</v>
      </c>
      <c r="AJ30989">
        <v>4379.38</v>
      </c>
      <c r="AK30989">
        <v>0</v>
      </c>
      <c r="AL30989">
        <v>0</v>
      </c>
      <c r="AM30989">
        <v>0</v>
      </c>
      <c r="AN30989" s="1">
        <v>41821</v>
      </c>
      <c r="AO30989">
        <v>9550</v>
      </c>
      <c r="AP30989" s="1">
        <v>41821</v>
      </c>
    </row>
    <row r="30990" spans="1:42" x14ac:dyDescent="0.25">
      <c r="A30990">
        <v>858120</v>
      </c>
      <c r="B30990">
        <v>1070673</v>
      </c>
      <c r="C30990">
        <v>10000</v>
      </c>
      <c r="D30990">
        <v>10000</v>
      </c>
      <c r="E30990">
        <v>10000</v>
      </c>
      <c r="F30990" t="s">
        <v>42</v>
      </c>
      <c r="G30990">
        <v>0.1099</v>
      </c>
      <c r="H30990">
        <v>327.33999999999997</v>
      </c>
      <c r="I30990" t="s">
        <v>43</v>
      </c>
      <c r="J30990" t="s">
        <v>65</v>
      </c>
      <c r="K30990" t="s">
        <v>101</v>
      </c>
      <c r="L30990" t="s">
        <v>46</v>
      </c>
      <c r="M30990">
        <v>39996</v>
      </c>
      <c r="N30990" t="s">
        <v>54</v>
      </c>
      <c r="O30990" s="1">
        <v>40756</v>
      </c>
      <c r="P30990" t="s">
        <v>48</v>
      </c>
      <c r="Q30990" t="s">
        <v>49</v>
      </c>
      <c r="R30990" t="s">
        <v>75</v>
      </c>
      <c r="S30990">
        <v>11.82</v>
      </c>
      <c r="T30990">
        <v>0</v>
      </c>
      <c r="U30990" s="1">
        <v>37591</v>
      </c>
      <c r="V30990">
        <v>0</v>
      </c>
      <c r="W30990">
        <v>56</v>
      </c>
      <c r="X30990" t="s">
        <v>51</v>
      </c>
      <c r="Y30990">
        <v>5</v>
      </c>
      <c r="Z30990">
        <v>0</v>
      </c>
      <c r="AA30990">
        <v>8943</v>
      </c>
      <c r="AB30990">
        <v>0.61299999999999999</v>
      </c>
      <c r="AC30990">
        <v>12</v>
      </c>
      <c r="AD30990" t="s">
        <v>52</v>
      </c>
      <c r="AE30990">
        <v>0</v>
      </c>
      <c r="AF30990">
        <v>0</v>
      </c>
      <c r="AG30990">
        <v>11784.23223</v>
      </c>
      <c r="AH30990">
        <v>11784.23</v>
      </c>
      <c r="AI30990">
        <v>10000</v>
      </c>
      <c r="AJ30990">
        <v>1784.23</v>
      </c>
      <c r="AK30990">
        <v>0</v>
      </c>
      <c r="AL30990">
        <v>0</v>
      </c>
      <c r="AM30990">
        <v>0</v>
      </c>
      <c r="AN30990" s="1">
        <v>41883</v>
      </c>
      <c r="AO30990">
        <v>359.94</v>
      </c>
      <c r="AP30990" s="1">
        <v>41883</v>
      </c>
    </row>
    <row r="30991" spans="1:42" x14ac:dyDescent="0.25">
      <c r="A30991">
        <v>858154</v>
      </c>
      <c r="B30991">
        <v>1070712</v>
      </c>
      <c r="C30991">
        <v>16800</v>
      </c>
      <c r="D30991">
        <v>16800</v>
      </c>
      <c r="E30991">
        <v>16775</v>
      </c>
      <c r="F30991" t="s">
        <v>42</v>
      </c>
      <c r="G30991">
        <v>0.15620000000000001</v>
      </c>
      <c r="H30991">
        <v>587.5</v>
      </c>
      <c r="I30991" t="s">
        <v>71</v>
      </c>
      <c r="J30991" t="s">
        <v>125</v>
      </c>
      <c r="K30991" t="s">
        <v>45</v>
      </c>
      <c r="L30991" t="s">
        <v>68</v>
      </c>
      <c r="M30991">
        <v>120000</v>
      </c>
      <c r="N30991" t="s">
        <v>47</v>
      </c>
      <c r="O30991" s="1">
        <v>40787</v>
      </c>
      <c r="P30991" t="s">
        <v>48</v>
      </c>
      <c r="Q30991" t="s">
        <v>49</v>
      </c>
      <c r="R30991" t="s">
        <v>148</v>
      </c>
      <c r="S30991">
        <v>5.48</v>
      </c>
      <c r="T30991">
        <v>1</v>
      </c>
      <c r="U30991" s="1">
        <v>36342</v>
      </c>
      <c r="V30991">
        <v>1</v>
      </c>
      <c r="W30991">
        <v>20</v>
      </c>
      <c r="X30991">
        <v>88</v>
      </c>
      <c r="Y30991">
        <v>5</v>
      </c>
      <c r="Z30991">
        <v>1</v>
      </c>
      <c r="AA30991">
        <v>4492</v>
      </c>
      <c r="AB30991">
        <v>0.78800000000000003</v>
      </c>
      <c r="AC30991">
        <v>9</v>
      </c>
      <c r="AD30991" t="s">
        <v>52</v>
      </c>
      <c r="AE30991">
        <v>0</v>
      </c>
      <c r="AF30991">
        <v>0</v>
      </c>
      <c r="AG30991">
        <v>19949.85642</v>
      </c>
      <c r="AH30991">
        <v>19920.169999999998</v>
      </c>
      <c r="AI30991">
        <v>16800</v>
      </c>
      <c r="AJ30991">
        <v>3149.86</v>
      </c>
      <c r="AK30991">
        <v>0</v>
      </c>
      <c r="AL30991">
        <v>0</v>
      </c>
      <c r="AM30991">
        <v>0</v>
      </c>
      <c r="AN30991" s="1">
        <v>41334</v>
      </c>
      <c r="AO30991">
        <v>9979.43</v>
      </c>
      <c r="AP30991" s="1">
        <v>42491</v>
      </c>
    </row>
    <row r="30992" spans="1:42" x14ac:dyDescent="0.25">
      <c r="A30992">
        <v>858157</v>
      </c>
      <c r="B30992">
        <v>1070716</v>
      </c>
      <c r="C30992">
        <v>4200</v>
      </c>
      <c r="D30992">
        <v>4200</v>
      </c>
      <c r="E30992">
        <v>4075</v>
      </c>
      <c r="F30992" t="s">
        <v>42</v>
      </c>
      <c r="G30992">
        <v>0.1099</v>
      </c>
      <c r="H30992">
        <v>137.49</v>
      </c>
      <c r="I30992" t="s">
        <v>43</v>
      </c>
      <c r="J30992" t="s">
        <v>65</v>
      </c>
      <c r="K30992" t="s">
        <v>63</v>
      </c>
      <c r="L30992" t="s">
        <v>68</v>
      </c>
      <c r="M30992">
        <v>70000</v>
      </c>
      <c r="N30992" t="s">
        <v>47</v>
      </c>
      <c r="O30992" s="1">
        <v>40787</v>
      </c>
      <c r="P30992" t="s">
        <v>48</v>
      </c>
      <c r="Q30992" t="s">
        <v>102</v>
      </c>
      <c r="R30992" t="s">
        <v>95</v>
      </c>
      <c r="S30992">
        <v>19.22</v>
      </c>
      <c r="T30992">
        <v>0</v>
      </c>
      <c r="U30992" s="1">
        <v>31809</v>
      </c>
      <c r="V30992">
        <v>0</v>
      </c>
      <c r="W30992" t="s">
        <v>51</v>
      </c>
      <c r="X30992" t="s">
        <v>51</v>
      </c>
      <c r="Y30992">
        <v>10</v>
      </c>
      <c r="Z30992">
        <v>0</v>
      </c>
      <c r="AA30992">
        <v>25521</v>
      </c>
      <c r="AB30992">
        <v>0.84199999999999997</v>
      </c>
      <c r="AC30992">
        <v>19</v>
      </c>
      <c r="AD30992" t="s">
        <v>52</v>
      </c>
      <c r="AE30992">
        <v>0</v>
      </c>
      <c r="AF30992">
        <v>0</v>
      </c>
      <c r="AG30992">
        <v>4949.3313399999997</v>
      </c>
      <c r="AH30992">
        <v>4802.03</v>
      </c>
      <c r="AI30992">
        <v>4200</v>
      </c>
      <c r="AJ30992">
        <v>749.33</v>
      </c>
      <c r="AK30992">
        <v>0</v>
      </c>
      <c r="AL30992">
        <v>0</v>
      </c>
      <c r="AM30992">
        <v>0</v>
      </c>
      <c r="AN30992" s="1">
        <v>41883</v>
      </c>
      <c r="AO30992">
        <v>156.93</v>
      </c>
      <c r="AP30992" s="1">
        <v>42491</v>
      </c>
    </row>
    <row r="30993" spans="1:42" x14ac:dyDescent="0.25">
      <c r="A30993">
        <v>858158</v>
      </c>
      <c r="B30993">
        <v>1070714</v>
      </c>
      <c r="C30993">
        <v>16000</v>
      </c>
      <c r="D30993">
        <v>16000</v>
      </c>
      <c r="E30993">
        <v>16000</v>
      </c>
      <c r="F30993" t="s">
        <v>42</v>
      </c>
      <c r="G30993">
        <v>0.1099</v>
      </c>
      <c r="H30993">
        <v>523.75</v>
      </c>
      <c r="I30993" t="s">
        <v>43</v>
      </c>
      <c r="J30993" t="s">
        <v>65</v>
      </c>
      <c r="K30993" t="s">
        <v>101</v>
      </c>
      <c r="L30993" t="s">
        <v>46</v>
      </c>
      <c r="M30993">
        <v>82000</v>
      </c>
      <c r="N30993" t="s">
        <v>47</v>
      </c>
      <c r="O30993" s="1">
        <v>40756</v>
      </c>
      <c r="P30993" t="s">
        <v>48</v>
      </c>
      <c r="Q30993" t="s">
        <v>49</v>
      </c>
      <c r="R30993" t="s">
        <v>50</v>
      </c>
      <c r="S30993">
        <v>16.95</v>
      </c>
      <c r="T30993">
        <v>1</v>
      </c>
      <c r="U30993" s="1">
        <v>35977</v>
      </c>
      <c r="V30993">
        <v>0</v>
      </c>
      <c r="W30993">
        <v>4</v>
      </c>
      <c r="X30993" t="s">
        <v>51</v>
      </c>
      <c r="Y30993">
        <v>8</v>
      </c>
      <c r="Z30993">
        <v>0</v>
      </c>
      <c r="AA30993">
        <v>14936</v>
      </c>
      <c r="AB30993">
        <v>0.73899999999999999</v>
      </c>
      <c r="AC30993">
        <v>25</v>
      </c>
      <c r="AD30993" t="s">
        <v>52</v>
      </c>
      <c r="AE30993">
        <v>0</v>
      </c>
      <c r="AF30993">
        <v>0</v>
      </c>
      <c r="AG30993">
        <v>18692.032289999999</v>
      </c>
      <c r="AH30993">
        <v>18692.03</v>
      </c>
      <c r="AI30993">
        <v>16000</v>
      </c>
      <c r="AJ30993">
        <v>2692.03</v>
      </c>
      <c r="AK30993">
        <v>0</v>
      </c>
      <c r="AL30993">
        <v>0</v>
      </c>
      <c r="AM30993">
        <v>0</v>
      </c>
      <c r="AN30993" s="1">
        <v>41760</v>
      </c>
      <c r="AO30993">
        <v>1479.29</v>
      </c>
      <c r="AP30993" s="1">
        <v>42491</v>
      </c>
    </row>
    <row r="30994" spans="1:42" x14ac:dyDescent="0.25">
      <c r="A30994">
        <v>858164</v>
      </c>
      <c r="B30994">
        <v>1070316</v>
      </c>
      <c r="C30994">
        <v>35000</v>
      </c>
      <c r="D30994">
        <v>35000</v>
      </c>
      <c r="E30994">
        <v>34975</v>
      </c>
      <c r="F30994" t="s">
        <v>85</v>
      </c>
      <c r="G30994">
        <v>0.1799</v>
      </c>
      <c r="H30994">
        <v>888.58</v>
      </c>
      <c r="I30994" t="s">
        <v>99</v>
      </c>
      <c r="J30994" t="s">
        <v>124</v>
      </c>
      <c r="K30994" t="s">
        <v>101</v>
      </c>
      <c r="L30994" t="s">
        <v>46</v>
      </c>
      <c r="M30994">
        <v>93500</v>
      </c>
      <c r="N30994" t="s">
        <v>47</v>
      </c>
      <c r="O30994" s="1">
        <v>40756</v>
      </c>
      <c r="P30994" t="s">
        <v>74</v>
      </c>
      <c r="Q30994" t="s">
        <v>49</v>
      </c>
      <c r="R30994" t="s">
        <v>50</v>
      </c>
      <c r="S30994">
        <v>14.57</v>
      </c>
      <c r="T30994">
        <v>0</v>
      </c>
      <c r="U30994" s="1">
        <v>36100</v>
      </c>
      <c r="V30994">
        <v>3</v>
      </c>
      <c r="W30994" t="s">
        <v>51</v>
      </c>
      <c r="X30994" t="s">
        <v>51</v>
      </c>
      <c r="Y30994">
        <v>15</v>
      </c>
      <c r="Z30994">
        <v>0</v>
      </c>
      <c r="AA30994">
        <v>27893</v>
      </c>
      <c r="AB30994">
        <v>0.66300000000000003</v>
      </c>
      <c r="AC30994">
        <v>31</v>
      </c>
      <c r="AD30994" t="s">
        <v>52</v>
      </c>
      <c r="AE30994">
        <v>0</v>
      </c>
      <c r="AF30994">
        <v>0</v>
      </c>
      <c r="AG30994">
        <v>5323.8</v>
      </c>
      <c r="AH30994">
        <v>5320.02</v>
      </c>
      <c r="AI30994">
        <v>2263.44</v>
      </c>
      <c r="AJ30994">
        <v>3060.36</v>
      </c>
      <c r="AK30994">
        <v>0</v>
      </c>
      <c r="AL30994">
        <v>0</v>
      </c>
      <c r="AM30994">
        <v>0</v>
      </c>
      <c r="AN30994" s="1">
        <v>40969</v>
      </c>
      <c r="AO30994">
        <v>888.58</v>
      </c>
      <c r="AP30994" s="1">
        <v>42491</v>
      </c>
    </row>
    <row r="30995" spans="1:42" x14ac:dyDescent="0.25">
      <c r="A30995">
        <v>858169</v>
      </c>
      <c r="B30995">
        <v>1070726</v>
      </c>
      <c r="C30995">
        <v>21000</v>
      </c>
      <c r="D30995">
        <v>21000</v>
      </c>
      <c r="E30995">
        <v>20750</v>
      </c>
      <c r="F30995" t="s">
        <v>42</v>
      </c>
      <c r="G30995">
        <v>0.1149</v>
      </c>
      <c r="H30995">
        <v>692.4</v>
      </c>
      <c r="I30995" t="s">
        <v>43</v>
      </c>
      <c r="J30995" t="s">
        <v>44</v>
      </c>
      <c r="K30995" t="s">
        <v>112</v>
      </c>
      <c r="L30995" t="s">
        <v>68</v>
      </c>
      <c r="M30995">
        <v>113000</v>
      </c>
      <c r="N30995" t="s">
        <v>47</v>
      </c>
      <c r="O30995" s="1">
        <v>40756</v>
      </c>
      <c r="P30995" t="s">
        <v>48</v>
      </c>
      <c r="Q30995" t="s">
        <v>49</v>
      </c>
      <c r="R30995" t="s">
        <v>107</v>
      </c>
      <c r="S30995">
        <v>16.39</v>
      </c>
      <c r="T30995">
        <v>0</v>
      </c>
      <c r="U30995" s="1">
        <v>34669</v>
      </c>
      <c r="V30995">
        <v>0</v>
      </c>
      <c r="W30995" t="s">
        <v>51</v>
      </c>
      <c r="X30995" t="s">
        <v>51</v>
      </c>
      <c r="Y30995">
        <v>18</v>
      </c>
      <c r="Z30995">
        <v>0</v>
      </c>
      <c r="AA30995">
        <v>16140</v>
      </c>
      <c r="AB30995">
        <v>0.61799999999999999</v>
      </c>
      <c r="AC30995">
        <v>31</v>
      </c>
      <c r="AD30995" t="s">
        <v>52</v>
      </c>
      <c r="AE30995">
        <v>0</v>
      </c>
      <c r="AF30995">
        <v>0</v>
      </c>
      <c r="AG30995">
        <v>24763.214209999998</v>
      </c>
      <c r="AH30995">
        <v>24468.41</v>
      </c>
      <c r="AI30995">
        <v>21000</v>
      </c>
      <c r="AJ30995">
        <v>3763.21</v>
      </c>
      <c r="AK30995">
        <v>0</v>
      </c>
      <c r="AL30995">
        <v>0</v>
      </c>
      <c r="AM30995">
        <v>0</v>
      </c>
      <c r="AN30995" s="1">
        <v>41730</v>
      </c>
      <c r="AO30995">
        <v>3594.99</v>
      </c>
      <c r="AP30995" s="1">
        <v>42491</v>
      </c>
    </row>
    <row r="30996" spans="1:42" x14ac:dyDescent="0.25">
      <c r="A30996">
        <v>858184</v>
      </c>
      <c r="B30996">
        <v>1040059</v>
      </c>
      <c r="C30996">
        <v>3750</v>
      </c>
      <c r="D30996">
        <v>3750</v>
      </c>
      <c r="E30996">
        <v>3750</v>
      </c>
      <c r="F30996" t="s">
        <v>42</v>
      </c>
      <c r="G30996">
        <v>0.15620000000000001</v>
      </c>
      <c r="H30996">
        <v>131.13999999999999</v>
      </c>
      <c r="I30996" t="s">
        <v>71</v>
      </c>
      <c r="J30996" t="s">
        <v>125</v>
      </c>
      <c r="K30996" t="s">
        <v>59</v>
      </c>
      <c r="L30996" t="s">
        <v>68</v>
      </c>
      <c r="M30996">
        <v>480000</v>
      </c>
      <c r="N30996" t="s">
        <v>168</v>
      </c>
      <c r="O30996" s="1">
        <v>40756</v>
      </c>
      <c r="P30996" t="s">
        <v>48</v>
      </c>
      <c r="Q30996" t="s">
        <v>81</v>
      </c>
      <c r="R30996" t="s">
        <v>158</v>
      </c>
      <c r="S30996">
        <v>7.95</v>
      </c>
      <c r="T30996">
        <v>2</v>
      </c>
      <c r="U30996" s="1">
        <v>32568</v>
      </c>
      <c r="V30996">
        <v>1</v>
      </c>
      <c r="W30996">
        <v>5</v>
      </c>
      <c r="X30996" t="s">
        <v>51</v>
      </c>
      <c r="Y30996">
        <v>17</v>
      </c>
      <c r="Z30996">
        <v>0</v>
      </c>
      <c r="AA30996">
        <v>86345</v>
      </c>
      <c r="AB30996">
        <v>8.1000000000000003E-2</v>
      </c>
      <c r="AC30996">
        <v>63</v>
      </c>
      <c r="AD30996" t="s">
        <v>52</v>
      </c>
      <c r="AE30996">
        <v>0</v>
      </c>
      <c r="AF30996">
        <v>0</v>
      </c>
      <c r="AG30996">
        <v>4424.4120359999997</v>
      </c>
      <c r="AH30996">
        <v>4424.41</v>
      </c>
      <c r="AI30996">
        <v>3750</v>
      </c>
      <c r="AJ30996">
        <v>674.41</v>
      </c>
      <c r="AK30996">
        <v>0</v>
      </c>
      <c r="AL30996">
        <v>0</v>
      </c>
      <c r="AM30996">
        <v>0</v>
      </c>
      <c r="AN30996" s="1">
        <v>41306</v>
      </c>
      <c r="AO30996">
        <v>2328.7600000000002</v>
      </c>
      <c r="AP30996" s="1">
        <v>42401</v>
      </c>
    </row>
    <row r="30997" spans="1:42" x14ac:dyDescent="0.25">
      <c r="A30997">
        <v>858188</v>
      </c>
      <c r="B30997">
        <v>1070748</v>
      </c>
      <c r="C30997">
        <v>10000</v>
      </c>
      <c r="D30997">
        <v>10000</v>
      </c>
      <c r="E30997">
        <v>10000</v>
      </c>
      <c r="F30997" t="s">
        <v>42</v>
      </c>
      <c r="G30997">
        <v>8.4900000000000003E-2</v>
      </c>
      <c r="H30997">
        <v>315.63</v>
      </c>
      <c r="I30997" t="s">
        <v>69</v>
      </c>
      <c r="J30997" t="s">
        <v>70</v>
      </c>
      <c r="K30997" t="s">
        <v>114</v>
      </c>
      <c r="L30997" t="s">
        <v>46</v>
      </c>
      <c r="M30997">
        <v>24000</v>
      </c>
      <c r="N30997" t="s">
        <v>54</v>
      </c>
      <c r="O30997" s="1">
        <v>40756</v>
      </c>
      <c r="P30997" t="s">
        <v>48</v>
      </c>
      <c r="Q30997" t="s">
        <v>49</v>
      </c>
      <c r="R30997" t="s">
        <v>98</v>
      </c>
      <c r="S30997">
        <v>16.05</v>
      </c>
      <c r="T30997">
        <v>0</v>
      </c>
      <c r="U30997" s="1">
        <v>36770</v>
      </c>
      <c r="V30997">
        <v>0</v>
      </c>
      <c r="W30997" t="s">
        <v>51</v>
      </c>
      <c r="X30997" t="s">
        <v>51</v>
      </c>
      <c r="Y30997">
        <v>8</v>
      </c>
      <c r="Z30997">
        <v>0</v>
      </c>
      <c r="AA30997">
        <v>9692</v>
      </c>
      <c r="AB30997">
        <v>0.76900000000000002</v>
      </c>
      <c r="AC30997">
        <v>22</v>
      </c>
      <c r="AD30997" t="s">
        <v>52</v>
      </c>
      <c r="AE30997">
        <v>0</v>
      </c>
      <c r="AF30997">
        <v>0</v>
      </c>
      <c r="AG30997">
        <v>10828.29031</v>
      </c>
      <c r="AH30997">
        <v>10828.29</v>
      </c>
      <c r="AI30997">
        <v>10000</v>
      </c>
      <c r="AJ30997">
        <v>828.29</v>
      </c>
      <c r="AK30997">
        <v>0</v>
      </c>
      <c r="AL30997">
        <v>0</v>
      </c>
      <c r="AM30997">
        <v>0</v>
      </c>
      <c r="AN30997" s="1">
        <v>41214</v>
      </c>
      <c r="AO30997">
        <v>6732.61</v>
      </c>
      <c r="AP30997" s="1">
        <v>42461</v>
      </c>
    </row>
    <row r="30998" spans="1:42" x14ac:dyDescent="0.25">
      <c r="A30998">
        <v>858203</v>
      </c>
      <c r="B30998">
        <v>1070764</v>
      </c>
      <c r="C30998">
        <v>20000</v>
      </c>
      <c r="D30998">
        <v>20000</v>
      </c>
      <c r="E30998">
        <v>19975</v>
      </c>
      <c r="F30998" t="s">
        <v>85</v>
      </c>
      <c r="G30998">
        <v>0.15989999999999999</v>
      </c>
      <c r="H30998">
        <v>486.26</v>
      </c>
      <c r="I30998" t="s">
        <v>71</v>
      </c>
      <c r="J30998" t="s">
        <v>72</v>
      </c>
      <c r="K30998" t="s">
        <v>45</v>
      </c>
      <c r="L30998" t="s">
        <v>68</v>
      </c>
      <c r="M30998">
        <v>45000</v>
      </c>
      <c r="N30998" t="s">
        <v>47</v>
      </c>
      <c r="O30998" s="1">
        <v>40756</v>
      </c>
      <c r="P30998" t="s">
        <v>48</v>
      </c>
      <c r="Q30998" t="s">
        <v>91</v>
      </c>
      <c r="R30998" t="s">
        <v>107</v>
      </c>
      <c r="S30998">
        <v>16.16</v>
      </c>
      <c r="T30998">
        <v>0</v>
      </c>
      <c r="U30998" s="1">
        <v>34669</v>
      </c>
      <c r="V30998">
        <v>1</v>
      </c>
      <c r="W30998">
        <v>73</v>
      </c>
      <c r="X30998" t="s">
        <v>51</v>
      </c>
      <c r="Y30998">
        <v>9</v>
      </c>
      <c r="Z30998">
        <v>0</v>
      </c>
      <c r="AA30998">
        <v>19872</v>
      </c>
      <c r="AB30998">
        <v>0.82399999999999995</v>
      </c>
      <c r="AC30998">
        <v>26</v>
      </c>
      <c r="AD30998" t="s">
        <v>52</v>
      </c>
      <c r="AE30998">
        <v>0</v>
      </c>
      <c r="AF30998">
        <v>0</v>
      </c>
      <c r="AG30998">
        <v>21802.627270000001</v>
      </c>
      <c r="AH30998">
        <v>21775.37</v>
      </c>
      <c r="AI30998">
        <v>20000</v>
      </c>
      <c r="AJ30998">
        <v>1802.63</v>
      </c>
      <c r="AK30998">
        <v>0</v>
      </c>
      <c r="AL30998">
        <v>0</v>
      </c>
      <c r="AM30998">
        <v>0</v>
      </c>
      <c r="AN30998" s="1">
        <v>41000</v>
      </c>
      <c r="AO30998">
        <v>18892.150000000001</v>
      </c>
      <c r="AP30998" s="1">
        <v>41000</v>
      </c>
    </row>
    <row r="30999" spans="1:42" x14ac:dyDescent="0.25">
      <c r="A30999">
        <v>858219</v>
      </c>
      <c r="B30999">
        <v>1070780</v>
      </c>
      <c r="C30999">
        <v>8450</v>
      </c>
      <c r="D30999">
        <v>8450</v>
      </c>
      <c r="E30999">
        <v>8450</v>
      </c>
      <c r="F30999" t="s">
        <v>85</v>
      </c>
      <c r="G30999">
        <v>0.13489999999999999</v>
      </c>
      <c r="H30999">
        <v>194.39</v>
      </c>
      <c r="I30999" t="s">
        <v>57</v>
      </c>
      <c r="J30999" t="s">
        <v>58</v>
      </c>
      <c r="K30999" t="s">
        <v>66</v>
      </c>
      <c r="L30999" t="s">
        <v>68</v>
      </c>
      <c r="M30999">
        <v>55000</v>
      </c>
      <c r="N30999" t="s">
        <v>168</v>
      </c>
      <c r="O30999" s="1">
        <v>40756</v>
      </c>
      <c r="P30999" t="s">
        <v>48</v>
      </c>
      <c r="Q30999" t="s">
        <v>55</v>
      </c>
      <c r="R30999" t="s">
        <v>104</v>
      </c>
      <c r="S30999">
        <v>17.93</v>
      </c>
      <c r="T30999">
        <v>0</v>
      </c>
      <c r="U30999" s="1">
        <v>36923</v>
      </c>
      <c r="V30999">
        <v>1</v>
      </c>
      <c r="W30999" t="s">
        <v>51</v>
      </c>
      <c r="X30999" t="s">
        <v>51</v>
      </c>
      <c r="Y30999">
        <v>13</v>
      </c>
      <c r="Z30999">
        <v>0</v>
      </c>
      <c r="AA30999">
        <v>48581</v>
      </c>
      <c r="AB30999">
        <v>0.67900000000000005</v>
      </c>
      <c r="AC30999">
        <v>23</v>
      </c>
      <c r="AD30999" t="s">
        <v>52</v>
      </c>
      <c r="AE30999">
        <v>0</v>
      </c>
      <c r="AF30999">
        <v>0</v>
      </c>
      <c r="AG30999">
        <v>10644.74315</v>
      </c>
      <c r="AH30999">
        <v>10644.74</v>
      </c>
      <c r="AI30999">
        <v>8450</v>
      </c>
      <c r="AJ30999">
        <v>2194.7399999999998</v>
      </c>
      <c r="AK30999">
        <v>0</v>
      </c>
      <c r="AL30999">
        <v>0</v>
      </c>
      <c r="AM30999">
        <v>0</v>
      </c>
      <c r="AN30999" s="1">
        <v>41640</v>
      </c>
      <c r="AO30999">
        <v>5410.32</v>
      </c>
      <c r="AP30999" s="1">
        <v>41640</v>
      </c>
    </row>
    <row r="31000" spans="1:42" x14ac:dyDescent="0.25">
      <c r="A31000">
        <v>858242</v>
      </c>
      <c r="B31000">
        <v>1043291</v>
      </c>
      <c r="C31000">
        <v>30000</v>
      </c>
      <c r="D31000">
        <v>30000</v>
      </c>
      <c r="E31000">
        <v>29975</v>
      </c>
      <c r="F31000" t="s">
        <v>85</v>
      </c>
      <c r="G31000">
        <v>0.1399</v>
      </c>
      <c r="H31000">
        <v>697.9</v>
      </c>
      <c r="I31000" t="s">
        <v>57</v>
      </c>
      <c r="J31000" t="s">
        <v>62</v>
      </c>
      <c r="K31000" t="s">
        <v>59</v>
      </c>
      <c r="L31000" t="s">
        <v>68</v>
      </c>
      <c r="M31000">
        <v>69500</v>
      </c>
      <c r="N31000" t="s">
        <v>47</v>
      </c>
      <c r="O31000" s="1">
        <v>40787</v>
      </c>
      <c r="P31000" t="s">
        <v>48</v>
      </c>
      <c r="Q31000" t="s">
        <v>49</v>
      </c>
      <c r="R31000" t="s">
        <v>61</v>
      </c>
      <c r="S31000">
        <v>7.32</v>
      </c>
      <c r="T31000">
        <v>0</v>
      </c>
      <c r="U31000" s="1">
        <v>34669</v>
      </c>
      <c r="V31000">
        <v>1</v>
      </c>
      <c r="W31000" t="s">
        <v>51</v>
      </c>
      <c r="X31000" t="s">
        <v>51</v>
      </c>
      <c r="Y31000">
        <v>11</v>
      </c>
      <c r="Z31000">
        <v>0</v>
      </c>
      <c r="AA31000">
        <v>21169</v>
      </c>
      <c r="AB31000">
        <v>0.46200000000000002</v>
      </c>
      <c r="AC31000">
        <v>31</v>
      </c>
      <c r="AD31000" t="s">
        <v>52</v>
      </c>
      <c r="AE31000">
        <v>0</v>
      </c>
      <c r="AF31000">
        <v>0</v>
      </c>
      <c r="AG31000">
        <v>40048.949939999999</v>
      </c>
      <c r="AH31000">
        <v>40015.58</v>
      </c>
      <c r="AI31000">
        <v>30000</v>
      </c>
      <c r="AJ31000">
        <v>10048.950000000001</v>
      </c>
      <c r="AK31000">
        <v>0</v>
      </c>
      <c r="AL31000">
        <v>0</v>
      </c>
      <c r="AM31000">
        <v>0</v>
      </c>
      <c r="AN31000" s="1">
        <v>42217</v>
      </c>
      <c r="AO31000">
        <v>810.56</v>
      </c>
      <c r="AP31000" s="1">
        <v>42430</v>
      </c>
    </row>
    <row r="31001" spans="1:42" x14ac:dyDescent="0.25">
      <c r="A31001">
        <v>858255</v>
      </c>
      <c r="B31001">
        <v>1070819</v>
      </c>
      <c r="C31001">
        <v>3300</v>
      </c>
      <c r="D31001">
        <v>3300</v>
      </c>
      <c r="E31001">
        <v>3300</v>
      </c>
      <c r="F31001" t="s">
        <v>42</v>
      </c>
      <c r="G31001">
        <v>0.12989999999999999</v>
      </c>
      <c r="H31001">
        <v>111.18</v>
      </c>
      <c r="I31001" t="s">
        <v>57</v>
      </c>
      <c r="J31001" t="s">
        <v>93</v>
      </c>
      <c r="K31001" t="s">
        <v>45</v>
      </c>
      <c r="L31001" t="s">
        <v>60</v>
      </c>
      <c r="M31001">
        <v>41196</v>
      </c>
      <c r="N31001" t="s">
        <v>54</v>
      </c>
      <c r="O31001" s="1">
        <v>40756</v>
      </c>
      <c r="P31001" t="s">
        <v>74</v>
      </c>
      <c r="Q31001" t="s">
        <v>49</v>
      </c>
      <c r="R31001" t="s">
        <v>117</v>
      </c>
      <c r="S31001">
        <v>11.86</v>
      </c>
      <c r="T31001">
        <v>0</v>
      </c>
      <c r="U31001" s="1">
        <v>39479</v>
      </c>
      <c r="V31001">
        <v>3</v>
      </c>
      <c r="W31001" t="s">
        <v>51</v>
      </c>
      <c r="X31001" t="s">
        <v>51</v>
      </c>
      <c r="Y31001">
        <v>4</v>
      </c>
      <c r="Z31001">
        <v>0</v>
      </c>
      <c r="AA31001">
        <v>1718</v>
      </c>
      <c r="AB31001">
        <v>0.14699999999999999</v>
      </c>
      <c r="AC31001">
        <v>4</v>
      </c>
      <c r="AD31001" t="s">
        <v>52</v>
      </c>
      <c r="AE31001">
        <v>0</v>
      </c>
      <c r="AF31001">
        <v>0</v>
      </c>
      <c r="AG31001">
        <v>3425.93</v>
      </c>
      <c r="AH31001">
        <v>3425.93</v>
      </c>
      <c r="AI31001">
        <v>2646.69</v>
      </c>
      <c r="AJ31001">
        <v>689.71</v>
      </c>
      <c r="AK31001">
        <v>0</v>
      </c>
      <c r="AL31001">
        <v>89.53</v>
      </c>
      <c r="AM31001">
        <v>0.89530000200000004</v>
      </c>
      <c r="AN31001" s="1">
        <v>41760</v>
      </c>
      <c r="AO31001">
        <v>341.56</v>
      </c>
      <c r="AP31001" s="1">
        <v>41852</v>
      </c>
    </row>
    <row r="31002" spans="1:42" x14ac:dyDescent="0.25">
      <c r="A31002">
        <v>858267</v>
      </c>
      <c r="B31002">
        <v>1070831</v>
      </c>
      <c r="C31002">
        <v>6000</v>
      </c>
      <c r="D31002">
        <v>6000</v>
      </c>
      <c r="E31002">
        <v>5750</v>
      </c>
      <c r="F31002" t="s">
        <v>42</v>
      </c>
      <c r="G31002">
        <v>0.11990000000000001</v>
      </c>
      <c r="H31002">
        <v>199.26</v>
      </c>
      <c r="I31002" t="s">
        <v>43</v>
      </c>
      <c r="J31002" t="s">
        <v>53</v>
      </c>
      <c r="K31002" t="s">
        <v>101</v>
      </c>
      <c r="L31002" t="s">
        <v>46</v>
      </c>
      <c r="M31002">
        <v>65000</v>
      </c>
      <c r="N31002" t="s">
        <v>54</v>
      </c>
      <c r="O31002" s="1">
        <v>40756</v>
      </c>
      <c r="P31002" t="s">
        <v>48</v>
      </c>
      <c r="Q31002" t="s">
        <v>55</v>
      </c>
      <c r="R31002" t="s">
        <v>50</v>
      </c>
      <c r="S31002">
        <v>4.5</v>
      </c>
      <c r="T31002">
        <v>0</v>
      </c>
      <c r="U31002" s="1">
        <v>38596</v>
      </c>
      <c r="V31002">
        <v>0</v>
      </c>
      <c r="W31002" t="s">
        <v>51</v>
      </c>
      <c r="X31002" t="s">
        <v>51</v>
      </c>
      <c r="Y31002">
        <v>2</v>
      </c>
      <c r="Z31002">
        <v>0</v>
      </c>
      <c r="AA31002">
        <v>8044</v>
      </c>
      <c r="AB31002">
        <v>0.66500000000000004</v>
      </c>
      <c r="AC31002">
        <v>3</v>
      </c>
      <c r="AD31002" t="s">
        <v>52</v>
      </c>
      <c r="AE31002">
        <v>0</v>
      </c>
      <c r="AF31002">
        <v>0</v>
      </c>
      <c r="AG31002">
        <v>7153.7258430000002</v>
      </c>
      <c r="AH31002">
        <v>6855.65</v>
      </c>
      <c r="AI31002">
        <v>6000</v>
      </c>
      <c r="AJ31002">
        <v>1153.73</v>
      </c>
      <c r="AK31002">
        <v>0</v>
      </c>
      <c r="AL31002">
        <v>0</v>
      </c>
      <c r="AM31002">
        <v>0</v>
      </c>
      <c r="AN31002" s="1">
        <v>41760</v>
      </c>
      <c r="AO31002">
        <v>978.07</v>
      </c>
      <c r="AP31002" s="1">
        <v>41760</v>
      </c>
    </row>
    <row r="31003" spans="1:42" x14ac:dyDescent="0.25">
      <c r="A31003">
        <v>858269</v>
      </c>
      <c r="B31003">
        <v>1070833</v>
      </c>
      <c r="C31003">
        <v>13250</v>
      </c>
      <c r="D31003">
        <v>13250</v>
      </c>
      <c r="E31003">
        <v>13250</v>
      </c>
      <c r="F31003" t="s">
        <v>85</v>
      </c>
      <c r="G31003">
        <v>0.11990000000000001</v>
      </c>
      <c r="H31003">
        <v>294.68</v>
      </c>
      <c r="I31003" t="s">
        <v>43</v>
      </c>
      <c r="J31003" t="s">
        <v>53</v>
      </c>
      <c r="K31003" t="s">
        <v>59</v>
      </c>
      <c r="L31003" t="s">
        <v>68</v>
      </c>
      <c r="M31003">
        <v>55000</v>
      </c>
      <c r="N31003" t="s">
        <v>47</v>
      </c>
      <c r="O31003" s="1">
        <v>40787</v>
      </c>
      <c r="P31003" t="s">
        <v>174</v>
      </c>
      <c r="Q31003" t="s">
        <v>49</v>
      </c>
      <c r="R31003" t="s">
        <v>148</v>
      </c>
      <c r="S31003">
        <v>20.62</v>
      </c>
      <c r="T31003">
        <v>0</v>
      </c>
      <c r="U31003" s="1">
        <v>36800</v>
      </c>
      <c r="V31003">
        <v>0</v>
      </c>
      <c r="W31003">
        <v>30</v>
      </c>
      <c r="X31003" t="s">
        <v>51</v>
      </c>
      <c r="Y31003">
        <v>12</v>
      </c>
      <c r="Z31003">
        <v>0</v>
      </c>
      <c r="AA31003">
        <v>11569</v>
      </c>
      <c r="AB31003">
        <v>0.435</v>
      </c>
      <c r="AC31003">
        <v>26</v>
      </c>
      <c r="AD31003" t="s">
        <v>52</v>
      </c>
      <c r="AE31003">
        <v>1170</v>
      </c>
      <c r="AF31003">
        <v>1170</v>
      </c>
      <c r="AG31003">
        <v>16468.34</v>
      </c>
      <c r="AH31003">
        <v>16468.34</v>
      </c>
      <c r="AI31003">
        <v>12080.45</v>
      </c>
      <c r="AJ31003">
        <v>4387.8900000000003</v>
      </c>
      <c r="AK31003">
        <v>0</v>
      </c>
      <c r="AL31003">
        <v>0</v>
      </c>
      <c r="AM31003">
        <v>0</v>
      </c>
      <c r="AN31003" s="1">
        <v>42491</v>
      </c>
      <c r="AO31003">
        <v>294.68</v>
      </c>
      <c r="AP31003" s="1">
        <v>42491</v>
      </c>
    </row>
    <row r="31004" spans="1:42" x14ac:dyDescent="0.25">
      <c r="A31004">
        <v>858274</v>
      </c>
      <c r="B31004">
        <v>1070839</v>
      </c>
      <c r="C31004">
        <v>14400</v>
      </c>
      <c r="D31004">
        <v>14400</v>
      </c>
      <c r="E31004">
        <v>14400</v>
      </c>
      <c r="F31004" t="s">
        <v>42</v>
      </c>
      <c r="G31004">
        <v>0.12989999999999999</v>
      </c>
      <c r="H31004">
        <v>485.13</v>
      </c>
      <c r="I31004" t="s">
        <v>57</v>
      </c>
      <c r="J31004" t="s">
        <v>93</v>
      </c>
      <c r="K31004" t="s">
        <v>59</v>
      </c>
      <c r="L31004" t="s">
        <v>68</v>
      </c>
      <c r="M31004">
        <v>117600</v>
      </c>
      <c r="N31004" t="s">
        <v>168</v>
      </c>
      <c r="O31004" s="1">
        <v>40787</v>
      </c>
      <c r="P31004" t="s">
        <v>48</v>
      </c>
      <c r="Q31004" t="s">
        <v>169</v>
      </c>
      <c r="R31004" t="s">
        <v>61</v>
      </c>
      <c r="S31004">
        <v>16.329999999999998</v>
      </c>
      <c r="T31004">
        <v>0</v>
      </c>
      <c r="U31004" s="1">
        <v>33086</v>
      </c>
      <c r="V31004">
        <v>2</v>
      </c>
      <c r="W31004">
        <v>40</v>
      </c>
      <c r="X31004" t="s">
        <v>51</v>
      </c>
      <c r="Y31004">
        <v>14</v>
      </c>
      <c r="Z31004">
        <v>0</v>
      </c>
      <c r="AA31004">
        <v>13180</v>
      </c>
      <c r="AB31004">
        <v>0.41399999999999998</v>
      </c>
      <c r="AC31004">
        <v>35</v>
      </c>
      <c r="AD31004" t="s">
        <v>52</v>
      </c>
      <c r="AE31004">
        <v>0</v>
      </c>
      <c r="AF31004">
        <v>0</v>
      </c>
      <c r="AG31004">
        <v>17464.397990000001</v>
      </c>
      <c r="AH31004">
        <v>17464.400000000001</v>
      </c>
      <c r="AI31004">
        <v>14400</v>
      </c>
      <c r="AJ31004">
        <v>3064.4</v>
      </c>
      <c r="AK31004">
        <v>0</v>
      </c>
      <c r="AL31004">
        <v>0</v>
      </c>
      <c r="AM31004">
        <v>0</v>
      </c>
      <c r="AN31004" s="1">
        <v>41883</v>
      </c>
      <c r="AO31004">
        <v>503</v>
      </c>
      <c r="AP31004" s="1">
        <v>42491</v>
      </c>
    </row>
    <row r="31005" spans="1:42" x14ac:dyDescent="0.25">
      <c r="A31005">
        <v>858282</v>
      </c>
      <c r="B31005">
        <v>1070848</v>
      </c>
      <c r="C31005">
        <v>15000</v>
      </c>
      <c r="D31005">
        <v>15000</v>
      </c>
      <c r="E31005">
        <v>15000</v>
      </c>
      <c r="F31005" t="s">
        <v>85</v>
      </c>
      <c r="G31005">
        <v>0.18390000000000001</v>
      </c>
      <c r="H31005">
        <v>384.1</v>
      </c>
      <c r="I31005" t="s">
        <v>99</v>
      </c>
      <c r="J31005" t="s">
        <v>110</v>
      </c>
      <c r="K31005" t="s">
        <v>59</v>
      </c>
      <c r="L31005" t="s">
        <v>68</v>
      </c>
      <c r="M31005">
        <v>63996</v>
      </c>
      <c r="N31005" t="s">
        <v>54</v>
      </c>
      <c r="O31005" s="1">
        <v>40756</v>
      </c>
      <c r="P31005" t="s">
        <v>48</v>
      </c>
      <c r="Q31005" t="s">
        <v>49</v>
      </c>
      <c r="R31005" t="s">
        <v>56</v>
      </c>
      <c r="S31005">
        <v>7.76</v>
      </c>
      <c r="T31005">
        <v>0</v>
      </c>
      <c r="U31005" s="1">
        <v>33055</v>
      </c>
      <c r="V31005">
        <v>0</v>
      </c>
      <c r="W31005">
        <v>67</v>
      </c>
      <c r="X31005" t="s">
        <v>51</v>
      </c>
      <c r="Y31005">
        <v>11</v>
      </c>
      <c r="Z31005">
        <v>0</v>
      </c>
      <c r="AA31005">
        <v>12664</v>
      </c>
      <c r="AB31005">
        <v>0.71499999999999997</v>
      </c>
      <c r="AC31005">
        <v>16</v>
      </c>
      <c r="AD31005" t="s">
        <v>52</v>
      </c>
      <c r="AE31005">
        <v>0</v>
      </c>
      <c r="AF31005">
        <v>0</v>
      </c>
      <c r="AG31005">
        <v>19787.339380000001</v>
      </c>
      <c r="AH31005">
        <v>19787.34</v>
      </c>
      <c r="AI31005">
        <v>15000</v>
      </c>
      <c r="AJ31005">
        <v>4787.34</v>
      </c>
      <c r="AK31005">
        <v>0</v>
      </c>
      <c r="AL31005">
        <v>0</v>
      </c>
      <c r="AM31005">
        <v>0</v>
      </c>
      <c r="AN31005" s="1">
        <v>41518</v>
      </c>
      <c r="AO31005">
        <v>10954.41</v>
      </c>
      <c r="AP31005" s="1">
        <v>41518</v>
      </c>
    </row>
    <row r="31006" spans="1:42" x14ac:dyDescent="0.25">
      <c r="A31006">
        <v>858300</v>
      </c>
      <c r="B31006">
        <v>1070868</v>
      </c>
      <c r="C31006">
        <v>23000</v>
      </c>
      <c r="D31006">
        <v>23000</v>
      </c>
      <c r="E31006">
        <v>22975</v>
      </c>
      <c r="F31006" t="s">
        <v>85</v>
      </c>
      <c r="G31006">
        <v>0.1825</v>
      </c>
      <c r="H31006">
        <v>587.19000000000005</v>
      </c>
      <c r="I31006" t="s">
        <v>71</v>
      </c>
      <c r="J31006" t="s">
        <v>136</v>
      </c>
      <c r="K31006" t="s">
        <v>59</v>
      </c>
      <c r="L31006" t="s">
        <v>46</v>
      </c>
      <c r="M31006">
        <v>75000</v>
      </c>
      <c r="N31006" t="s">
        <v>47</v>
      </c>
      <c r="O31006" s="1">
        <v>40787</v>
      </c>
      <c r="P31006" t="s">
        <v>48</v>
      </c>
      <c r="Q31006" t="s">
        <v>49</v>
      </c>
      <c r="R31006" t="s">
        <v>56</v>
      </c>
      <c r="S31006">
        <v>5.78</v>
      </c>
      <c r="T31006">
        <v>2</v>
      </c>
      <c r="U31006" s="1">
        <v>33147</v>
      </c>
      <c r="V31006">
        <v>0</v>
      </c>
      <c r="W31006">
        <v>4</v>
      </c>
      <c r="X31006" t="s">
        <v>51</v>
      </c>
      <c r="Y31006">
        <v>9</v>
      </c>
      <c r="Z31006">
        <v>0</v>
      </c>
      <c r="AA31006">
        <v>901</v>
      </c>
      <c r="AB31006">
        <v>0.13200000000000001</v>
      </c>
      <c r="AC31006">
        <v>17</v>
      </c>
      <c r="AD31006" t="s">
        <v>52</v>
      </c>
      <c r="AE31006">
        <v>0</v>
      </c>
      <c r="AF31006">
        <v>0</v>
      </c>
      <c r="AG31006">
        <v>27249.365450000001</v>
      </c>
      <c r="AH31006">
        <v>27219.75</v>
      </c>
      <c r="AI31006">
        <v>23000</v>
      </c>
      <c r="AJ31006">
        <v>4249.37</v>
      </c>
      <c r="AK31006">
        <v>0</v>
      </c>
      <c r="AL31006">
        <v>0</v>
      </c>
      <c r="AM31006">
        <v>0</v>
      </c>
      <c r="AN31006" s="1">
        <v>41214</v>
      </c>
      <c r="AO31006">
        <v>20213.2</v>
      </c>
      <c r="AP31006" s="1">
        <v>41214</v>
      </c>
    </row>
    <row r="31007" spans="1:42" x14ac:dyDescent="0.25">
      <c r="A31007">
        <v>858319</v>
      </c>
      <c r="B31007">
        <v>1070890</v>
      </c>
      <c r="C31007">
        <v>15000</v>
      </c>
      <c r="D31007">
        <v>15000</v>
      </c>
      <c r="E31007">
        <v>14950</v>
      </c>
      <c r="F31007" t="s">
        <v>42</v>
      </c>
      <c r="G31007">
        <v>5.4199999999999998E-2</v>
      </c>
      <c r="H31007">
        <v>452.4</v>
      </c>
      <c r="I31007" t="s">
        <v>69</v>
      </c>
      <c r="J31007" t="s">
        <v>131</v>
      </c>
      <c r="K31007" t="s">
        <v>66</v>
      </c>
      <c r="L31007" t="s">
        <v>68</v>
      </c>
      <c r="M31007">
        <v>72000</v>
      </c>
      <c r="N31007" t="s">
        <v>54</v>
      </c>
      <c r="O31007" s="1">
        <v>40787</v>
      </c>
      <c r="P31007" t="s">
        <v>48</v>
      </c>
      <c r="Q31007" t="s">
        <v>126</v>
      </c>
      <c r="R31007" t="s">
        <v>117</v>
      </c>
      <c r="S31007">
        <v>4.58</v>
      </c>
      <c r="T31007">
        <v>0</v>
      </c>
      <c r="U31007" s="1">
        <v>32721</v>
      </c>
      <c r="V31007">
        <v>0</v>
      </c>
      <c r="W31007" t="s">
        <v>51</v>
      </c>
      <c r="X31007" t="s">
        <v>51</v>
      </c>
      <c r="Y31007">
        <v>7</v>
      </c>
      <c r="Z31007">
        <v>0</v>
      </c>
      <c r="AA31007">
        <v>13706</v>
      </c>
      <c r="AB31007">
        <v>0.29199999999999998</v>
      </c>
      <c r="AC31007">
        <v>21</v>
      </c>
      <c r="AD31007" t="s">
        <v>52</v>
      </c>
      <c r="AE31007">
        <v>0</v>
      </c>
      <c r="AF31007">
        <v>0</v>
      </c>
      <c r="AG31007">
        <v>16286.304529999999</v>
      </c>
      <c r="AH31007">
        <v>16232.02</v>
      </c>
      <c r="AI31007">
        <v>15000</v>
      </c>
      <c r="AJ31007">
        <v>1286.3</v>
      </c>
      <c r="AK31007">
        <v>0</v>
      </c>
      <c r="AL31007">
        <v>0</v>
      </c>
      <c r="AM31007">
        <v>0</v>
      </c>
      <c r="AN31007" s="1">
        <v>41883</v>
      </c>
      <c r="AO31007">
        <v>464.13</v>
      </c>
      <c r="AP31007" s="1">
        <v>42491</v>
      </c>
    </row>
    <row r="31008" spans="1:42" x14ac:dyDescent="0.25">
      <c r="A31008">
        <v>858341</v>
      </c>
      <c r="B31008">
        <v>1070915</v>
      </c>
      <c r="C31008">
        <v>29000</v>
      </c>
      <c r="D31008">
        <v>29000</v>
      </c>
      <c r="E31008">
        <v>29000</v>
      </c>
      <c r="F31008" t="s">
        <v>85</v>
      </c>
      <c r="G31008">
        <v>0.19689999999999999</v>
      </c>
      <c r="H31008">
        <v>763.33</v>
      </c>
      <c r="I31008" t="s">
        <v>99</v>
      </c>
      <c r="J31008" t="s">
        <v>135</v>
      </c>
      <c r="K31008" t="s">
        <v>112</v>
      </c>
      <c r="L31008" t="s">
        <v>68</v>
      </c>
      <c r="M31008">
        <v>115000</v>
      </c>
      <c r="N31008" t="s">
        <v>47</v>
      </c>
      <c r="O31008" s="1">
        <v>40756</v>
      </c>
      <c r="P31008" t="s">
        <v>48</v>
      </c>
      <c r="Q31008" t="s">
        <v>49</v>
      </c>
      <c r="R31008" t="s">
        <v>61</v>
      </c>
      <c r="S31008">
        <v>14.85</v>
      </c>
      <c r="T31008">
        <v>0</v>
      </c>
      <c r="U31008" s="1">
        <v>32540</v>
      </c>
      <c r="V31008">
        <v>0</v>
      </c>
      <c r="W31008" t="s">
        <v>51</v>
      </c>
      <c r="X31008">
        <v>118</v>
      </c>
      <c r="Y31008">
        <v>14</v>
      </c>
      <c r="Z31008">
        <v>1</v>
      </c>
      <c r="AA31008">
        <v>27530</v>
      </c>
      <c r="AB31008">
        <v>0.94</v>
      </c>
      <c r="AC31008">
        <v>26</v>
      </c>
      <c r="AD31008" t="s">
        <v>52</v>
      </c>
      <c r="AE31008">
        <v>0</v>
      </c>
      <c r="AF31008">
        <v>0</v>
      </c>
      <c r="AG31008">
        <v>42769.255100000002</v>
      </c>
      <c r="AH31008">
        <v>42769.26</v>
      </c>
      <c r="AI31008">
        <v>29000</v>
      </c>
      <c r="AJ31008">
        <v>13769.26</v>
      </c>
      <c r="AK31008">
        <v>0</v>
      </c>
      <c r="AL31008">
        <v>0</v>
      </c>
      <c r="AM31008">
        <v>0</v>
      </c>
      <c r="AN31008" s="1">
        <v>41913</v>
      </c>
      <c r="AO31008">
        <v>15324.95</v>
      </c>
      <c r="AP31008" s="1">
        <v>41913</v>
      </c>
    </row>
    <row r="31009" spans="1:42" x14ac:dyDescent="0.25">
      <c r="A31009">
        <v>858359</v>
      </c>
      <c r="B31009">
        <v>1070935</v>
      </c>
      <c r="C31009">
        <v>10000</v>
      </c>
      <c r="D31009">
        <v>10000</v>
      </c>
      <c r="E31009">
        <v>10000</v>
      </c>
      <c r="F31009" t="s">
        <v>42</v>
      </c>
      <c r="G31009">
        <v>5.9900000000000002E-2</v>
      </c>
      <c r="H31009">
        <v>304.18</v>
      </c>
      <c r="I31009" t="s">
        <v>69</v>
      </c>
      <c r="J31009" t="s">
        <v>109</v>
      </c>
      <c r="K31009" t="s">
        <v>63</v>
      </c>
      <c r="L31009" t="s">
        <v>68</v>
      </c>
      <c r="M31009">
        <v>45000</v>
      </c>
      <c r="N31009" t="s">
        <v>54</v>
      </c>
      <c r="O31009" s="1">
        <v>40756</v>
      </c>
      <c r="P31009" t="s">
        <v>48</v>
      </c>
      <c r="Q31009" t="s">
        <v>94</v>
      </c>
      <c r="R31009" t="s">
        <v>117</v>
      </c>
      <c r="S31009">
        <v>21.71</v>
      </c>
      <c r="T31009">
        <v>0</v>
      </c>
      <c r="U31009" s="1">
        <v>38657</v>
      </c>
      <c r="V31009">
        <v>0</v>
      </c>
      <c r="W31009" t="s">
        <v>51</v>
      </c>
      <c r="X31009" t="s">
        <v>51</v>
      </c>
      <c r="Y31009">
        <v>10</v>
      </c>
      <c r="Z31009">
        <v>0</v>
      </c>
      <c r="AA31009">
        <v>2641</v>
      </c>
      <c r="AB31009">
        <v>0.15</v>
      </c>
      <c r="AC31009">
        <v>14</v>
      </c>
      <c r="AD31009" t="s">
        <v>52</v>
      </c>
      <c r="AE31009">
        <v>0</v>
      </c>
      <c r="AF31009">
        <v>0</v>
      </c>
      <c r="AG31009">
        <v>10612.848459999999</v>
      </c>
      <c r="AH31009">
        <v>10612.85</v>
      </c>
      <c r="AI31009">
        <v>10000</v>
      </c>
      <c r="AJ31009">
        <v>612.85</v>
      </c>
      <c r="AK31009">
        <v>0</v>
      </c>
      <c r="AL31009">
        <v>0</v>
      </c>
      <c r="AM31009">
        <v>0</v>
      </c>
      <c r="AN31009" s="1">
        <v>41244</v>
      </c>
      <c r="AO31009">
        <v>6354.98</v>
      </c>
      <c r="AP31009" s="1">
        <v>41730</v>
      </c>
    </row>
    <row r="31010" spans="1:42" x14ac:dyDescent="0.25">
      <c r="A31010">
        <v>858379</v>
      </c>
      <c r="B31010">
        <v>1055291</v>
      </c>
      <c r="C31010">
        <v>31825</v>
      </c>
      <c r="D31010">
        <v>31825</v>
      </c>
      <c r="E31010">
        <v>29984.93146</v>
      </c>
      <c r="F31010" t="s">
        <v>85</v>
      </c>
      <c r="G31010">
        <v>0.11990000000000001</v>
      </c>
      <c r="H31010">
        <v>707.77</v>
      </c>
      <c r="I31010" t="s">
        <v>43</v>
      </c>
      <c r="J31010" t="s">
        <v>53</v>
      </c>
      <c r="K31010" t="s">
        <v>59</v>
      </c>
      <c r="L31010" t="s">
        <v>68</v>
      </c>
      <c r="M31010">
        <v>60000</v>
      </c>
      <c r="N31010" t="s">
        <v>47</v>
      </c>
      <c r="O31010" s="1">
        <v>40756</v>
      </c>
      <c r="P31010" t="s">
        <v>48</v>
      </c>
      <c r="Q31010" t="s">
        <v>49</v>
      </c>
      <c r="R31010" t="s">
        <v>117</v>
      </c>
      <c r="S31010">
        <v>20.399999999999999</v>
      </c>
      <c r="T31010">
        <v>0</v>
      </c>
      <c r="U31010" s="1">
        <v>29618</v>
      </c>
      <c r="V31010">
        <v>0</v>
      </c>
      <c r="W31010" t="s">
        <v>51</v>
      </c>
      <c r="X31010" t="s">
        <v>51</v>
      </c>
      <c r="Y31010">
        <v>16</v>
      </c>
      <c r="Z31010">
        <v>0</v>
      </c>
      <c r="AA31010">
        <v>50561</v>
      </c>
      <c r="AB31010">
        <v>0.36899999999999999</v>
      </c>
      <c r="AC31010">
        <v>39</v>
      </c>
      <c r="AD31010" t="s">
        <v>52</v>
      </c>
      <c r="AE31010">
        <v>0</v>
      </c>
      <c r="AF31010">
        <v>0</v>
      </c>
      <c r="AG31010">
        <v>39120.903200000001</v>
      </c>
      <c r="AH31010">
        <v>36076.769999999997</v>
      </c>
      <c r="AI31010">
        <v>31825</v>
      </c>
      <c r="AJ31010">
        <v>7295.9</v>
      </c>
      <c r="AK31010">
        <v>0</v>
      </c>
      <c r="AL31010">
        <v>0</v>
      </c>
      <c r="AM31010">
        <v>0</v>
      </c>
      <c r="AN31010" s="1">
        <v>41640</v>
      </c>
      <c r="AO31010">
        <v>20023.240000000002</v>
      </c>
      <c r="AP31010" s="1">
        <v>42461</v>
      </c>
    </row>
    <row r="31011" spans="1:42" x14ac:dyDescent="0.25">
      <c r="A31011">
        <v>858390</v>
      </c>
      <c r="B31011">
        <v>1070966</v>
      </c>
      <c r="C31011">
        <v>3500</v>
      </c>
      <c r="D31011">
        <v>3500</v>
      </c>
      <c r="E31011">
        <v>3500</v>
      </c>
      <c r="F31011" t="s">
        <v>42</v>
      </c>
      <c r="G31011">
        <v>0.1099</v>
      </c>
      <c r="H31011">
        <v>114.57</v>
      </c>
      <c r="I31011" t="s">
        <v>43</v>
      </c>
      <c r="J31011" t="s">
        <v>65</v>
      </c>
      <c r="K31011" t="s">
        <v>173</v>
      </c>
      <c r="L31011" t="s">
        <v>46</v>
      </c>
      <c r="M31011">
        <v>27600</v>
      </c>
      <c r="N31011" t="s">
        <v>47</v>
      </c>
      <c r="O31011" s="1">
        <v>40756</v>
      </c>
      <c r="P31011" t="s">
        <v>74</v>
      </c>
      <c r="Q31011" t="s">
        <v>96</v>
      </c>
      <c r="R31011" t="s">
        <v>56</v>
      </c>
      <c r="S31011">
        <v>21.74</v>
      </c>
      <c r="T31011">
        <v>0</v>
      </c>
      <c r="U31011" s="1">
        <v>39264</v>
      </c>
      <c r="V31011">
        <v>4</v>
      </c>
      <c r="W31011" t="s">
        <v>51</v>
      </c>
      <c r="X31011" t="s">
        <v>51</v>
      </c>
      <c r="Y31011">
        <v>5</v>
      </c>
      <c r="Z31011">
        <v>0</v>
      </c>
      <c r="AA31011">
        <v>0</v>
      </c>
      <c r="AB31011">
        <v>0</v>
      </c>
      <c r="AC31011">
        <v>7</v>
      </c>
      <c r="AD31011" t="s">
        <v>52</v>
      </c>
      <c r="AE31011">
        <v>0</v>
      </c>
      <c r="AF31011">
        <v>0</v>
      </c>
      <c r="AG31011">
        <v>2169.38</v>
      </c>
      <c r="AH31011">
        <v>2169.38</v>
      </c>
      <c r="AI31011">
        <v>1594.83</v>
      </c>
      <c r="AJ31011">
        <v>452.13</v>
      </c>
      <c r="AK31011">
        <v>0</v>
      </c>
      <c r="AL31011">
        <v>122.42</v>
      </c>
      <c r="AM31011">
        <v>1.32</v>
      </c>
      <c r="AN31011" s="1">
        <v>41334</v>
      </c>
      <c r="AO31011">
        <v>114.57</v>
      </c>
      <c r="AP31011" s="1">
        <v>41548</v>
      </c>
    </row>
    <row r="31012" spans="1:42" x14ac:dyDescent="0.25">
      <c r="A31012">
        <v>858401</v>
      </c>
      <c r="B31012">
        <v>1070977</v>
      </c>
      <c r="C31012">
        <v>9000</v>
      </c>
      <c r="D31012">
        <v>9000</v>
      </c>
      <c r="E31012">
        <v>9000</v>
      </c>
      <c r="F31012" t="s">
        <v>42</v>
      </c>
      <c r="G31012">
        <v>0.1399</v>
      </c>
      <c r="H31012">
        <v>307.56</v>
      </c>
      <c r="I31012" t="s">
        <v>57</v>
      </c>
      <c r="J31012" t="s">
        <v>62</v>
      </c>
      <c r="K31012" t="s">
        <v>66</v>
      </c>
      <c r="L31012" t="s">
        <v>46</v>
      </c>
      <c r="M31012">
        <v>48000</v>
      </c>
      <c r="N31012" t="s">
        <v>168</v>
      </c>
      <c r="O31012" s="1">
        <v>40756</v>
      </c>
      <c r="P31012" t="s">
        <v>48</v>
      </c>
      <c r="Q31012" t="s">
        <v>94</v>
      </c>
      <c r="R31012" t="s">
        <v>50</v>
      </c>
      <c r="S31012">
        <v>22.63</v>
      </c>
      <c r="T31012">
        <v>1</v>
      </c>
      <c r="U31012" s="1">
        <v>37165</v>
      </c>
      <c r="V31012">
        <v>1</v>
      </c>
      <c r="W31012">
        <v>7</v>
      </c>
      <c r="X31012" t="s">
        <v>51</v>
      </c>
      <c r="Y31012">
        <v>7</v>
      </c>
      <c r="Z31012">
        <v>0</v>
      </c>
      <c r="AA31012">
        <v>5700</v>
      </c>
      <c r="AB31012">
        <v>0.61299999999999999</v>
      </c>
      <c r="AC31012">
        <v>16</v>
      </c>
      <c r="AD31012" t="s">
        <v>52</v>
      </c>
      <c r="AE31012">
        <v>0</v>
      </c>
      <c r="AF31012">
        <v>0</v>
      </c>
      <c r="AG31012">
        <v>11071.9367</v>
      </c>
      <c r="AH31012">
        <v>11071.94</v>
      </c>
      <c r="AI31012">
        <v>9000</v>
      </c>
      <c r="AJ31012">
        <v>2071.94</v>
      </c>
      <c r="AK31012">
        <v>0</v>
      </c>
      <c r="AL31012">
        <v>0</v>
      </c>
      <c r="AM31012">
        <v>0</v>
      </c>
      <c r="AN31012" s="1">
        <v>41883</v>
      </c>
      <c r="AO31012">
        <v>328.11</v>
      </c>
      <c r="AP31012" s="1">
        <v>41883</v>
      </c>
    </row>
    <row r="31013" spans="1:42" x14ac:dyDescent="0.25">
      <c r="A31013">
        <v>858414</v>
      </c>
      <c r="B31013">
        <v>1070992</v>
      </c>
      <c r="C31013">
        <v>12000</v>
      </c>
      <c r="D31013">
        <v>12000</v>
      </c>
      <c r="E31013">
        <v>12000</v>
      </c>
      <c r="F31013" t="s">
        <v>85</v>
      </c>
      <c r="G31013">
        <v>0.16489999999999999</v>
      </c>
      <c r="H31013">
        <v>294.95999999999998</v>
      </c>
      <c r="I31013" t="s">
        <v>71</v>
      </c>
      <c r="J31013" t="s">
        <v>86</v>
      </c>
      <c r="K31013" t="s">
        <v>45</v>
      </c>
      <c r="L31013" t="s">
        <v>46</v>
      </c>
      <c r="M31013">
        <v>53000</v>
      </c>
      <c r="N31013" t="s">
        <v>168</v>
      </c>
      <c r="O31013" s="1">
        <v>40756</v>
      </c>
      <c r="P31013" t="s">
        <v>74</v>
      </c>
      <c r="Q31013" t="s">
        <v>49</v>
      </c>
      <c r="R31013" t="s">
        <v>75</v>
      </c>
      <c r="S31013">
        <v>16.940000000000001</v>
      </c>
      <c r="T31013">
        <v>0</v>
      </c>
      <c r="U31013" s="1">
        <v>36100</v>
      </c>
      <c r="V31013">
        <v>0</v>
      </c>
      <c r="W31013" t="s">
        <v>51</v>
      </c>
      <c r="X31013">
        <v>116</v>
      </c>
      <c r="Y31013">
        <v>10</v>
      </c>
      <c r="Z31013">
        <v>1</v>
      </c>
      <c r="AA31013">
        <v>11433</v>
      </c>
      <c r="AB31013">
        <v>0.86599999999999999</v>
      </c>
      <c r="AC31013">
        <v>20</v>
      </c>
      <c r="AD31013" t="s">
        <v>52</v>
      </c>
      <c r="AE31013">
        <v>0</v>
      </c>
      <c r="AF31013">
        <v>0</v>
      </c>
      <c r="AG31013">
        <v>1470.2</v>
      </c>
      <c r="AH31013">
        <v>1470.2</v>
      </c>
      <c r="AI31013">
        <v>666.33</v>
      </c>
      <c r="AJ31013">
        <v>803.87</v>
      </c>
      <c r="AK31013">
        <v>0</v>
      </c>
      <c r="AL31013">
        <v>0</v>
      </c>
      <c r="AM31013">
        <v>0</v>
      </c>
      <c r="AN31013" s="1">
        <v>40940</v>
      </c>
      <c r="AO31013">
        <v>294.95999999999998</v>
      </c>
      <c r="AP31013" s="1">
        <v>42491</v>
      </c>
    </row>
    <row r="31014" spans="1:42" x14ac:dyDescent="0.25">
      <c r="A31014">
        <v>858415</v>
      </c>
      <c r="B31014">
        <v>1070993</v>
      </c>
      <c r="C31014">
        <v>2800</v>
      </c>
      <c r="D31014">
        <v>2800</v>
      </c>
      <c r="E31014">
        <v>2800</v>
      </c>
      <c r="F31014" t="s">
        <v>42</v>
      </c>
      <c r="G31014">
        <v>7.4899999999999994E-2</v>
      </c>
      <c r="H31014">
        <v>87.09</v>
      </c>
      <c r="I31014" t="s">
        <v>69</v>
      </c>
      <c r="J31014" t="s">
        <v>88</v>
      </c>
      <c r="K31014" t="s">
        <v>45</v>
      </c>
      <c r="L31014" t="s">
        <v>46</v>
      </c>
      <c r="M31014">
        <v>40000</v>
      </c>
      <c r="N31014" t="s">
        <v>168</v>
      </c>
      <c r="O31014" s="1">
        <v>40756</v>
      </c>
      <c r="P31014" t="s">
        <v>48</v>
      </c>
      <c r="Q31014" t="s">
        <v>49</v>
      </c>
      <c r="R31014" t="s">
        <v>61</v>
      </c>
      <c r="S31014">
        <v>10.83</v>
      </c>
      <c r="T31014">
        <v>0</v>
      </c>
      <c r="U31014" s="1">
        <v>28034</v>
      </c>
      <c r="V31014">
        <v>1</v>
      </c>
      <c r="W31014" t="s">
        <v>51</v>
      </c>
      <c r="X31014" t="s">
        <v>51</v>
      </c>
      <c r="Y31014">
        <v>5</v>
      </c>
      <c r="Z31014">
        <v>0</v>
      </c>
      <c r="AA31014">
        <v>1787</v>
      </c>
      <c r="AB31014">
        <v>0.13400000000000001</v>
      </c>
      <c r="AC31014">
        <v>8</v>
      </c>
      <c r="AD31014" t="s">
        <v>52</v>
      </c>
      <c r="AE31014">
        <v>0</v>
      </c>
      <c r="AF31014">
        <v>0</v>
      </c>
      <c r="AG31014">
        <v>3131.7969939999998</v>
      </c>
      <c r="AH31014">
        <v>3131.8</v>
      </c>
      <c r="AI31014">
        <v>2800</v>
      </c>
      <c r="AJ31014">
        <v>331.8</v>
      </c>
      <c r="AK31014">
        <v>0</v>
      </c>
      <c r="AL31014">
        <v>0</v>
      </c>
      <c r="AM31014">
        <v>0</v>
      </c>
      <c r="AN31014" s="1">
        <v>41791</v>
      </c>
      <c r="AO31014">
        <v>361.13</v>
      </c>
      <c r="AP31014" s="1">
        <v>41913</v>
      </c>
    </row>
    <row r="31015" spans="1:42" x14ac:dyDescent="0.25">
      <c r="A31015">
        <v>858453</v>
      </c>
      <c r="B31015">
        <v>1071033</v>
      </c>
      <c r="C31015">
        <v>15600</v>
      </c>
      <c r="D31015">
        <v>15600</v>
      </c>
      <c r="E31015">
        <v>15600</v>
      </c>
      <c r="F31015" t="s">
        <v>85</v>
      </c>
      <c r="G31015">
        <v>7.4899999999999994E-2</v>
      </c>
      <c r="H31015">
        <v>312.52</v>
      </c>
      <c r="I31015" t="s">
        <v>69</v>
      </c>
      <c r="J31015" t="s">
        <v>88</v>
      </c>
      <c r="K31015" t="s">
        <v>45</v>
      </c>
      <c r="L31015" t="s">
        <v>68</v>
      </c>
      <c r="M31015">
        <v>56964</v>
      </c>
      <c r="N31015" t="s">
        <v>168</v>
      </c>
      <c r="O31015" s="1">
        <v>40756</v>
      </c>
      <c r="P31015" t="s">
        <v>74</v>
      </c>
      <c r="Q31015" t="s">
        <v>81</v>
      </c>
      <c r="R31015" t="s">
        <v>152</v>
      </c>
      <c r="S31015">
        <v>0.86</v>
      </c>
      <c r="T31015">
        <v>0</v>
      </c>
      <c r="U31015" s="1">
        <v>35855</v>
      </c>
      <c r="V31015">
        <v>0</v>
      </c>
      <c r="W31015">
        <v>37</v>
      </c>
      <c r="X31015" t="s">
        <v>51</v>
      </c>
      <c r="Y31015">
        <v>7</v>
      </c>
      <c r="Z31015">
        <v>0</v>
      </c>
      <c r="AA31015">
        <v>1355</v>
      </c>
      <c r="AB31015">
        <v>0.11899999999999999</v>
      </c>
      <c r="AC31015">
        <v>14</v>
      </c>
      <c r="AD31015" t="s">
        <v>52</v>
      </c>
      <c r="AE31015">
        <v>0</v>
      </c>
      <c r="AF31015">
        <v>0</v>
      </c>
      <c r="AG31015">
        <v>13034.89</v>
      </c>
      <c r="AH31015">
        <v>13034.89</v>
      </c>
      <c r="AI31015">
        <v>9465.51</v>
      </c>
      <c r="AJ31015">
        <v>2720.74</v>
      </c>
      <c r="AK31015">
        <v>0</v>
      </c>
      <c r="AL31015">
        <v>848.64</v>
      </c>
      <c r="AM31015">
        <v>152.7552</v>
      </c>
      <c r="AN31015" s="1">
        <v>41974</v>
      </c>
      <c r="AO31015">
        <v>312.52</v>
      </c>
      <c r="AP31015" s="1">
        <v>42125</v>
      </c>
    </row>
    <row r="31016" spans="1:42" x14ac:dyDescent="0.25">
      <c r="A31016">
        <v>858470</v>
      </c>
      <c r="B31016">
        <v>1071050</v>
      </c>
      <c r="C31016">
        <v>18000</v>
      </c>
      <c r="D31016">
        <v>18000</v>
      </c>
      <c r="E31016">
        <v>17700</v>
      </c>
      <c r="F31016" t="s">
        <v>42</v>
      </c>
      <c r="G31016">
        <v>0.10589999999999999</v>
      </c>
      <c r="H31016">
        <v>585.80999999999995</v>
      </c>
      <c r="I31016" t="s">
        <v>43</v>
      </c>
      <c r="J31016" t="s">
        <v>108</v>
      </c>
      <c r="K31016" t="s">
        <v>114</v>
      </c>
      <c r="L31016" t="s">
        <v>46</v>
      </c>
      <c r="M31016">
        <v>81000</v>
      </c>
      <c r="N31016" t="s">
        <v>47</v>
      </c>
      <c r="O31016" s="1">
        <v>40756</v>
      </c>
      <c r="P31016" t="s">
        <v>48</v>
      </c>
      <c r="Q31016" t="s">
        <v>49</v>
      </c>
      <c r="R31016" t="s">
        <v>50</v>
      </c>
      <c r="S31016">
        <v>21.61</v>
      </c>
      <c r="T31016">
        <v>0</v>
      </c>
      <c r="U31016" s="1">
        <v>35156</v>
      </c>
      <c r="V31016">
        <v>0</v>
      </c>
      <c r="W31016" t="s">
        <v>51</v>
      </c>
      <c r="X31016" t="s">
        <v>51</v>
      </c>
      <c r="Y31016">
        <v>15</v>
      </c>
      <c r="Z31016">
        <v>0</v>
      </c>
      <c r="AA31016">
        <v>30347</v>
      </c>
      <c r="AB31016">
        <v>0.61699999999999999</v>
      </c>
      <c r="AC31016">
        <v>28</v>
      </c>
      <c r="AD31016" t="s">
        <v>52</v>
      </c>
      <c r="AE31016">
        <v>0</v>
      </c>
      <c r="AF31016">
        <v>0</v>
      </c>
      <c r="AG31016">
        <v>18310.586650000001</v>
      </c>
      <c r="AH31016">
        <v>18005.41</v>
      </c>
      <c r="AI31016">
        <v>18000</v>
      </c>
      <c r="AJ31016">
        <v>310.58999999999997</v>
      </c>
      <c r="AK31016">
        <v>0</v>
      </c>
      <c r="AL31016">
        <v>0</v>
      </c>
      <c r="AM31016">
        <v>0</v>
      </c>
      <c r="AN31016" s="1">
        <v>40848</v>
      </c>
      <c r="AO31016">
        <v>17312.04</v>
      </c>
      <c r="AP31016" s="1">
        <v>42491</v>
      </c>
    </row>
    <row r="31017" spans="1:42" x14ac:dyDescent="0.25">
      <c r="A31017">
        <v>858522</v>
      </c>
      <c r="B31017">
        <v>1071073</v>
      </c>
      <c r="C31017">
        <v>15000</v>
      </c>
      <c r="D31017">
        <v>15000</v>
      </c>
      <c r="E31017">
        <v>14925</v>
      </c>
      <c r="F31017" t="s">
        <v>42</v>
      </c>
      <c r="G31017">
        <v>0.11990000000000001</v>
      </c>
      <c r="H31017">
        <v>498.15</v>
      </c>
      <c r="I31017" t="s">
        <v>43</v>
      </c>
      <c r="J31017" t="s">
        <v>53</v>
      </c>
      <c r="K31017" t="s">
        <v>73</v>
      </c>
      <c r="L31017" t="s">
        <v>68</v>
      </c>
      <c r="M31017">
        <v>65000</v>
      </c>
      <c r="N31017" t="s">
        <v>47</v>
      </c>
      <c r="O31017" s="1">
        <v>40756</v>
      </c>
      <c r="P31017" t="s">
        <v>48</v>
      </c>
      <c r="Q31017" t="s">
        <v>49</v>
      </c>
      <c r="R31017" t="s">
        <v>113</v>
      </c>
      <c r="S31017">
        <v>7.88</v>
      </c>
      <c r="T31017">
        <v>0</v>
      </c>
      <c r="U31017" s="1">
        <v>36739</v>
      </c>
      <c r="V31017">
        <v>0</v>
      </c>
      <c r="W31017">
        <v>50</v>
      </c>
      <c r="X31017" t="s">
        <v>51</v>
      </c>
      <c r="Y31017">
        <v>3</v>
      </c>
      <c r="Z31017">
        <v>0</v>
      </c>
      <c r="AA31017">
        <v>15485</v>
      </c>
      <c r="AB31017">
        <v>0.64800000000000002</v>
      </c>
      <c r="AC31017">
        <v>11</v>
      </c>
      <c r="AD31017" t="s">
        <v>52</v>
      </c>
      <c r="AE31017">
        <v>0</v>
      </c>
      <c r="AF31017">
        <v>0</v>
      </c>
      <c r="AG31017">
        <v>17928.173699999999</v>
      </c>
      <c r="AH31017">
        <v>17838.53</v>
      </c>
      <c r="AI31017">
        <v>15000</v>
      </c>
      <c r="AJ31017">
        <v>2928.17</v>
      </c>
      <c r="AK31017">
        <v>0</v>
      </c>
      <c r="AL31017">
        <v>0</v>
      </c>
      <c r="AM31017">
        <v>0</v>
      </c>
      <c r="AN31017" s="1">
        <v>41852</v>
      </c>
      <c r="AO31017">
        <v>992.94</v>
      </c>
      <c r="AP31017" s="1">
        <v>42491</v>
      </c>
    </row>
    <row r="31018" spans="1:42" x14ac:dyDescent="0.25">
      <c r="A31018">
        <v>858527</v>
      </c>
      <c r="B31018">
        <v>1071078</v>
      </c>
      <c r="C31018">
        <v>25000</v>
      </c>
      <c r="D31018">
        <v>25000</v>
      </c>
      <c r="E31018">
        <v>25000</v>
      </c>
      <c r="F31018" t="s">
        <v>42</v>
      </c>
      <c r="G31018">
        <v>6.9900000000000004E-2</v>
      </c>
      <c r="H31018">
        <v>771.82</v>
      </c>
      <c r="I31018" t="s">
        <v>69</v>
      </c>
      <c r="J31018" t="s">
        <v>89</v>
      </c>
      <c r="K31018" t="s">
        <v>101</v>
      </c>
      <c r="L31018" t="s">
        <v>68</v>
      </c>
      <c r="M31018">
        <v>105600</v>
      </c>
      <c r="N31018" t="s">
        <v>47</v>
      </c>
      <c r="O31018" s="1">
        <v>40756</v>
      </c>
      <c r="P31018" t="s">
        <v>48</v>
      </c>
      <c r="Q31018" t="s">
        <v>55</v>
      </c>
      <c r="R31018" t="s">
        <v>50</v>
      </c>
      <c r="S31018">
        <v>12.49</v>
      </c>
      <c r="T31018">
        <v>0</v>
      </c>
      <c r="U31018" s="1">
        <v>35309</v>
      </c>
      <c r="V31018">
        <v>0</v>
      </c>
      <c r="W31018" t="s">
        <v>51</v>
      </c>
      <c r="X31018" t="s">
        <v>51</v>
      </c>
      <c r="Y31018">
        <v>13</v>
      </c>
      <c r="Z31018">
        <v>0</v>
      </c>
      <c r="AA31018">
        <v>15045</v>
      </c>
      <c r="AB31018">
        <v>0.30299999999999999</v>
      </c>
      <c r="AC31018">
        <v>24</v>
      </c>
      <c r="AD31018" t="s">
        <v>52</v>
      </c>
      <c r="AE31018">
        <v>0</v>
      </c>
      <c r="AF31018">
        <v>0</v>
      </c>
      <c r="AG31018">
        <v>27785.245439999999</v>
      </c>
      <c r="AH31018">
        <v>27785.25</v>
      </c>
      <c r="AI31018">
        <v>25000</v>
      </c>
      <c r="AJ31018">
        <v>2785.25</v>
      </c>
      <c r="AK31018">
        <v>0</v>
      </c>
      <c r="AL31018">
        <v>0</v>
      </c>
      <c r="AM31018">
        <v>0</v>
      </c>
      <c r="AN31018" s="1">
        <v>41883</v>
      </c>
      <c r="AO31018">
        <v>777.42</v>
      </c>
      <c r="AP31018" s="1">
        <v>41883</v>
      </c>
    </row>
    <row r="31019" spans="1:42" x14ac:dyDescent="0.25">
      <c r="A31019">
        <v>858538</v>
      </c>
      <c r="B31019">
        <v>1071090</v>
      </c>
      <c r="C31019">
        <v>8000</v>
      </c>
      <c r="D31019">
        <v>8000</v>
      </c>
      <c r="E31019">
        <v>8000</v>
      </c>
      <c r="F31019" t="s">
        <v>42</v>
      </c>
      <c r="G31019">
        <v>0.15989999999999999</v>
      </c>
      <c r="H31019">
        <v>281.22000000000003</v>
      </c>
      <c r="I31019" t="s">
        <v>71</v>
      </c>
      <c r="J31019" t="s">
        <v>72</v>
      </c>
      <c r="K31019" t="s">
        <v>77</v>
      </c>
      <c r="L31019" t="s">
        <v>68</v>
      </c>
      <c r="M31019">
        <v>65000</v>
      </c>
      <c r="N31019" t="s">
        <v>168</v>
      </c>
      <c r="O31019" s="1">
        <v>40756</v>
      </c>
      <c r="P31019" t="s">
        <v>48</v>
      </c>
      <c r="Q31019" t="s">
        <v>55</v>
      </c>
      <c r="R31019" t="s">
        <v>120</v>
      </c>
      <c r="S31019">
        <v>9.23</v>
      </c>
      <c r="T31019">
        <v>0</v>
      </c>
      <c r="U31019" s="1">
        <v>39083</v>
      </c>
      <c r="V31019">
        <v>0</v>
      </c>
      <c r="W31019" t="s">
        <v>51</v>
      </c>
      <c r="X31019" t="s">
        <v>51</v>
      </c>
      <c r="Y31019">
        <v>9</v>
      </c>
      <c r="Z31019">
        <v>0</v>
      </c>
      <c r="AA31019">
        <v>8291</v>
      </c>
      <c r="AB31019">
        <v>0.76800000000000002</v>
      </c>
      <c r="AC31019">
        <v>11</v>
      </c>
      <c r="AD31019" t="s">
        <v>52</v>
      </c>
      <c r="AE31019">
        <v>0</v>
      </c>
      <c r="AF31019">
        <v>0</v>
      </c>
      <c r="AG31019">
        <v>9039.5383390000006</v>
      </c>
      <c r="AH31019">
        <v>9039.5400000000009</v>
      </c>
      <c r="AI31019">
        <v>8000</v>
      </c>
      <c r="AJ31019">
        <v>1039.54</v>
      </c>
      <c r="AK31019">
        <v>0</v>
      </c>
      <c r="AL31019">
        <v>0</v>
      </c>
      <c r="AM31019">
        <v>0</v>
      </c>
      <c r="AN31019" s="1">
        <v>41153</v>
      </c>
      <c r="AO31019">
        <v>22.44</v>
      </c>
      <c r="AP31019" s="1">
        <v>41153</v>
      </c>
    </row>
    <row r="31020" spans="1:42" x14ac:dyDescent="0.25">
      <c r="A31020">
        <v>858551</v>
      </c>
      <c r="B31020">
        <v>1071108</v>
      </c>
      <c r="C31020">
        <v>12000</v>
      </c>
      <c r="D31020">
        <v>12000</v>
      </c>
      <c r="E31020">
        <v>12000</v>
      </c>
      <c r="F31020" t="s">
        <v>42</v>
      </c>
      <c r="G31020">
        <v>0.12989999999999999</v>
      </c>
      <c r="H31020">
        <v>404.27</v>
      </c>
      <c r="I31020" t="s">
        <v>57</v>
      </c>
      <c r="J31020" t="s">
        <v>93</v>
      </c>
      <c r="K31020" t="s">
        <v>59</v>
      </c>
      <c r="L31020" t="s">
        <v>60</v>
      </c>
      <c r="M31020">
        <v>87600</v>
      </c>
      <c r="N31020" t="s">
        <v>168</v>
      </c>
      <c r="O31020" s="1">
        <v>40787</v>
      </c>
      <c r="P31020" t="s">
        <v>48</v>
      </c>
      <c r="Q31020" t="s">
        <v>79</v>
      </c>
      <c r="R31020" t="s">
        <v>56</v>
      </c>
      <c r="S31020">
        <v>16.32</v>
      </c>
      <c r="T31020">
        <v>0</v>
      </c>
      <c r="U31020" s="1">
        <v>26999</v>
      </c>
      <c r="V31020">
        <v>1</v>
      </c>
      <c r="W31020">
        <v>78</v>
      </c>
      <c r="X31020" t="s">
        <v>51</v>
      </c>
      <c r="Y31020">
        <v>7</v>
      </c>
      <c r="Z31020">
        <v>0</v>
      </c>
      <c r="AA31020">
        <v>28288</v>
      </c>
      <c r="AB31020">
        <v>0.43</v>
      </c>
      <c r="AC31020">
        <v>21</v>
      </c>
      <c r="AD31020" t="s">
        <v>52</v>
      </c>
      <c r="AE31020">
        <v>0</v>
      </c>
      <c r="AF31020">
        <v>0</v>
      </c>
      <c r="AG31020">
        <v>14197.092329999999</v>
      </c>
      <c r="AH31020">
        <v>14197.09</v>
      </c>
      <c r="AI31020">
        <v>12000</v>
      </c>
      <c r="AJ31020">
        <v>2197.09</v>
      </c>
      <c r="AK31020">
        <v>0</v>
      </c>
      <c r="AL31020">
        <v>0</v>
      </c>
      <c r="AM31020">
        <v>0</v>
      </c>
      <c r="AN31020" s="1">
        <v>41518</v>
      </c>
      <c r="AO31020">
        <v>3910.35</v>
      </c>
      <c r="AP31020" s="1">
        <v>42491</v>
      </c>
    </row>
    <row r="31021" spans="1:42" x14ac:dyDescent="0.25">
      <c r="A31021">
        <v>858554</v>
      </c>
      <c r="B31021">
        <v>1071112</v>
      </c>
      <c r="C31021">
        <v>5000</v>
      </c>
      <c r="D31021">
        <v>5000</v>
      </c>
      <c r="E31021">
        <v>5000</v>
      </c>
      <c r="F31021" t="s">
        <v>42</v>
      </c>
      <c r="G31021">
        <v>9.9900000000000003E-2</v>
      </c>
      <c r="H31021">
        <v>161.32</v>
      </c>
      <c r="I31021" t="s">
        <v>43</v>
      </c>
      <c r="J31021" t="s">
        <v>76</v>
      </c>
      <c r="K31021" t="s">
        <v>114</v>
      </c>
      <c r="L31021" t="s">
        <v>46</v>
      </c>
      <c r="M31021">
        <v>63800</v>
      </c>
      <c r="N31021" t="s">
        <v>168</v>
      </c>
      <c r="O31021" s="1">
        <v>40756</v>
      </c>
      <c r="P31021" t="s">
        <v>48</v>
      </c>
      <c r="Q31021" t="s">
        <v>126</v>
      </c>
      <c r="R31021" t="s">
        <v>120</v>
      </c>
      <c r="S31021">
        <v>21.33</v>
      </c>
      <c r="T31021">
        <v>0</v>
      </c>
      <c r="U31021" s="1">
        <v>35521</v>
      </c>
      <c r="V31021">
        <v>0</v>
      </c>
      <c r="W31021" t="s">
        <v>51</v>
      </c>
      <c r="X31021" t="s">
        <v>51</v>
      </c>
      <c r="Y31021">
        <v>7</v>
      </c>
      <c r="Z31021">
        <v>0</v>
      </c>
      <c r="AA31021">
        <v>23818</v>
      </c>
      <c r="AB31021">
        <v>0.69699999999999995</v>
      </c>
      <c r="AC31021">
        <v>14</v>
      </c>
      <c r="AD31021" t="s">
        <v>52</v>
      </c>
      <c r="AE31021">
        <v>0</v>
      </c>
      <c r="AF31021">
        <v>0</v>
      </c>
      <c r="AG31021">
        <v>5639.0156809999999</v>
      </c>
      <c r="AH31021">
        <v>5639.02</v>
      </c>
      <c r="AI31021">
        <v>5000</v>
      </c>
      <c r="AJ31021">
        <v>639.02</v>
      </c>
      <c r="AK31021">
        <v>0</v>
      </c>
      <c r="AL31021">
        <v>0</v>
      </c>
      <c r="AM31021">
        <v>0</v>
      </c>
      <c r="AN31021" s="1">
        <v>41487</v>
      </c>
      <c r="AO31021">
        <v>157.19</v>
      </c>
      <c r="AP31021" s="1">
        <v>42491</v>
      </c>
    </row>
    <row r="31022" spans="1:42" x14ac:dyDescent="0.25">
      <c r="A31022">
        <v>858572</v>
      </c>
      <c r="B31022">
        <v>1071134</v>
      </c>
      <c r="C31022">
        <v>13200</v>
      </c>
      <c r="D31022">
        <v>13200</v>
      </c>
      <c r="E31022">
        <v>13200</v>
      </c>
      <c r="F31022" t="s">
        <v>42</v>
      </c>
      <c r="G31022">
        <v>0.12989999999999999</v>
      </c>
      <c r="H31022">
        <v>444.7</v>
      </c>
      <c r="I31022" t="s">
        <v>57</v>
      </c>
      <c r="J31022" t="s">
        <v>93</v>
      </c>
      <c r="K31022" t="s">
        <v>73</v>
      </c>
      <c r="L31022" t="s">
        <v>68</v>
      </c>
      <c r="M31022">
        <v>95000</v>
      </c>
      <c r="N31022" t="s">
        <v>47</v>
      </c>
      <c r="O31022" s="1">
        <v>40787</v>
      </c>
      <c r="P31022" t="s">
        <v>48</v>
      </c>
      <c r="Q31022" t="s">
        <v>49</v>
      </c>
      <c r="R31022" t="s">
        <v>117</v>
      </c>
      <c r="S31022">
        <v>23.36</v>
      </c>
      <c r="T31022">
        <v>0</v>
      </c>
      <c r="U31022" s="1">
        <v>36100</v>
      </c>
      <c r="V31022">
        <v>2</v>
      </c>
      <c r="W31022" t="s">
        <v>51</v>
      </c>
      <c r="X31022" t="s">
        <v>51</v>
      </c>
      <c r="Y31022">
        <v>13</v>
      </c>
      <c r="Z31022">
        <v>0</v>
      </c>
      <c r="AA31022">
        <v>17179</v>
      </c>
      <c r="AB31022">
        <v>0.495</v>
      </c>
      <c r="AC31022">
        <v>27</v>
      </c>
      <c r="AD31022" t="s">
        <v>52</v>
      </c>
      <c r="AE31022">
        <v>0</v>
      </c>
      <c r="AF31022">
        <v>0</v>
      </c>
      <c r="AG31022">
        <v>16009.060009999999</v>
      </c>
      <c r="AH31022">
        <v>16009.06</v>
      </c>
      <c r="AI31022">
        <v>13200</v>
      </c>
      <c r="AJ31022">
        <v>2809.06</v>
      </c>
      <c r="AK31022">
        <v>0</v>
      </c>
      <c r="AL31022">
        <v>0</v>
      </c>
      <c r="AM31022">
        <v>0</v>
      </c>
      <c r="AN31022" s="1">
        <v>41883</v>
      </c>
      <c r="AO31022">
        <v>458.58</v>
      </c>
      <c r="AP31022" s="1">
        <v>42491</v>
      </c>
    </row>
    <row r="31023" spans="1:42" x14ac:dyDescent="0.25">
      <c r="A31023">
        <v>858666</v>
      </c>
      <c r="B31023">
        <v>1071239</v>
      </c>
      <c r="C31023">
        <v>25000</v>
      </c>
      <c r="D31023">
        <v>18875</v>
      </c>
      <c r="E31023">
        <v>18850</v>
      </c>
      <c r="F31023" t="s">
        <v>85</v>
      </c>
      <c r="G31023">
        <v>0.2099</v>
      </c>
      <c r="H31023">
        <v>510.53</v>
      </c>
      <c r="I31023" t="s">
        <v>121</v>
      </c>
      <c r="J31023" t="s">
        <v>134</v>
      </c>
      <c r="K31023" t="s">
        <v>66</v>
      </c>
      <c r="L31023" t="s">
        <v>60</v>
      </c>
      <c r="M31023">
        <v>66000</v>
      </c>
      <c r="N31023" t="s">
        <v>47</v>
      </c>
      <c r="O31023" s="1">
        <v>40787</v>
      </c>
      <c r="P31023" t="s">
        <v>48</v>
      </c>
      <c r="Q31023" t="s">
        <v>49</v>
      </c>
      <c r="R31023" t="s">
        <v>61</v>
      </c>
      <c r="S31023">
        <v>11.38</v>
      </c>
      <c r="T31023">
        <v>1</v>
      </c>
      <c r="U31023" s="1">
        <v>31594</v>
      </c>
      <c r="V31023">
        <v>0</v>
      </c>
      <c r="W31023">
        <v>7</v>
      </c>
      <c r="X31023" t="s">
        <v>51</v>
      </c>
      <c r="Y31023">
        <v>12</v>
      </c>
      <c r="Z31023">
        <v>0</v>
      </c>
      <c r="AA31023">
        <v>9375</v>
      </c>
      <c r="AB31023">
        <v>0.73199999999999998</v>
      </c>
      <c r="AC31023">
        <v>17</v>
      </c>
      <c r="AD31023" t="s">
        <v>52</v>
      </c>
      <c r="AE31023">
        <v>0</v>
      </c>
      <c r="AF31023">
        <v>0</v>
      </c>
      <c r="AG31023">
        <v>28682.987690000002</v>
      </c>
      <c r="AH31023">
        <v>28645</v>
      </c>
      <c r="AI31023">
        <v>18875</v>
      </c>
      <c r="AJ31023">
        <v>9782.4599999999991</v>
      </c>
      <c r="AK31023">
        <v>25.529999889999999</v>
      </c>
      <c r="AL31023">
        <v>0</v>
      </c>
      <c r="AM31023">
        <v>0</v>
      </c>
      <c r="AN31023" s="1">
        <v>41944</v>
      </c>
      <c r="AO31023">
        <v>9788.5</v>
      </c>
      <c r="AP31023" s="1">
        <v>42491</v>
      </c>
    </row>
    <row r="31024" spans="1:42" x14ac:dyDescent="0.25">
      <c r="A31024">
        <v>858716</v>
      </c>
      <c r="B31024">
        <v>1071294</v>
      </c>
      <c r="C31024">
        <v>6400</v>
      </c>
      <c r="D31024">
        <v>6400</v>
      </c>
      <c r="E31024">
        <v>6350</v>
      </c>
      <c r="F31024" t="s">
        <v>42</v>
      </c>
      <c r="G31024">
        <v>7.4899999999999994E-2</v>
      </c>
      <c r="H31024">
        <v>199.06</v>
      </c>
      <c r="I31024" t="s">
        <v>69</v>
      </c>
      <c r="J31024" t="s">
        <v>88</v>
      </c>
      <c r="K31024" t="s">
        <v>77</v>
      </c>
      <c r="L31024" t="s">
        <v>46</v>
      </c>
      <c r="M31024">
        <v>75000</v>
      </c>
      <c r="N31024" t="s">
        <v>54</v>
      </c>
      <c r="O31024" s="1">
        <v>40756</v>
      </c>
      <c r="P31024" t="s">
        <v>48</v>
      </c>
      <c r="Q31024" t="s">
        <v>102</v>
      </c>
      <c r="R31024" t="s">
        <v>56</v>
      </c>
      <c r="S31024">
        <v>13.47</v>
      </c>
      <c r="T31024">
        <v>0</v>
      </c>
      <c r="U31024" s="1">
        <v>36495</v>
      </c>
      <c r="V31024">
        <v>0</v>
      </c>
      <c r="W31024">
        <v>60</v>
      </c>
      <c r="X31024" t="s">
        <v>51</v>
      </c>
      <c r="Y31024">
        <v>11</v>
      </c>
      <c r="Z31024">
        <v>0</v>
      </c>
      <c r="AA31024">
        <v>7079</v>
      </c>
      <c r="AB31024">
        <v>0.373</v>
      </c>
      <c r="AC31024">
        <v>25</v>
      </c>
      <c r="AD31024" t="s">
        <v>52</v>
      </c>
      <c r="AE31024">
        <v>0</v>
      </c>
      <c r="AF31024">
        <v>0</v>
      </c>
      <c r="AG31024">
        <v>6983.2724010000002</v>
      </c>
      <c r="AH31024">
        <v>6928.72</v>
      </c>
      <c r="AI31024">
        <v>6400</v>
      </c>
      <c r="AJ31024">
        <v>583.27</v>
      </c>
      <c r="AK31024">
        <v>0</v>
      </c>
      <c r="AL31024">
        <v>0</v>
      </c>
      <c r="AM31024">
        <v>0</v>
      </c>
      <c r="AN31024" s="1">
        <v>41365</v>
      </c>
      <c r="AO31024">
        <v>3407.51</v>
      </c>
      <c r="AP31024" s="1">
        <v>42036</v>
      </c>
    </row>
    <row r="31025" spans="1:42" x14ac:dyDescent="0.25">
      <c r="A31025">
        <v>858814</v>
      </c>
      <c r="B31025">
        <v>1071415</v>
      </c>
      <c r="C31025">
        <v>12000</v>
      </c>
      <c r="D31025">
        <v>12000</v>
      </c>
      <c r="E31025">
        <v>11975</v>
      </c>
      <c r="F31025" t="s">
        <v>42</v>
      </c>
      <c r="G31025">
        <v>0.10589999999999999</v>
      </c>
      <c r="H31025">
        <v>390.54</v>
      </c>
      <c r="I31025" t="s">
        <v>43</v>
      </c>
      <c r="J31025" t="s">
        <v>108</v>
      </c>
      <c r="K31025" t="s">
        <v>66</v>
      </c>
      <c r="L31025" t="s">
        <v>46</v>
      </c>
      <c r="M31025">
        <v>175000</v>
      </c>
      <c r="N31025" t="s">
        <v>47</v>
      </c>
      <c r="O31025" s="1">
        <v>40756</v>
      </c>
      <c r="P31025" t="s">
        <v>48</v>
      </c>
      <c r="Q31025" t="s">
        <v>126</v>
      </c>
      <c r="R31025" t="s">
        <v>50</v>
      </c>
      <c r="S31025">
        <v>18.13</v>
      </c>
      <c r="T31025">
        <v>0</v>
      </c>
      <c r="U31025" s="1">
        <v>37288</v>
      </c>
      <c r="V31025">
        <v>3</v>
      </c>
      <c r="W31025" t="s">
        <v>51</v>
      </c>
      <c r="X31025" t="s">
        <v>51</v>
      </c>
      <c r="Y31025">
        <v>11</v>
      </c>
      <c r="Z31025">
        <v>0</v>
      </c>
      <c r="AA31025">
        <v>16401</v>
      </c>
      <c r="AB31025">
        <v>0.61</v>
      </c>
      <c r="AC31025">
        <v>29</v>
      </c>
      <c r="AD31025" t="s">
        <v>52</v>
      </c>
      <c r="AE31025">
        <v>0</v>
      </c>
      <c r="AF31025">
        <v>0</v>
      </c>
      <c r="AG31025">
        <v>14025.523929999999</v>
      </c>
      <c r="AH31025">
        <v>13996.3</v>
      </c>
      <c r="AI31025">
        <v>12000</v>
      </c>
      <c r="AJ31025">
        <v>2025.52</v>
      </c>
      <c r="AK31025">
        <v>0</v>
      </c>
      <c r="AL31025">
        <v>0</v>
      </c>
      <c r="AM31025">
        <v>0</v>
      </c>
      <c r="AN31025" s="1">
        <v>41760</v>
      </c>
      <c r="AO31025">
        <v>1942.99</v>
      </c>
      <c r="AP31025" s="1">
        <v>42491</v>
      </c>
    </row>
    <row r="31026" spans="1:42" x14ac:dyDescent="0.25">
      <c r="A31026">
        <v>858849</v>
      </c>
      <c r="B31026">
        <v>1071457</v>
      </c>
      <c r="C31026">
        <v>6000</v>
      </c>
      <c r="D31026">
        <v>6000</v>
      </c>
      <c r="E31026">
        <v>6000</v>
      </c>
      <c r="F31026" t="s">
        <v>42</v>
      </c>
      <c r="G31026">
        <v>0.1399</v>
      </c>
      <c r="H31026">
        <v>205.04</v>
      </c>
      <c r="I31026" t="s">
        <v>57</v>
      </c>
      <c r="J31026" t="s">
        <v>62</v>
      </c>
      <c r="K31026" t="s">
        <v>66</v>
      </c>
      <c r="L31026" t="s">
        <v>60</v>
      </c>
      <c r="M31026">
        <v>50000</v>
      </c>
      <c r="N31026" t="s">
        <v>54</v>
      </c>
      <c r="O31026" s="1">
        <v>40756</v>
      </c>
      <c r="P31026" t="s">
        <v>48</v>
      </c>
      <c r="Q31026" t="s">
        <v>55</v>
      </c>
      <c r="R31026" t="s">
        <v>103</v>
      </c>
      <c r="S31026">
        <v>11.71</v>
      </c>
      <c r="T31026">
        <v>0</v>
      </c>
      <c r="U31026" s="1">
        <v>37165</v>
      </c>
      <c r="V31026">
        <v>2</v>
      </c>
      <c r="W31026">
        <v>37</v>
      </c>
      <c r="X31026" t="s">
        <v>51</v>
      </c>
      <c r="Y31026">
        <v>3</v>
      </c>
      <c r="Z31026">
        <v>0</v>
      </c>
      <c r="AA31026">
        <v>10158</v>
      </c>
      <c r="AB31026">
        <v>0.97699999999999998</v>
      </c>
      <c r="AC31026">
        <v>22</v>
      </c>
      <c r="AD31026" t="s">
        <v>52</v>
      </c>
      <c r="AE31026">
        <v>0</v>
      </c>
      <c r="AF31026">
        <v>0</v>
      </c>
      <c r="AG31026">
        <v>7367.2271339999998</v>
      </c>
      <c r="AH31026">
        <v>7367.23</v>
      </c>
      <c r="AI31026">
        <v>6000</v>
      </c>
      <c r="AJ31026">
        <v>1367.23</v>
      </c>
      <c r="AK31026">
        <v>0</v>
      </c>
      <c r="AL31026">
        <v>0</v>
      </c>
      <c r="AM31026">
        <v>0</v>
      </c>
      <c r="AN31026" s="1">
        <v>41791</v>
      </c>
      <c r="AO31026">
        <v>821.07</v>
      </c>
      <c r="AP31026" s="1">
        <v>42309</v>
      </c>
    </row>
    <row r="31027" spans="1:42" x14ac:dyDescent="0.25">
      <c r="A31027">
        <v>858946</v>
      </c>
      <c r="B31027">
        <v>1071561</v>
      </c>
      <c r="C31027">
        <v>19000</v>
      </c>
      <c r="D31027">
        <v>19000</v>
      </c>
      <c r="E31027">
        <v>18900</v>
      </c>
      <c r="F31027" t="s">
        <v>42</v>
      </c>
      <c r="G31027">
        <v>0.1099</v>
      </c>
      <c r="H31027">
        <v>621.95000000000005</v>
      </c>
      <c r="I31027" t="s">
        <v>43</v>
      </c>
      <c r="J31027" t="s">
        <v>65</v>
      </c>
      <c r="K31027" t="s">
        <v>63</v>
      </c>
      <c r="L31027" t="s">
        <v>60</v>
      </c>
      <c r="M31027">
        <v>49000</v>
      </c>
      <c r="N31027" t="s">
        <v>168</v>
      </c>
      <c r="O31027" s="1">
        <v>40756</v>
      </c>
      <c r="P31027" t="s">
        <v>48</v>
      </c>
      <c r="Q31027" t="s">
        <v>49</v>
      </c>
      <c r="R31027" t="s">
        <v>56</v>
      </c>
      <c r="S31027">
        <v>22.36</v>
      </c>
      <c r="T31027">
        <v>0</v>
      </c>
      <c r="U31027" s="1">
        <v>24563</v>
      </c>
      <c r="V31027">
        <v>0</v>
      </c>
      <c r="W31027">
        <v>55</v>
      </c>
      <c r="X31027" t="s">
        <v>51</v>
      </c>
      <c r="Y31027">
        <v>19</v>
      </c>
      <c r="Z31027">
        <v>0</v>
      </c>
      <c r="AA31027">
        <v>22092</v>
      </c>
      <c r="AB31027">
        <v>0.62</v>
      </c>
      <c r="AC31027">
        <v>34</v>
      </c>
      <c r="AD31027" t="s">
        <v>52</v>
      </c>
      <c r="AE31027">
        <v>0</v>
      </c>
      <c r="AF31027">
        <v>0</v>
      </c>
      <c r="AG31027">
        <v>22029.093850000001</v>
      </c>
      <c r="AH31027">
        <v>21913.15</v>
      </c>
      <c r="AI31027">
        <v>19000</v>
      </c>
      <c r="AJ31027">
        <v>3029.09</v>
      </c>
      <c r="AK31027">
        <v>0</v>
      </c>
      <c r="AL31027">
        <v>0</v>
      </c>
      <c r="AM31027">
        <v>0</v>
      </c>
      <c r="AN31027" s="1">
        <v>41548</v>
      </c>
      <c r="AO31027">
        <v>7120.87</v>
      </c>
      <c r="AP31027" s="1">
        <v>41518</v>
      </c>
    </row>
    <row r="31028" spans="1:42" x14ac:dyDescent="0.25">
      <c r="A31028">
        <v>858949</v>
      </c>
      <c r="B31028">
        <v>1071615</v>
      </c>
      <c r="C31028">
        <v>2400</v>
      </c>
      <c r="D31028">
        <v>2400</v>
      </c>
      <c r="E31028">
        <v>2400</v>
      </c>
      <c r="F31028" t="s">
        <v>42</v>
      </c>
      <c r="G31028">
        <v>5.9900000000000002E-2</v>
      </c>
      <c r="H31028">
        <v>73.010000000000005</v>
      </c>
      <c r="I31028" t="s">
        <v>69</v>
      </c>
      <c r="J31028" t="s">
        <v>109</v>
      </c>
      <c r="K31028" t="s">
        <v>106</v>
      </c>
      <c r="L31028" t="s">
        <v>46</v>
      </c>
      <c r="M31028">
        <v>95000</v>
      </c>
      <c r="N31028" t="s">
        <v>168</v>
      </c>
      <c r="O31028" s="1">
        <v>40756</v>
      </c>
      <c r="P31028" t="s">
        <v>48</v>
      </c>
      <c r="Q31028" t="s">
        <v>102</v>
      </c>
      <c r="R31028" t="s">
        <v>56</v>
      </c>
      <c r="S31028">
        <v>11.04</v>
      </c>
      <c r="T31028">
        <v>0</v>
      </c>
      <c r="U31028" s="1">
        <v>32782</v>
      </c>
      <c r="V31028">
        <v>0</v>
      </c>
      <c r="W31028" t="s">
        <v>51</v>
      </c>
      <c r="X31028" t="s">
        <v>51</v>
      </c>
      <c r="Y31028">
        <v>8</v>
      </c>
      <c r="Z31028">
        <v>0</v>
      </c>
      <c r="AA31028">
        <v>31748</v>
      </c>
      <c r="AB31028">
        <v>0.70299999999999996</v>
      </c>
      <c r="AC31028">
        <v>28</v>
      </c>
      <c r="AD31028" t="s">
        <v>52</v>
      </c>
      <c r="AE31028">
        <v>0</v>
      </c>
      <c r="AF31028">
        <v>0</v>
      </c>
      <c r="AG31028">
        <v>2514.9936990000001</v>
      </c>
      <c r="AH31028">
        <v>2514.9899999999998</v>
      </c>
      <c r="AI31028">
        <v>2400</v>
      </c>
      <c r="AJ31028">
        <v>114.99</v>
      </c>
      <c r="AK31028">
        <v>0</v>
      </c>
      <c r="AL31028">
        <v>0</v>
      </c>
      <c r="AM31028">
        <v>0</v>
      </c>
      <c r="AN31028" s="1">
        <v>41122</v>
      </c>
      <c r="AO31028">
        <v>1786</v>
      </c>
      <c r="AP31028" s="1">
        <v>42095</v>
      </c>
    </row>
    <row r="31029" spans="1:42" x14ac:dyDescent="0.25">
      <c r="A31029">
        <v>858957</v>
      </c>
      <c r="B31029">
        <v>1071624</v>
      </c>
      <c r="C31029">
        <v>5000</v>
      </c>
      <c r="D31029">
        <v>5000</v>
      </c>
      <c r="E31029">
        <v>5000</v>
      </c>
      <c r="F31029" t="s">
        <v>42</v>
      </c>
      <c r="G31029">
        <v>7.4899999999999994E-2</v>
      </c>
      <c r="H31029">
        <v>155.51</v>
      </c>
      <c r="I31029" t="s">
        <v>69</v>
      </c>
      <c r="J31029" t="s">
        <v>88</v>
      </c>
      <c r="K31029" t="s">
        <v>112</v>
      </c>
      <c r="L31029" t="s">
        <v>68</v>
      </c>
      <c r="M31029">
        <v>101000</v>
      </c>
      <c r="N31029" t="s">
        <v>168</v>
      </c>
      <c r="O31029" s="1">
        <v>40756</v>
      </c>
      <c r="P31029" t="s">
        <v>48</v>
      </c>
      <c r="Q31029" t="s">
        <v>81</v>
      </c>
      <c r="R31029" t="s">
        <v>133</v>
      </c>
      <c r="S31029">
        <v>3.43</v>
      </c>
      <c r="T31029">
        <v>0</v>
      </c>
      <c r="U31029" s="1">
        <v>35462</v>
      </c>
      <c r="V31029">
        <v>1</v>
      </c>
      <c r="W31029">
        <v>56</v>
      </c>
      <c r="X31029" t="s">
        <v>51</v>
      </c>
      <c r="Y31029">
        <v>8</v>
      </c>
      <c r="Z31029">
        <v>0</v>
      </c>
      <c r="AA31029">
        <v>5715</v>
      </c>
      <c r="AB31029">
        <v>0.04</v>
      </c>
      <c r="AC31029">
        <v>16</v>
      </c>
      <c r="AD31029" t="s">
        <v>52</v>
      </c>
      <c r="AE31029">
        <v>0</v>
      </c>
      <c r="AF31029">
        <v>0</v>
      </c>
      <c r="AG31029">
        <v>5598.284713</v>
      </c>
      <c r="AH31029">
        <v>5598.28</v>
      </c>
      <c r="AI31029">
        <v>5000</v>
      </c>
      <c r="AJ31029">
        <v>598.28</v>
      </c>
      <c r="AK31029">
        <v>0</v>
      </c>
      <c r="AL31029">
        <v>0</v>
      </c>
      <c r="AM31029">
        <v>0</v>
      </c>
      <c r="AN31029" s="1">
        <v>41883</v>
      </c>
      <c r="AO31029">
        <v>169.11</v>
      </c>
      <c r="AP31029" s="1">
        <v>41883</v>
      </c>
    </row>
    <row r="31030" spans="1:42" x14ac:dyDescent="0.25">
      <c r="A31030">
        <v>858997</v>
      </c>
      <c r="B31030">
        <v>1071610</v>
      </c>
      <c r="C31030">
        <v>6000</v>
      </c>
      <c r="D31030">
        <v>6000</v>
      </c>
      <c r="E31030">
        <v>6000</v>
      </c>
      <c r="F31030" t="s">
        <v>42</v>
      </c>
      <c r="G31030">
        <v>0.13489999999999999</v>
      </c>
      <c r="H31030">
        <v>203.59</v>
      </c>
      <c r="I31030" t="s">
        <v>57</v>
      </c>
      <c r="J31030" t="s">
        <v>58</v>
      </c>
      <c r="K31030" t="s">
        <v>114</v>
      </c>
      <c r="L31030" t="s">
        <v>68</v>
      </c>
      <c r="M31030">
        <v>43000</v>
      </c>
      <c r="N31030" t="s">
        <v>54</v>
      </c>
      <c r="O31030" s="1">
        <v>40756</v>
      </c>
      <c r="P31030" t="s">
        <v>48</v>
      </c>
      <c r="Q31030" t="s">
        <v>55</v>
      </c>
      <c r="R31030" t="s">
        <v>120</v>
      </c>
      <c r="S31030">
        <v>22.69</v>
      </c>
      <c r="T31030">
        <v>0</v>
      </c>
      <c r="U31030" s="1">
        <v>36861</v>
      </c>
      <c r="V31030">
        <v>0</v>
      </c>
      <c r="W31030" t="s">
        <v>51</v>
      </c>
      <c r="X31030" t="s">
        <v>51</v>
      </c>
      <c r="Y31030">
        <v>12</v>
      </c>
      <c r="Z31030">
        <v>0</v>
      </c>
      <c r="AA31030">
        <v>9840</v>
      </c>
      <c r="AB31030">
        <v>0.52300000000000002</v>
      </c>
      <c r="AC31030">
        <v>37</v>
      </c>
      <c r="AD31030" t="s">
        <v>52</v>
      </c>
      <c r="AE31030">
        <v>0</v>
      </c>
      <c r="AF31030">
        <v>0</v>
      </c>
      <c r="AG31030">
        <v>7328.9184560000003</v>
      </c>
      <c r="AH31030">
        <v>7328.92</v>
      </c>
      <c r="AI31030">
        <v>6000</v>
      </c>
      <c r="AJ31030">
        <v>1328.92</v>
      </c>
      <c r="AK31030">
        <v>0</v>
      </c>
      <c r="AL31030">
        <v>0</v>
      </c>
      <c r="AM31030">
        <v>0</v>
      </c>
      <c r="AN31030" s="1">
        <v>41883</v>
      </c>
      <c r="AO31030">
        <v>218.07</v>
      </c>
      <c r="AP31030" s="1">
        <v>41883</v>
      </c>
    </row>
    <row r="31031" spans="1:42" x14ac:dyDescent="0.25">
      <c r="A31031">
        <v>859013</v>
      </c>
      <c r="B31031">
        <v>1071630</v>
      </c>
      <c r="C31031">
        <v>8000</v>
      </c>
      <c r="D31031">
        <v>8000</v>
      </c>
      <c r="E31031">
        <v>8000</v>
      </c>
      <c r="F31031" t="s">
        <v>42</v>
      </c>
      <c r="G31031">
        <v>7.4899999999999994E-2</v>
      </c>
      <c r="H31031">
        <v>248.82</v>
      </c>
      <c r="I31031" t="s">
        <v>69</v>
      </c>
      <c r="J31031" t="s">
        <v>88</v>
      </c>
      <c r="K31031" t="s">
        <v>66</v>
      </c>
      <c r="L31031" t="s">
        <v>46</v>
      </c>
      <c r="M31031">
        <v>57750</v>
      </c>
      <c r="N31031" t="s">
        <v>54</v>
      </c>
      <c r="O31031" s="1">
        <v>40756</v>
      </c>
      <c r="P31031" t="s">
        <v>48</v>
      </c>
      <c r="Q31031" t="s">
        <v>49</v>
      </c>
      <c r="R31031" t="s">
        <v>95</v>
      </c>
      <c r="S31031">
        <v>13.32</v>
      </c>
      <c r="T31031">
        <v>0</v>
      </c>
      <c r="U31031" s="1">
        <v>37895</v>
      </c>
      <c r="V31031">
        <v>3</v>
      </c>
      <c r="W31031" t="s">
        <v>51</v>
      </c>
      <c r="X31031" t="s">
        <v>51</v>
      </c>
      <c r="Y31031">
        <v>13</v>
      </c>
      <c r="Z31031">
        <v>0</v>
      </c>
      <c r="AA31031">
        <v>7433</v>
      </c>
      <c r="AB31031">
        <v>0.38100000000000001</v>
      </c>
      <c r="AC31031">
        <v>35</v>
      </c>
      <c r="AD31031" t="s">
        <v>52</v>
      </c>
      <c r="AE31031">
        <v>0</v>
      </c>
      <c r="AF31031">
        <v>0</v>
      </c>
      <c r="AG31031">
        <v>8915.0553220000002</v>
      </c>
      <c r="AH31031">
        <v>8915.06</v>
      </c>
      <c r="AI31031">
        <v>8000</v>
      </c>
      <c r="AJ31031">
        <v>915.06</v>
      </c>
      <c r="AK31031">
        <v>0</v>
      </c>
      <c r="AL31031">
        <v>0</v>
      </c>
      <c r="AM31031">
        <v>0</v>
      </c>
      <c r="AN31031" s="1">
        <v>41671</v>
      </c>
      <c r="AO31031">
        <v>1958.44</v>
      </c>
      <c r="AP31031" s="1">
        <v>42461</v>
      </c>
    </row>
    <row r="31032" spans="1:42" x14ac:dyDescent="0.25">
      <c r="A31032">
        <v>859043</v>
      </c>
      <c r="B31032">
        <v>1071718</v>
      </c>
      <c r="C31032">
        <v>20000</v>
      </c>
      <c r="D31032">
        <v>20000</v>
      </c>
      <c r="E31032">
        <v>20000</v>
      </c>
      <c r="F31032" t="s">
        <v>85</v>
      </c>
      <c r="G31032">
        <v>0.16489999999999999</v>
      </c>
      <c r="H31032">
        <v>491.59</v>
      </c>
      <c r="I31032" t="s">
        <v>71</v>
      </c>
      <c r="J31032" t="s">
        <v>86</v>
      </c>
      <c r="K31032" t="s">
        <v>101</v>
      </c>
      <c r="L31032" t="s">
        <v>46</v>
      </c>
      <c r="M31032">
        <v>90000</v>
      </c>
      <c r="N31032" t="s">
        <v>168</v>
      </c>
      <c r="O31032" s="1">
        <v>40756</v>
      </c>
      <c r="P31032" t="s">
        <v>48</v>
      </c>
      <c r="Q31032" t="s">
        <v>49</v>
      </c>
      <c r="R31032" t="s">
        <v>61</v>
      </c>
      <c r="S31032">
        <v>14.71</v>
      </c>
      <c r="T31032">
        <v>0</v>
      </c>
      <c r="U31032" s="1">
        <v>35735</v>
      </c>
      <c r="V31032">
        <v>0</v>
      </c>
      <c r="W31032" t="s">
        <v>51</v>
      </c>
      <c r="X31032" t="s">
        <v>51</v>
      </c>
      <c r="Y31032">
        <v>14</v>
      </c>
      <c r="Z31032">
        <v>0</v>
      </c>
      <c r="AA31032">
        <v>19808</v>
      </c>
      <c r="AB31032">
        <v>0.65600000000000003</v>
      </c>
      <c r="AC31032">
        <v>27</v>
      </c>
      <c r="AD31032" t="s">
        <v>52</v>
      </c>
      <c r="AE31032">
        <v>0</v>
      </c>
      <c r="AF31032">
        <v>0</v>
      </c>
      <c r="AG31032">
        <v>28669.77</v>
      </c>
      <c r="AH31032">
        <v>28669.77</v>
      </c>
      <c r="AI31032">
        <v>20000</v>
      </c>
      <c r="AJ31032">
        <v>8669.77</v>
      </c>
      <c r="AK31032">
        <v>0</v>
      </c>
      <c r="AL31032">
        <v>0</v>
      </c>
      <c r="AM31032">
        <v>0</v>
      </c>
      <c r="AN31032" s="1">
        <v>42125</v>
      </c>
      <c r="AO31032">
        <v>7551.03</v>
      </c>
      <c r="AP31032" s="1">
        <v>42491</v>
      </c>
    </row>
    <row r="31033" spans="1:42" x14ac:dyDescent="0.25">
      <c r="A31033">
        <v>859047</v>
      </c>
      <c r="B31033">
        <v>1071722</v>
      </c>
      <c r="C31033">
        <v>6000</v>
      </c>
      <c r="D31033">
        <v>6000</v>
      </c>
      <c r="E31033">
        <v>6000</v>
      </c>
      <c r="F31033" t="s">
        <v>42</v>
      </c>
      <c r="G31033">
        <v>6.9900000000000004E-2</v>
      </c>
      <c r="H31033">
        <v>185.24</v>
      </c>
      <c r="I31033" t="s">
        <v>69</v>
      </c>
      <c r="J31033" t="s">
        <v>89</v>
      </c>
      <c r="K31033" t="s">
        <v>77</v>
      </c>
      <c r="L31033" t="s">
        <v>46</v>
      </c>
      <c r="M31033">
        <v>84000</v>
      </c>
      <c r="N31033" t="s">
        <v>54</v>
      </c>
      <c r="O31033" s="1">
        <v>40756</v>
      </c>
      <c r="P31033" t="s">
        <v>48</v>
      </c>
      <c r="Q31033" t="s">
        <v>79</v>
      </c>
      <c r="R31033" t="s">
        <v>152</v>
      </c>
      <c r="S31033">
        <v>11.94</v>
      </c>
      <c r="T31033">
        <v>0</v>
      </c>
      <c r="U31033" s="1">
        <v>35947</v>
      </c>
      <c r="V31033">
        <v>0</v>
      </c>
      <c r="W31033" t="s">
        <v>51</v>
      </c>
      <c r="X31033" t="s">
        <v>51</v>
      </c>
      <c r="Y31033">
        <v>10</v>
      </c>
      <c r="Z31033">
        <v>0</v>
      </c>
      <c r="AA31033">
        <v>10262</v>
      </c>
      <c r="AB31033">
        <v>0.54600000000000004</v>
      </c>
      <c r="AC31033">
        <v>34</v>
      </c>
      <c r="AD31033" t="s">
        <v>52</v>
      </c>
      <c r="AE31033">
        <v>0</v>
      </c>
      <c r="AF31033">
        <v>0</v>
      </c>
      <c r="AG31033">
        <v>6665.2364749999997</v>
      </c>
      <c r="AH31033">
        <v>6665.24</v>
      </c>
      <c r="AI31033">
        <v>6000</v>
      </c>
      <c r="AJ31033">
        <v>665.24</v>
      </c>
      <c r="AK31033">
        <v>0</v>
      </c>
      <c r="AL31033">
        <v>0</v>
      </c>
      <c r="AM31033">
        <v>0</v>
      </c>
      <c r="AN31033" s="1">
        <v>41821</v>
      </c>
      <c r="AO31033">
        <v>556.15</v>
      </c>
      <c r="AP31033" s="1">
        <v>42491</v>
      </c>
    </row>
    <row r="31034" spans="1:42" x14ac:dyDescent="0.25">
      <c r="A31034">
        <v>859049</v>
      </c>
      <c r="B31034">
        <v>1071724</v>
      </c>
      <c r="C31034">
        <v>10000</v>
      </c>
      <c r="D31034">
        <v>10000</v>
      </c>
      <c r="E31034">
        <v>10000</v>
      </c>
      <c r="F31034" t="s">
        <v>42</v>
      </c>
      <c r="G31034">
        <v>5.9900000000000002E-2</v>
      </c>
      <c r="H31034">
        <v>304.18</v>
      </c>
      <c r="I31034" t="s">
        <v>69</v>
      </c>
      <c r="J31034" t="s">
        <v>109</v>
      </c>
      <c r="K31034" t="s">
        <v>173</v>
      </c>
      <c r="L31034" t="s">
        <v>46</v>
      </c>
      <c r="M31034">
        <v>60000</v>
      </c>
      <c r="N31034" t="s">
        <v>47</v>
      </c>
      <c r="O31034" s="1">
        <v>40756</v>
      </c>
      <c r="P31034" t="s">
        <v>48</v>
      </c>
      <c r="Q31034" t="s">
        <v>49</v>
      </c>
      <c r="R31034" t="s">
        <v>50</v>
      </c>
      <c r="S31034">
        <v>6.2</v>
      </c>
      <c r="T31034">
        <v>0</v>
      </c>
      <c r="U31034" s="1">
        <v>29738</v>
      </c>
      <c r="V31034">
        <v>0</v>
      </c>
      <c r="W31034">
        <v>43</v>
      </c>
      <c r="X31034" t="s">
        <v>51</v>
      </c>
      <c r="Y31034">
        <v>10</v>
      </c>
      <c r="Z31034">
        <v>0</v>
      </c>
      <c r="AA31034">
        <v>7515</v>
      </c>
      <c r="AB31034">
        <v>0.26200000000000001</v>
      </c>
      <c r="AC31034">
        <v>20</v>
      </c>
      <c r="AD31034" t="s">
        <v>52</v>
      </c>
      <c r="AE31034">
        <v>0</v>
      </c>
      <c r="AF31034">
        <v>0</v>
      </c>
      <c r="AG31034">
        <v>10725.84425</v>
      </c>
      <c r="AH31034">
        <v>10725.84</v>
      </c>
      <c r="AI31034">
        <v>10000</v>
      </c>
      <c r="AJ31034">
        <v>725.84</v>
      </c>
      <c r="AK31034">
        <v>0</v>
      </c>
      <c r="AL31034">
        <v>0</v>
      </c>
      <c r="AM31034">
        <v>0</v>
      </c>
      <c r="AN31034" s="1">
        <v>41365</v>
      </c>
      <c r="AO31034">
        <v>5251.25</v>
      </c>
      <c r="AP31034" s="1">
        <v>41334</v>
      </c>
    </row>
    <row r="31035" spans="1:42" x14ac:dyDescent="0.25">
      <c r="A31035">
        <v>859060</v>
      </c>
      <c r="B31035">
        <v>1071736</v>
      </c>
      <c r="C31035">
        <v>18000</v>
      </c>
      <c r="D31035">
        <v>18000</v>
      </c>
      <c r="E31035">
        <v>18000</v>
      </c>
      <c r="F31035" t="s">
        <v>85</v>
      </c>
      <c r="G31035">
        <v>0.1149</v>
      </c>
      <c r="H31035">
        <v>395.78</v>
      </c>
      <c r="I31035" t="s">
        <v>43</v>
      </c>
      <c r="J31035" t="s">
        <v>44</v>
      </c>
      <c r="K31035" t="s">
        <v>66</v>
      </c>
      <c r="L31035" t="s">
        <v>60</v>
      </c>
      <c r="M31035">
        <v>45000</v>
      </c>
      <c r="N31035" t="s">
        <v>47</v>
      </c>
      <c r="O31035" s="1">
        <v>40787</v>
      </c>
      <c r="P31035" t="s">
        <v>74</v>
      </c>
      <c r="Q31035" t="s">
        <v>49</v>
      </c>
      <c r="R31035" t="s">
        <v>50</v>
      </c>
      <c r="S31035">
        <v>21.16</v>
      </c>
      <c r="T31035">
        <v>0</v>
      </c>
      <c r="U31035" s="1">
        <v>33604</v>
      </c>
      <c r="V31035">
        <v>1</v>
      </c>
      <c r="W31035" t="s">
        <v>51</v>
      </c>
      <c r="X31035" t="s">
        <v>51</v>
      </c>
      <c r="Y31035">
        <v>11</v>
      </c>
      <c r="Z31035">
        <v>0</v>
      </c>
      <c r="AA31035">
        <v>3664</v>
      </c>
      <c r="AB31035">
        <v>0.105</v>
      </c>
      <c r="AC31035">
        <v>17</v>
      </c>
      <c r="AD31035" t="s">
        <v>52</v>
      </c>
      <c r="AE31035">
        <v>0</v>
      </c>
      <c r="AF31035">
        <v>0</v>
      </c>
      <c r="AG31035">
        <v>19393.22</v>
      </c>
      <c r="AH31035">
        <v>19393.22</v>
      </c>
      <c r="AI31035">
        <v>13851.29</v>
      </c>
      <c r="AJ31035">
        <v>5486.25</v>
      </c>
      <c r="AK31035">
        <v>0</v>
      </c>
      <c r="AL31035">
        <v>55.68</v>
      </c>
      <c r="AM31035">
        <v>10.022399999999999</v>
      </c>
      <c r="AN31035" s="1">
        <v>42278</v>
      </c>
      <c r="AO31035">
        <v>395.78</v>
      </c>
      <c r="AP31035" s="1">
        <v>42491</v>
      </c>
    </row>
    <row r="31036" spans="1:42" x14ac:dyDescent="0.25">
      <c r="A31036">
        <v>859068</v>
      </c>
      <c r="B31036">
        <v>1071688</v>
      </c>
      <c r="C31036">
        <v>6000</v>
      </c>
      <c r="D31036">
        <v>6000</v>
      </c>
      <c r="E31036">
        <v>6000</v>
      </c>
      <c r="F31036" t="s">
        <v>42</v>
      </c>
      <c r="G31036">
        <v>0.12989999999999999</v>
      </c>
      <c r="H31036">
        <v>202.14</v>
      </c>
      <c r="I31036" t="s">
        <v>57</v>
      </c>
      <c r="J31036" t="s">
        <v>93</v>
      </c>
      <c r="K31036" t="s">
        <v>101</v>
      </c>
      <c r="L31036" t="s">
        <v>46</v>
      </c>
      <c r="M31036">
        <v>55000</v>
      </c>
      <c r="N31036" t="s">
        <v>54</v>
      </c>
      <c r="O31036" s="1">
        <v>40756</v>
      </c>
      <c r="P31036" t="s">
        <v>48</v>
      </c>
      <c r="Q31036" t="s">
        <v>91</v>
      </c>
      <c r="R31036" t="s">
        <v>97</v>
      </c>
      <c r="S31036">
        <v>8.73</v>
      </c>
      <c r="T31036">
        <v>0</v>
      </c>
      <c r="U31036" s="1">
        <v>38231</v>
      </c>
      <c r="V31036">
        <v>0</v>
      </c>
      <c r="W31036" t="s">
        <v>51</v>
      </c>
      <c r="X31036" t="s">
        <v>51</v>
      </c>
      <c r="Y31036">
        <v>12</v>
      </c>
      <c r="Z31036">
        <v>0</v>
      </c>
      <c r="AA31036">
        <v>3601</v>
      </c>
      <c r="AB31036">
        <v>0.73499999999999999</v>
      </c>
      <c r="AC31036">
        <v>12</v>
      </c>
      <c r="AD31036" t="s">
        <v>52</v>
      </c>
      <c r="AE31036">
        <v>0</v>
      </c>
      <c r="AF31036">
        <v>0</v>
      </c>
      <c r="AG31036">
        <v>7139.7474339999999</v>
      </c>
      <c r="AH31036">
        <v>7139.75</v>
      </c>
      <c r="AI31036">
        <v>6000</v>
      </c>
      <c r="AJ31036">
        <v>1139.75</v>
      </c>
      <c r="AK31036">
        <v>0</v>
      </c>
      <c r="AL31036">
        <v>0</v>
      </c>
      <c r="AM31036">
        <v>0</v>
      </c>
      <c r="AN31036" s="1">
        <v>41548</v>
      </c>
      <c r="AO31036">
        <v>2297</v>
      </c>
      <c r="AP31036" s="1">
        <v>41579</v>
      </c>
    </row>
    <row r="31037" spans="1:42" x14ac:dyDescent="0.25">
      <c r="A31037">
        <v>859114</v>
      </c>
      <c r="B31037">
        <v>1071740</v>
      </c>
      <c r="C31037">
        <v>5000</v>
      </c>
      <c r="D31037">
        <v>5000</v>
      </c>
      <c r="E31037">
        <v>5000</v>
      </c>
      <c r="F31037" t="s">
        <v>42</v>
      </c>
      <c r="G31037">
        <v>0.10589999999999999</v>
      </c>
      <c r="H31037">
        <v>162.72999999999999</v>
      </c>
      <c r="I31037" t="s">
        <v>43</v>
      </c>
      <c r="J31037" t="s">
        <v>108</v>
      </c>
      <c r="K31037" t="s">
        <v>112</v>
      </c>
      <c r="L31037" t="s">
        <v>46</v>
      </c>
      <c r="M31037">
        <v>72000</v>
      </c>
      <c r="N31037" t="s">
        <v>54</v>
      </c>
      <c r="O31037" s="1">
        <v>40756</v>
      </c>
      <c r="P31037" t="s">
        <v>48</v>
      </c>
      <c r="Q31037" t="s">
        <v>144</v>
      </c>
      <c r="R31037" t="s">
        <v>50</v>
      </c>
      <c r="S31037">
        <v>7.85</v>
      </c>
      <c r="T31037">
        <v>0</v>
      </c>
      <c r="U31037" s="1">
        <v>36404</v>
      </c>
      <c r="V31037">
        <v>0</v>
      </c>
      <c r="W31037">
        <v>43</v>
      </c>
      <c r="X31037" t="s">
        <v>51</v>
      </c>
      <c r="Y31037">
        <v>2</v>
      </c>
      <c r="Z31037">
        <v>0</v>
      </c>
      <c r="AA31037">
        <v>0</v>
      </c>
      <c r="AB31037">
        <v>0.33389999999999997</v>
      </c>
      <c r="AC31037">
        <v>12</v>
      </c>
      <c r="AD31037" t="s">
        <v>52</v>
      </c>
      <c r="AE31037">
        <v>0</v>
      </c>
      <c r="AF31037">
        <v>0</v>
      </c>
      <c r="AG31037">
        <v>5858.05</v>
      </c>
      <c r="AH31037">
        <v>5858.05</v>
      </c>
      <c r="AI31037">
        <v>5000</v>
      </c>
      <c r="AJ31037">
        <v>858.05</v>
      </c>
      <c r="AK31037">
        <v>0</v>
      </c>
      <c r="AL31037">
        <v>0</v>
      </c>
      <c r="AM31037">
        <v>0</v>
      </c>
      <c r="AN31037" s="1">
        <v>41883</v>
      </c>
      <c r="AO31037">
        <v>174.24</v>
      </c>
      <c r="AP31037" s="1">
        <v>42186</v>
      </c>
    </row>
    <row r="31038" spans="1:42" x14ac:dyDescent="0.25">
      <c r="A31038">
        <v>859150</v>
      </c>
      <c r="B31038">
        <v>1071830</v>
      </c>
      <c r="C31038">
        <v>35000</v>
      </c>
      <c r="D31038">
        <v>35000</v>
      </c>
      <c r="E31038">
        <v>34975</v>
      </c>
      <c r="F31038" t="s">
        <v>85</v>
      </c>
      <c r="G31038">
        <v>0.1399</v>
      </c>
      <c r="H31038">
        <v>814.21</v>
      </c>
      <c r="I31038" t="s">
        <v>57</v>
      </c>
      <c r="J31038" t="s">
        <v>62</v>
      </c>
      <c r="K31038" t="s">
        <v>106</v>
      </c>
      <c r="L31038" t="s">
        <v>68</v>
      </c>
      <c r="M31038">
        <v>70000</v>
      </c>
      <c r="N31038" t="s">
        <v>47</v>
      </c>
      <c r="O31038" s="1">
        <v>40787</v>
      </c>
      <c r="P31038" t="s">
        <v>74</v>
      </c>
      <c r="Q31038" t="s">
        <v>91</v>
      </c>
      <c r="R31038" t="s">
        <v>61</v>
      </c>
      <c r="S31038">
        <v>17.73</v>
      </c>
      <c r="T31038">
        <v>0</v>
      </c>
      <c r="U31038" s="1">
        <v>34394</v>
      </c>
      <c r="V31038">
        <v>4</v>
      </c>
      <c r="W31038" t="s">
        <v>51</v>
      </c>
      <c r="X31038" t="s">
        <v>51</v>
      </c>
      <c r="Y31038">
        <v>6</v>
      </c>
      <c r="Z31038">
        <v>0</v>
      </c>
      <c r="AA31038">
        <v>14288</v>
      </c>
      <c r="AB31038">
        <v>0.34799999999999998</v>
      </c>
      <c r="AC31038">
        <v>16</v>
      </c>
      <c r="AD31038" t="s">
        <v>52</v>
      </c>
      <c r="AE31038">
        <v>0</v>
      </c>
      <c r="AF31038">
        <v>0</v>
      </c>
      <c r="AG31038">
        <v>0</v>
      </c>
      <c r="AH31038">
        <v>0</v>
      </c>
      <c r="AI31038">
        <v>0</v>
      </c>
      <c r="AJ31038">
        <v>0</v>
      </c>
      <c r="AK31038">
        <v>0</v>
      </c>
      <c r="AL31038">
        <v>0</v>
      </c>
      <c r="AM31038">
        <v>0</v>
      </c>
      <c r="AN31038" s="1"/>
      <c r="AO31038">
        <v>0</v>
      </c>
      <c r="AP31038" s="1">
        <v>42491</v>
      </c>
    </row>
    <row r="31039" spans="1:42" x14ac:dyDescent="0.25">
      <c r="A31039">
        <v>859156</v>
      </c>
      <c r="B31039">
        <v>1071836</v>
      </c>
      <c r="C31039">
        <v>20000</v>
      </c>
      <c r="D31039">
        <v>20000</v>
      </c>
      <c r="E31039">
        <v>19975</v>
      </c>
      <c r="F31039" t="s">
        <v>85</v>
      </c>
      <c r="G31039">
        <v>0.14269999999999999</v>
      </c>
      <c r="H31039">
        <v>468.17</v>
      </c>
      <c r="I31039" t="s">
        <v>57</v>
      </c>
      <c r="J31039" t="s">
        <v>58</v>
      </c>
      <c r="K31039" t="s">
        <v>101</v>
      </c>
      <c r="L31039" t="s">
        <v>46</v>
      </c>
      <c r="M31039">
        <v>42000</v>
      </c>
      <c r="N31039" t="s">
        <v>47</v>
      </c>
      <c r="O31039" s="1">
        <v>40787</v>
      </c>
      <c r="P31039" t="s">
        <v>174</v>
      </c>
      <c r="Q31039" t="s">
        <v>49</v>
      </c>
      <c r="R31039" t="s">
        <v>117</v>
      </c>
      <c r="S31039">
        <v>16.86</v>
      </c>
      <c r="T31039">
        <v>0</v>
      </c>
      <c r="U31039" s="1">
        <v>36220</v>
      </c>
      <c r="V31039">
        <v>0</v>
      </c>
      <c r="W31039" t="s">
        <v>51</v>
      </c>
      <c r="X31039" t="s">
        <v>51</v>
      </c>
      <c r="Y31039">
        <v>7</v>
      </c>
      <c r="Z31039">
        <v>0</v>
      </c>
      <c r="AA31039">
        <v>8558</v>
      </c>
      <c r="AB31039">
        <v>0.42199999999999999</v>
      </c>
      <c r="AC31039">
        <v>11</v>
      </c>
      <c r="AD31039" t="s">
        <v>52</v>
      </c>
      <c r="AE31039">
        <v>2281</v>
      </c>
      <c r="AF31039">
        <v>2278</v>
      </c>
      <c r="AG31039">
        <v>25710.42</v>
      </c>
      <c r="AH31039">
        <v>25678.39</v>
      </c>
      <c r="AI31039">
        <v>17718.810000000001</v>
      </c>
      <c r="AJ31039">
        <v>7991.61</v>
      </c>
      <c r="AK31039">
        <v>0</v>
      </c>
      <c r="AL31039">
        <v>0</v>
      </c>
      <c r="AM31039">
        <v>0</v>
      </c>
      <c r="AN31039" s="1">
        <v>42491</v>
      </c>
      <c r="AO31039">
        <v>468.17</v>
      </c>
      <c r="AP31039" s="1">
        <v>42491</v>
      </c>
    </row>
    <row r="31040" spans="1:42" x14ac:dyDescent="0.25">
      <c r="A31040">
        <v>859172</v>
      </c>
      <c r="B31040">
        <v>1071801</v>
      </c>
      <c r="C31040">
        <v>24000</v>
      </c>
      <c r="D31040">
        <v>24000</v>
      </c>
      <c r="E31040">
        <v>24000</v>
      </c>
      <c r="F31040" t="s">
        <v>85</v>
      </c>
      <c r="G31040">
        <v>0.16489999999999999</v>
      </c>
      <c r="H31040">
        <v>589.91</v>
      </c>
      <c r="I31040" t="s">
        <v>71</v>
      </c>
      <c r="J31040" t="s">
        <v>86</v>
      </c>
      <c r="K31040" t="s">
        <v>106</v>
      </c>
      <c r="L31040" t="s">
        <v>46</v>
      </c>
      <c r="M31040">
        <v>90000</v>
      </c>
      <c r="N31040" t="s">
        <v>47</v>
      </c>
      <c r="O31040" s="1">
        <v>40756</v>
      </c>
      <c r="P31040" t="s">
        <v>48</v>
      </c>
      <c r="Q31040" t="s">
        <v>49</v>
      </c>
      <c r="R31040" t="s">
        <v>159</v>
      </c>
      <c r="S31040">
        <v>19.53</v>
      </c>
      <c r="T31040">
        <v>0</v>
      </c>
      <c r="U31040" s="1">
        <v>34608</v>
      </c>
      <c r="V31040">
        <v>2</v>
      </c>
      <c r="W31040" t="s">
        <v>51</v>
      </c>
      <c r="X31040" t="s">
        <v>51</v>
      </c>
      <c r="Y31040">
        <v>12</v>
      </c>
      <c r="Z31040">
        <v>0</v>
      </c>
      <c r="AA31040">
        <v>27797</v>
      </c>
      <c r="AB31040">
        <v>0.495</v>
      </c>
      <c r="AC31040">
        <v>34</v>
      </c>
      <c r="AD31040" t="s">
        <v>52</v>
      </c>
      <c r="AE31040">
        <v>0</v>
      </c>
      <c r="AF31040">
        <v>0</v>
      </c>
      <c r="AG31040">
        <v>30107.337039999999</v>
      </c>
      <c r="AH31040">
        <v>30107.34</v>
      </c>
      <c r="AI31040">
        <v>24000</v>
      </c>
      <c r="AJ31040">
        <v>6107.34</v>
      </c>
      <c r="AK31040">
        <v>0</v>
      </c>
      <c r="AL31040">
        <v>0</v>
      </c>
      <c r="AM31040">
        <v>0</v>
      </c>
      <c r="AN31040" s="1">
        <v>41426</v>
      </c>
      <c r="AO31040">
        <v>18328.61</v>
      </c>
      <c r="AP31040" s="1">
        <v>42491</v>
      </c>
    </row>
    <row r="31041" spans="1:42" x14ac:dyDescent="0.25">
      <c r="A31041">
        <v>859178</v>
      </c>
      <c r="B31041">
        <v>1071808</v>
      </c>
      <c r="C31041">
        <v>18000</v>
      </c>
      <c r="D31041">
        <v>18000</v>
      </c>
      <c r="E31041">
        <v>18000</v>
      </c>
      <c r="F31041" t="s">
        <v>85</v>
      </c>
      <c r="G31041">
        <v>0.18790000000000001</v>
      </c>
      <c r="H31041">
        <v>464.86</v>
      </c>
      <c r="I31041" t="s">
        <v>99</v>
      </c>
      <c r="J31041" t="s">
        <v>147</v>
      </c>
      <c r="K31041" t="s">
        <v>114</v>
      </c>
      <c r="L31041" t="s">
        <v>46</v>
      </c>
      <c r="M31041">
        <v>54996</v>
      </c>
      <c r="N31041" t="s">
        <v>54</v>
      </c>
      <c r="O31041" s="1">
        <v>40756</v>
      </c>
      <c r="P31041" t="s">
        <v>48</v>
      </c>
      <c r="Q31041" t="s">
        <v>49</v>
      </c>
      <c r="R31041" t="s">
        <v>56</v>
      </c>
      <c r="S31041">
        <v>11.65</v>
      </c>
      <c r="T31041">
        <v>0</v>
      </c>
      <c r="U31041" s="1">
        <v>38292</v>
      </c>
      <c r="V31041">
        <v>0</v>
      </c>
      <c r="W31041" t="s">
        <v>51</v>
      </c>
      <c r="X31041" t="s">
        <v>51</v>
      </c>
      <c r="Y31041">
        <v>7</v>
      </c>
      <c r="Z31041">
        <v>0</v>
      </c>
      <c r="AA31041">
        <v>16226</v>
      </c>
      <c r="AB31041">
        <v>0.78400000000000003</v>
      </c>
      <c r="AC31041">
        <v>12</v>
      </c>
      <c r="AD31041" t="s">
        <v>52</v>
      </c>
      <c r="AE31041">
        <v>0</v>
      </c>
      <c r="AF31041">
        <v>0</v>
      </c>
      <c r="AG31041">
        <v>20684.011709999999</v>
      </c>
      <c r="AH31041">
        <v>20684.009999999998</v>
      </c>
      <c r="AI31041">
        <v>18000</v>
      </c>
      <c r="AJ31041">
        <v>2684.01</v>
      </c>
      <c r="AK31041">
        <v>0</v>
      </c>
      <c r="AL31041">
        <v>0</v>
      </c>
      <c r="AM31041">
        <v>0</v>
      </c>
      <c r="AN31041" s="1">
        <v>41091</v>
      </c>
      <c r="AO31041">
        <v>16506.09</v>
      </c>
      <c r="AP31041" s="1">
        <v>42461</v>
      </c>
    </row>
    <row r="31042" spans="1:42" x14ac:dyDescent="0.25">
      <c r="A31042">
        <v>859187</v>
      </c>
      <c r="B31042">
        <v>1071867</v>
      </c>
      <c r="C31042">
        <v>5000</v>
      </c>
      <c r="D31042">
        <v>5000</v>
      </c>
      <c r="E31042">
        <v>5000</v>
      </c>
      <c r="F31042" t="s">
        <v>42</v>
      </c>
      <c r="G31042">
        <v>7.4899999999999994E-2</v>
      </c>
      <c r="H31042">
        <v>155.51</v>
      </c>
      <c r="I31042" t="s">
        <v>69</v>
      </c>
      <c r="J31042" t="s">
        <v>88</v>
      </c>
      <c r="K31042" t="s">
        <v>77</v>
      </c>
      <c r="L31042" t="s">
        <v>46</v>
      </c>
      <c r="M31042">
        <v>58000</v>
      </c>
      <c r="N31042" t="s">
        <v>47</v>
      </c>
      <c r="O31042" s="1">
        <v>40756</v>
      </c>
      <c r="P31042" t="s">
        <v>48</v>
      </c>
      <c r="Q31042" t="s">
        <v>55</v>
      </c>
      <c r="R31042" t="s">
        <v>50</v>
      </c>
      <c r="S31042">
        <v>14.46</v>
      </c>
      <c r="T31042">
        <v>0</v>
      </c>
      <c r="U31042" s="1">
        <v>37469</v>
      </c>
      <c r="V31042">
        <v>0</v>
      </c>
      <c r="W31042" t="s">
        <v>51</v>
      </c>
      <c r="X31042" t="s">
        <v>51</v>
      </c>
      <c r="Y31042">
        <v>9</v>
      </c>
      <c r="Z31042">
        <v>0</v>
      </c>
      <c r="AA31042">
        <v>4948</v>
      </c>
      <c r="AB31042">
        <v>0.9</v>
      </c>
      <c r="AC31042">
        <v>21</v>
      </c>
      <c r="AD31042" t="s">
        <v>52</v>
      </c>
      <c r="AE31042">
        <v>0</v>
      </c>
      <c r="AF31042">
        <v>0</v>
      </c>
      <c r="AG31042">
        <v>5592.5222780000004</v>
      </c>
      <c r="AH31042">
        <v>5592.52</v>
      </c>
      <c r="AI31042">
        <v>5000</v>
      </c>
      <c r="AJ31042">
        <v>592.52</v>
      </c>
      <c r="AK31042">
        <v>0</v>
      </c>
      <c r="AL31042">
        <v>0</v>
      </c>
      <c r="AM31042">
        <v>0</v>
      </c>
      <c r="AN31042" s="1">
        <v>41791</v>
      </c>
      <c r="AO31042">
        <v>639.5</v>
      </c>
      <c r="AP31042" s="1">
        <v>41791</v>
      </c>
    </row>
    <row r="31043" spans="1:42" x14ac:dyDescent="0.25">
      <c r="A31043">
        <v>859191</v>
      </c>
      <c r="B31043">
        <v>1071871</v>
      </c>
      <c r="C31043">
        <v>12800</v>
      </c>
      <c r="D31043">
        <v>12800</v>
      </c>
      <c r="E31043">
        <v>12675</v>
      </c>
      <c r="F31043" t="s">
        <v>42</v>
      </c>
      <c r="G31043">
        <v>5.4199999999999998E-2</v>
      </c>
      <c r="H31043">
        <v>386.05</v>
      </c>
      <c r="I31043" t="s">
        <v>69</v>
      </c>
      <c r="J31043" t="s">
        <v>131</v>
      </c>
      <c r="K31043" t="s">
        <v>63</v>
      </c>
      <c r="L31043" t="s">
        <v>46</v>
      </c>
      <c r="M31043">
        <v>52992</v>
      </c>
      <c r="N31043" t="s">
        <v>54</v>
      </c>
      <c r="O31043" s="1">
        <v>40756</v>
      </c>
      <c r="P31043" t="s">
        <v>48</v>
      </c>
      <c r="Q31043" t="s">
        <v>49</v>
      </c>
      <c r="R31043" t="s">
        <v>78</v>
      </c>
      <c r="S31043">
        <v>16.170000000000002</v>
      </c>
      <c r="T31043">
        <v>0</v>
      </c>
      <c r="U31043" s="1">
        <v>34700</v>
      </c>
      <c r="V31043">
        <v>0</v>
      </c>
      <c r="W31043" t="s">
        <v>51</v>
      </c>
      <c r="X31043" t="s">
        <v>51</v>
      </c>
      <c r="Y31043">
        <v>8</v>
      </c>
      <c r="Z31043">
        <v>0</v>
      </c>
      <c r="AA31043">
        <v>11545</v>
      </c>
      <c r="AB31043">
        <v>0.498</v>
      </c>
      <c r="AC31043">
        <v>14</v>
      </c>
      <c r="AD31043" t="s">
        <v>52</v>
      </c>
      <c r="AE31043">
        <v>0</v>
      </c>
      <c r="AF31043">
        <v>0</v>
      </c>
      <c r="AG31043">
        <v>13897.63802</v>
      </c>
      <c r="AH31043">
        <v>13761.92</v>
      </c>
      <c r="AI31043">
        <v>12800</v>
      </c>
      <c r="AJ31043">
        <v>1097.6400000000001</v>
      </c>
      <c r="AK31043">
        <v>0</v>
      </c>
      <c r="AL31043">
        <v>0</v>
      </c>
      <c r="AM31043">
        <v>0</v>
      </c>
      <c r="AN31043" s="1">
        <v>41883</v>
      </c>
      <c r="AO31043">
        <v>394.82</v>
      </c>
      <c r="AP31043" s="1">
        <v>42461</v>
      </c>
    </row>
    <row r="31044" spans="1:42" x14ac:dyDescent="0.25">
      <c r="A31044">
        <v>859205</v>
      </c>
      <c r="B31044">
        <v>1071886</v>
      </c>
      <c r="C31044">
        <v>7000</v>
      </c>
      <c r="D31044">
        <v>7000</v>
      </c>
      <c r="E31044">
        <v>7000</v>
      </c>
      <c r="F31044" t="s">
        <v>42</v>
      </c>
      <c r="G31044">
        <v>0.1399</v>
      </c>
      <c r="H31044">
        <v>239.21</v>
      </c>
      <c r="I31044" t="s">
        <v>57</v>
      </c>
      <c r="J31044" t="s">
        <v>62</v>
      </c>
      <c r="K31044" t="s">
        <v>73</v>
      </c>
      <c r="L31044" t="s">
        <v>60</v>
      </c>
      <c r="M31044">
        <v>19200</v>
      </c>
      <c r="N31044" t="s">
        <v>47</v>
      </c>
      <c r="O31044" s="1">
        <v>40756</v>
      </c>
      <c r="P31044" t="s">
        <v>48</v>
      </c>
      <c r="Q31044" t="s">
        <v>49</v>
      </c>
      <c r="R31044" t="s">
        <v>78</v>
      </c>
      <c r="S31044">
        <v>9.3800000000000008</v>
      </c>
      <c r="T31044">
        <v>0</v>
      </c>
      <c r="U31044" s="1">
        <v>34669</v>
      </c>
      <c r="V31044">
        <v>1</v>
      </c>
      <c r="W31044" t="s">
        <v>51</v>
      </c>
      <c r="X31044" t="s">
        <v>51</v>
      </c>
      <c r="Y31044">
        <v>6</v>
      </c>
      <c r="Z31044">
        <v>0</v>
      </c>
      <c r="AA31044">
        <v>4243</v>
      </c>
      <c r="AB31044">
        <v>0.13400000000000001</v>
      </c>
      <c r="AC31044">
        <v>8</v>
      </c>
      <c r="AD31044" t="s">
        <v>52</v>
      </c>
      <c r="AE31044">
        <v>0</v>
      </c>
      <c r="AF31044">
        <v>0</v>
      </c>
      <c r="AG31044">
        <v>7461.8847210000004</v>
      </c>
      <c r="AH31044">
        <v>7461.88</v>
      </c>
      <c r="AI31044">
        <v>7000</v>
      </c>
      <c r="AJ31044">
        <v>461.88</v>
      </c>
      <c r="AK31044">
        <v>0</v>
      </c>
      <c r="AL31044">
        <v>0</v>
      </c>
      <c r="AM31044">
        <v>0</v>
      </c>
      <c r="AN31044" s="1">
        <v>40969</v>
      </c>
      <c r="AO31044">
        <v>6271.62</v>
      </c>
      <c r="AP31044" s="1">
        <v>40969</v>
      </c>
    </row>
    <row r="31045" spans="1:42" x14ac:dyDescent="0.25">
      <c r="A31045">
        <v>859209</v>
      </c>
      <c r="B31045">
        <v>1071891</v>
      </c>
      <c r="C31045">
        <v>29175</v>
      </c>
      <c r="D31045">
        <v>29175</v>
      </c>
      <c r="E31045">
        <v>29075</v>
      </c>
      <c r="F31045" t="s">
        <v>85</v>
      </c>
      <c r="G31045">
        <v>0.11990000000000001</v>
      </c>
      <c r="H31045">
        <v>648.84</v>
      </c>
      <c r="I31045" t="s">
        <v>43</v>
      </c>
      <c r="J31045" t="s">
        <v>53</v>
      </c>
      <c r="K31045" t="s">
        <v>73</v>
      </c>
      <c r="L31045" t="s">
        <v>68</v>
      </c>
      <c r="M31045">
        <v>93000</v>
      </c>
      <c r="N31045" t="s">
        <v>47</v>
      </c>
      <c r="O31045" s="1">
        <v>40787</v>
      </c>
      <c r="P31045" t="s">
        <v>174</v>
      </c>
      <c r="Q31045" t="s">
        <v>49</v>
      </c>
      <c r="R31045" t="s">
        <v>80</v>
      </c>
      <c r="S31045">
        <v>20.440000000000001</v>
      </c>
      <c r="T31045">
        <v>0</v>
      </c>
      <c r="U31045" s="1">
        <v>34090</v>
      </c>
      <c r="V31045">
        <v>0</v>
      </c>
      <c r="W31045" t="s">
        <v>51</v>
      </c>
      <c r="X31045" t="s">
        <v>51</v>
      </c>
      <c r="Y31045">
        <v>7</v>
      </c>
      <c r="Z31045">
        <v>0</v>
      </c>
      <c r="AA31045">
        <v>40048</v>
      </c>
      <c r="AB31045">
        <v>0.70099999999999996</v>
      </c>
      <c r="AC31045">
        <v>20</v>
      </c>
      <c r="AD31045" t="s">
        <v>52</v>
      </c>
      <c r="AE31045">
        <v>2545</v>
      </c>
      <c r="AF31045">
        <v>2536</v>
      </c>
      <c r="AG31045">
        <v>36314.160000000003</v>
      </c>
      <c r="AH31045">
        <v>36190.019999999997</v>
      </c>
      <c r="AI31045">
        <v>26630.38</v>
      </c>
      <c r="AJ31045">
        <v>9683.7800000000007</v>
      </c>
      <c r="AK31045">
        <v>0</v>
      </c>
      <c r="AL31045">
        <v>0</v>
      </c>
      <c r="AM31045">
        <v>0</v>
      </c>
      <c r="AN31045" s="1">
        <v>42491</v>
      </c>
      <c r="AO31045">
        <v>648.84</v>
      </c>
      <c r="AP31045" s="1">
        <v>42491</v>
      </c>
    </row>
    <row r="31046" spans="1:42" x14ac:dyDescent="0.25">
      <c r="A31046">
        <v>859295</v>
      </c>
      <c r="B31046">
        <v>1071981</v>
      </c>
      <c r="C31046">
        <v>1500</v>
      </c>
      <c r="D31046">
        <v>1500</v>
      </c>
      <c r="E31046">
        <v>1500</v>
      </c>
      <c r="F31046" t="s">
        <v>42</v>
      </c>
      <c r="G31046">
        <v>0.1149</v>
      </c>
      <c r="H31046">
        <v>49.46</v>
      </c>
      <c r="I31046" t="s">
        <v>43</v>
      </c>
      <c r="J31046" t="s">
        <v>44</v>
      </c>
      <c r="K31046" t="s">
        <v>45</v>
      </c>
      <c r="L31046" t="s">
        <v>46</v>
      </c>
      <c r="M31046">
        <v>80000</v>
      </c>
      <c r="N31046" t="s">
        <v>54</v>
      </c>
      <c r="O31046" s="1">
        <v>40756</v>
      </c>
      <c r="P31046" t="s">
        <v>48</v>
      </c>
      <c r="Q31046" t="s">
        <v>81</v>
      </c>
      <c r="R31046" t="s">
        <v>120</v>
      </c>
      <c r="S31046">
        <v>9.8800000000000008</v>
      </c>
      <c r="T31046">
        <v>0</v>
      </c>
      <c r="U31046" s="1">
        <v>36495</v>
      </c>
      <c r="V31046">
        <v>1</v>
      </c>
      <c r="W31046" t="s">
        <v>51</v>
      </c>
      <c r="X31046" t="s">
        <v>51</v>
      </c>
      <c r="Y31046">
        <v>7</v>
      </c>
      <c r="Z31046">
        <v>0</v>
      </c>
      <c r="AA31046">
        <v>9489</v>
      </c>
      <c r="AB31046">
        <v>0.63700000000000001</v>
      </c>
      <c r="AC31046">
        <v>10</v>
      </c>
      <c r="AD31046" t="s">
        <v>52</v>
      </c>
      <c r="AE31046">
        <v>0</v>
      </c>
      <c r="AF31046">
        <v>0</v>
      </c>
      <c r="AG31046">
        <v>1777.633466</v>
      </c>
      <c r="AH31046">
        <v>1777.63</v>
      </c>
      <c r="AI31046">
        <v>1500</v>
      </c>
      <c r="AJ31046">
        <v>277.63</v>
      </c>
      <c r="AK31046">
        <v>0</v>
      </c>
      <c r="AL31046">
        <v>0</v>
      </c>
      <c r="AM31046">
        <v>0</v>
      </c>
      <c r="AN31046" s="1">
        <v>41791</v>
      </c>
      <c r="AO31046">
        <v>199.39</v>
      </c>
      <c r="AP31046" s="1">
        <v>42491</v>
      </c>
    </row>
    <row r="31047" spans="1:42" x14ac:dyDescent="0.25">
      <c r="A31047">
        <v>859299</v>
      </c>
      <c r="B31047">
        <v>1071985</v>
      </c>
      <c r="C31047">
        <v>3000</v>
      </c>
      <c r="D31047">
        <v>3000</v>
      </c>
      <c r="E31047">
        <v>3000</v>
      </c>
      <c r="F31047" t="s">
        <v>42</v>
      </c>
      <c r="G31047">
        <v>0.1099</v>
      </c>
      <c r="H31047">
        <v>98.21</v>
      </c>
      <c r="I31047" t="s">
        <v>43</v>
      </c>
      <c r="J31047" t="s">
        <v>65</v>
      </c>
      <c r="K31047" t="s">
        <v>45</v>
      </c>
      <c r="L31047" t="s">
        <v>46</v>
      </c>
      <c r="M31047">
        <v>65000</v>
      </c>
      <c r="N31047" t="s">
        <v>168</v>
      </c>
      <c r="O31047" s="1">
        <v>40756</v>
      </c>
      <c r="P31047" t="s">
        <v>48</v>
      </c>
      <c r="Q31047" t="s">
        <v>49</v>
      </c>
      <c r="R31047" t="s">
        <v>56</v>
      </c>
      <c r="S31047">
        <v>5.85</v>
      </c>
      <c r="T31047">
        <v>0</v>
      </c>
      <c r="U31047" s="1">
        <v>39234</v>
      </c>
      <c r="V31047">
        <v>0</v>
      </c>
      <c r="W31047" t="s">
        <v>51</v>
      </c>
      <c r="X31047" t="s">
        <v>51</v>
      </c>
      <c r="Y31047">
        <v>5</v>
      </c>
      <c r="Z31047">
        <v>0</v>
      </c>
      <c r="AA31047">
        <v>2110</v>
      </c>
      <c r="AB31047">
        <v>0.31</v>
      </c>
      <c r="AC31047">
        <v>8</v>
      </c>
      <c r="AD31047" t="s">
        <v>52</v>
      </c>
      <c r="AE31047">
        <v>0</v>
      </c>
      <c r="AF31047">
        <v>0</v>
      </c>
      <c r="AG31047">
        <v>3535.218335</v>
      </c>
      <c r="AH31047">
        <v>3535.22</v>
      </c>
      <c r="AI31047">
        <v>3000</v>
      </c>
      <c r="AJ31047">
        <v>535.22</v>
      </c>
      <c r="AK31047">
        <v>0</v>
      </c>
      <c r="AL31047">
        <v>0</v>
      </c>
      <c r="AM31047">
        <v>0</v>
      </c>
      <c r="AN31047" s="1">
        <v>41883</v>
      </c>
      <c r="AO31047">
        <v>112.86</v>
      </c>
      <c r="AP31047" s="1">
        <v>41883</v>
      </c>
    </row>
    <row r="31048" spans="1:42" x14ac:dyDescent="0.25">
      <c r="A31048">
        <v>859323</v>
      </c>
      <c r="B31048">
        <v>1071961</v>
      </c>
      <c r="C31048">
        <v>10700</v>
      </c>
      <c r="D31048">
        <v>10700</v>
      </c>
      <c r="E31048">
        <v>10700</v>
      </c>
      <c r="F31048" t="s">
        <v>85</v>
      </c>
      <c r="G31048">
        <v>0.1799</v>
      </c>
      <c r="H31048">
        <v>271.66000000000003</v>
      </c>
      <c r="I31048" t="s">
        <v>99</v>
      </c>
      <c r="J31048" t="s">
        <v>124</v>
      </c>
      <c r="K31048" t="s">
        <v>73</v>
      </c>
      <c r="L31048" t="s">
        <v>46</v>
      </c>
      <c r="M31048">
        <v>50000</v>
      </c>
      <c r="N31048" t="s">
        <v>47</v>
      </c>
      <c r="O31048" s="1">
        <v>40787</v>
      </c>
      <c r="P31048" t="s">
        <v>174</v>
      </c>
      <c r="Q31048" t="s">
        <v>91</v>
      </c>
      <c r="R31048" t="s">
        <v>98</v>
      </c>
      <c r="S31048">
        <v>10.32</v>
      </c>
      <c r="T31048">
        <v>0</v>
      </c>
      <c r="U31048" s="1">
        <v>37895</v>
      </c>
      <c r="V31048">
        <v>1</v>
      </c>
      <c r="W31048" t="s">
        <v>51</v>
      </c>
      <c r="X31048" t="s">
        <v>51</v>
      </c>
      <c r="Y31048">
        <v>8</v>
      </c>
      <c r="Z31048">
        <v>0</v>
      </c>
      <c r="AA31048">
        <v>8484</v>
      </c>
      <c r="AB31048">
        <v>0.94299999999999995</v>
      </c>
      <c r="AC31048">
        <v>8</v>
      </c>
      <c r="AD31048" t="s">
        <v>52</v>
      </c>
      <c r="AE31048">
        <v>1053</v>
      </c>
      <c r="AF31048">
        <v>1053</v>
      </c>
      <c r="AG31048">
        <v>15199.91</v>
      </c>
      <c r="AH31048">
        <v>15199.91</v>
      </c>
      <c r="AI31048">
        <v>9647.0400000000009</v>
      </c>
      <c r="AJ31048">
        <v>5552.87</v>
      </c>
      <c r="AK31048">
        <v>0</v>
      </c>
      <c r="AL31048">
        <v>0</v>
      </c>
      <c r="AM31048">
        <v>0</v>
      </c>
      <c r="AN31048" s="1">
        <v>42491</v>
      </c>
      <c r="AO31048">
        <v>271.66000000000003</v>
      </c>
      <c r="AP31048" s="1">
        <v>42491</v>
      </c>
    </row>
    <row r="31049" spans="1:42" x14ac:dyDescent="0.25">
      <c r="A31049">
        <v>859342</v>
      </c>
      <c r="B31049">
        <v>1072080</v>
      </c>
      <c r="C31049">
        <v>5000</v>
      </c>
      <c r="D31049">
        <v>5000</v>
      </c>
      <c r="E31049">
        <v>5000</v>
      </c>
      <c r="F31049" t="s">
        <v>85</v>
      </c>
      <c r="G31049">
        <v>0.1749</v>
      </c>
      <c r="H31049">
        <v>125.59</v>
      </c>
      <c r="I31049" t="s">
        <v>71</v>
      </c>
      <c r="J31049" t="s">
        <v>136</v>
      </c>
      <c r="K31049" t="s">
        <v>114</v>
      </c>
      <c r="L31049" t="s">
        <v>46</v>
      </c>
      <c r="M31049">
        <v>29163</v>
      </c>
      <c r="N31049" t="s">
        <v>47</v>
      </c>
      <c r="O31049" s="1">
        <v>40787</v>
      </c>
      <c r="P31049" t="s">
        <v>174</v>
      </c>
      <c r="Q31049" t="s">
        <v>49</v>
      </c>
      <c r="R31049" t="s">
        <v>159</v>
      </c>
      <c r="S31049">
        <v>24.32</v>
      </c>
      <c r="T31049">
        <v>0</v>
      </c>
      <c r="U31049" s="1">
        <v>36526</v>
      </c>
      <c r="V31049">
        <v>1</v>
      </c>
      <c r="W31049">
        <v>72</v>
      </c>
      <c r="X31049" t="s">
        <v>51</v>
      </c>
      <c r="Y31049">
        <v>8</v>
      </c>
      <c r="Z31049">
        <v>0</v>
      </c>
      <c r="AA31049">
        <v>5712</v>
      </c>
      <c r="AB31049">
        <v>0.92100000000000004</v>
      </c>
      <c r="AC31049">
        <v>12</v>
      </c>
      <c r="AD31049" t="s">
        <v>52</v>
      </c>
      <c r="AE31049">
        <v>495</v>
      </c>
      <c r="AF31049">
        <v>495</v>
      </c>
      <c r="AG31049">
        <v>7011.29</v>
      </c>
      <c r="AH31049">
        <v>7011.29</v>
      </c>
      <c r="AI31049">
        <v>4504.7</v>
      </c>
      <c r="AJ31049">
        <v>2506.59</v>
      </c>
      <c r="AK31049">
        <v>0</v>
      </c>
      <c r="AL31049">
        <v>0</v>
      </c>
      <c r="AM31049">
        <v>0</v>
      </c>
      <c r="AN31049" s="1">
        <v>42491</v>
      </c>
      <c r="AO31049">
        <v>125.59</v>
      </c>
      <c r="AP31049" s="1">
        <v>42491</v>
      </c>
    </row>
    <row r="31050" spans="1:42" x14ac:dyDescent="0.25">
      <c r="A31050">
        <v>859387</v>
      </c>
      <c r="B31050">
        <v>1072028</v>
      </c>
      <c r="C31050">
        <v>4800</v>
      </c>
      <c r="D31050">
        <v>4800</v>
      </c>
      <c r="E31050">
        <v>4800</v>
      </c>
      <c r="F31050" t="s">
        <v>42</v>
      </c>
      <c r="G31050">
        <v>0.12989999999999999</v>
      </c>
      <c r="H31050">
        <v>161.71</v>
      </c>
      <c r="I31050" t="s">
        <v>57</v>
      </c>
      <c r="J31050" t="s">
        <v>93</v>
      </c>
      <c r="K31050" t="s">
        <v>106</v>
      </c>
      <c r="L31050" t="s">
        <v>46</v>
      </c>
      <c r="M31050">
        <v>19200</v>
      </c>
      <c r="N31050" t="s">
        <v>54</v>
      </c>
      <c r="O31050" s="1">
        <v>40756</v>
      </c>
      <c r="P31050" t="s">
        <v>48</v>
      </c>
      <c r="Q31050" t="s">
        <v>49</v>
      </c>
      <c r="R31050" t="s">
        <v>149</v>
      </c>
      <c r="S31050">
        <v>7.38</v>
      </c>
      <c r="T31050">
        <v>1</v>
      </c>
      <c r="U31050" s="1">
        <v>37469</v>
      </c>
      <c r="V31050">
        <v>0</v>
      </c>
      <c r="W31050">
        <v>13</v>
      </c>
      <c r="X31050" t="s">
        <v>51</v>
      </c>
      <c r="Y31050">
        <v>2</v>
      </c>
      <c r="Z31050">
        <v>0</v>
      </c>
      <c r="AA31050">
        <v>4832</v>
      </c>
      <c r="AB31050">
        <v>0.56200000000000006</v>
      </c>
      <c r="AC31050">
        <v>10</v>
      </c>
      <c r="AD31050" t="s">
        <v>52</v>
      </c>
      <c r="AE31050">
        <v>0</v>
      </c>
      <c r="AF31050">
        <v>0</v>
      </c>
      <c r="AG31050">
        <v>5821.4660000000003</v>
      </c>
      <c r="AH31050">
        <v>5821.47</v>
      </c>
      <c r="AI31050">
        <v>4800</v>
      </c>
      <c r="AJ31050">
        <v>1021.47</v>
      </c>
      <c r="AK31050">
        <v>0</v>
      </c>
      <c r="AL31050">
        <v>0</v>
      </c>
      <c r="AM31050">
        <v>0</v>
      </c>
      <c r="AN31050" s="1">
        <v>41883</v>
      </c>
      <c r="AO31050">
        <v>167.82</v>
      </c>
      <c r="AP31050" s="1">
        <v>42156</v>
      </c>
    </row>
    <row r="31051" spans="1:42" x14ac:dyDescent="0.25">
      <c r="A31051">
        <v>859389</v>
      </c>
      <c r="B31051">
        <v>1072031</v>
      </c>
      <c r="C31051">
        <v>6000</v>
      </c>
      <c r="D31051">
        <v>6000</v>
      </c>
      <c r="E31051">
        <v>6000</v>
      </c>
      <c r="F31051" t="s">
        <v>42</v>
      </c>
      <c r="G31051">
        <v>5.4199999999999998E-2</v>
      </c>
      <c r="H31051">
        <v>180.96</v>
      </c>
      <c r="I31051" t="s">
        <v>69</v>
      </c>
      <c r="J31051" t="s">
        <v>131</v>
      </c>
      <c r="K31051" t="s">
        <v>45</v>
      </c>
      <c r="L31051" t="s">
        <v>46</v>
      </c>
      <c r="M31051">
        <v>100000</v>
      </c>
      <c r="N31051" t="s">
        <v>168</v>
      </c>
      <c r="O31051" s="1">
        <v>40756</v>
      </c>
      <c r="P31051" t="s">
        <v>48</v>
      </c>
      <c r="Q31051" t="s">
        <v>49</v>
      </c>
      <c r="R31051" t="s">
        <v>50</v>
      </c>
      <c r="S31051">
        <v>20.83</v>
      </c>
      <c r="T31051">
        <v>0</v>
      </c>
      <c r="U31051" s="1">
        <v>35462</v>
      </c>
      <c r="V31051">
        <v>0</v>
      </c>
      <c r="W31051" t="s">
        <v>51</v>
      </c>
      <c r="X31051" t="s">
        <v>51</v>
      </c>
      <c r="Y31051">
        <v>6</v>
      </c>
      <c r="Z31051">
        <v>0</v>
      </c>
      <c r="AA31051">
        <v>6955</v>
      </c>
      <c r="AB31051">
        <v>0.56499999999999995</v>
      </c>
      <c r="AC31051">
        <v>40</v>
      </c>
      <c r="AD31051" t="s">
        <v>52</v>
      </c>
      <c r="AE31051">
        <v>0</v>
      </c>
      <c r="AF31051">
        <v>0</v>
      </c>
      <c r="AG31051">
        <v>6478.7427150000003</v>
      </c>
      <c r="AH31051">
        <v>6478.74</v>
      </c>
      <c r="AI31051">
        <v>6000</v>
      </c>
      <c r="AJ31051">
        <v>478.74</v>
      </c>
      <c r="AK31051">
        <v>0</v>
      </c>
      <c r="AL31051">
        <v>0</v>
      </c>
      <c r="AM31051">
        <v>0</v>
      </c>
      <c r="AN31051" s="1">
        <v>41609</v>
      </c>
      <c r="AO31051">
        <v>1781.08</v>
      </c>
      <c r="AP31051" s="1">
        <v>42491</v>
      </c>
    </row>
    <row r="31052" spans="1:42" x14ac:dyDescent="0.25">
      <c r="A31052">
        <v>859400</v>
      </c>
      <c r="B31052">
        <v>1072044</v>
      </c>
      <c r="C31052">
        <v>2000</v>
      </c>
      <c r="D31052">
        <v>2000</v>
      </c>
      <c r="E31052">
        <v>2000</v>
      </c>
      <c r="F31052" t="s">
        <v>42</v>
      </c>
      <c r="G31052">
        <v>5.4199999999999998E-2</v>
      </c>
      <c r="H31052">
        <v>60.32</v>
      </c>
      <c r="I31052" t="s">
        <v>69</v>
      </c>
      <c r="J31052" t="s">
        <v>131</v>
      </c>
      <c r="K31052" t="s">
        <v>59</v>
      </c>
      <c r="L31052" t="s">
        <v>68</v>
      </c>
      <c r="M31052">
        <v>98000</v>
      </c>
      <c r="N31052" t="s">
        <v>168</v>
      </c>
      <c r="O31052" s="1">
        <v>40756</v>
      </c>
      <c r="P31052" t="s">
        <v>48</v>
      </c>
      <c r="Q31052" t="s">
        <v>169</v>
      </c>
      <c r="R31052" t="s">
        <v>61</v>
      </c>
      <c r="S31052">
        <v>15.49</v>
      </c>
      <c r="T31052">
        <v>0</v>
      </c>
      <c r="U31052" s="1">
        <v>28734</v>
      </c>
      <c r="V31052">
        <v>0</v>
      </c>
      <c r="W31052" t="s">
        <v>51</v>
      </c>
      <c r="X31052" t="s">
        <v>51</v>
      </c>
      <c r="Y31052">
        <v>12</v>
      </c>
      <c r="Z31052">
        <v>0</v>
      </c>
      <c r="AA31052">
        <v>24165</v>
      </c>
      <c r="AB31052">
        <v>0.41499999999999998</v>
      </c>
      <c r="AC31052">
        <v>30</v>
      </c>
      <c r="AD31052" t="s">
        <v>52</v>
      </c>
      <c r="AE31052">
        <v>0</v>
      </c>
      <c r="AF31052">
        <v>0</v>
      </c>
      <c r="AG31052">
        <v>2171.5068769999998</v>
      </c>
      <c r="AH31052">
        <v>2171.5100000000002</v>
      </c>
      <c r="AI31052">
        <v>2000</v>
      </c>
      <c r="AJ31052">
        <v>171.51</v>
      </c>
      <c r="AK31052">
        <v>0</v>
      </c>
      <c r="AL31052">
        <v>0</v>
      </c>
      <c r="AM31052">
        <v>0</v>
      </c>
      <c r="AN31052" s="1">
        <v>41883</v>
      </c>
      <c r="AO31052">
        <v>67.400000000000006</v>
      </c>
      <c r="AP31052" s="1">
        <v>42491</v>
      </c>
    </row>
    <row r="31053" spans="1:42" x14ac:dyDescent="0.25">
      <c r="A31053">
        <v>859402</v>
      </c>
      <c r="B31053">
        <v>1072046</v>
      </c>
      <c r="C31053">
        <v>11000</v>
      </c>
      <c r="D31053">
        <v>11000</v>
      </c>
      <c r="E31053">
        <v>11000</v>
      </c>
      <c r="F31053" t="s">
        <v>42</v>
      </c>
      <c r="G31053">
        <v>0.11990000000000001</v>
      </c>
      <c r="H31053">
        <v>365.31</v>
      </c>
      <c r="I31053" t="s">
        <v>43</v>
      </c>
      <c r="J31053" t="s">
        <v>53</v>
      </c>
      <c r="K31053" t="s">
        <v>63</v>
      </c>
      <c r="L31053" t="s">
        <v>46</v>
      </c>
      <c r="M31053">
        <v>45000</v>
      </c>
      <c r="N31053" t="s">
        <v>54</v>
      </c>
      <c r="O31053" s="1">
        <v>40756</v>
      </c>
      <c r="P31053" t="s">
        <v>48</v>
      </c>
      <c r="Q31053" t="s">
        <v>49</v>
      </c>
      <c r="R31053" t="s">
        <v>50</v>
      </c>
      <c r="S31053">
        <v>8.9600000000000009</v>
      </c>
      <c r="T31053">
        <v>0</v>
      </c>
      <c r="U31053" s="1">
        <v>36008</v>
      </c>
      <c r="V31053">
        <v>1</v>
      </c>
      <c r="W31053" t="s">
        <v>51</v>
      </c>
      <c r="X31053" t="s">
        <v>51</v>
      </c>
      <c r="Y31053">
        <v>6</v>
      </c>
      <c r="Z31053">
        <v>0</v>
      </c>
      <c r="AA31053">
        <v>12779</v>
      </c>
      <c r="AB31053">
        <v>0.77400000000000002</v>
      </c>
      <c r="AC31053">
        <v>20</v>
      </c>
      <c r="AD31053" t="s">
        <v>52</v>
      </c>
      <c r="AE31053">
        <v>0</v>
      </c>
      <c r="AF31053">
        <v>0</v>
      </c>
      <c r="AG31053">
        <v>12626.9627</v>
      </c>
      <c r="AH31053">
        <v>12626.96</v>
      </c>
      <c r="AI31053">
        <v>11000</v>
      </c>
      <c r="AJ31053">
        <v>1626.96</v>
      </c>
      <c r="AK31053">
        <v>0</v>
      </c>
      <c r="AL31053">
        <v>0</v>
      </c>
      <c r="AM31053">
        <v>0</v>
      </c>
      <c r="AN31053" s="1">
        <v>41365</v>
      </c>
      <c r="AO31053">
        <v>6052.08</v>
      </c>
      <c r="AP31053" s="1">
        <v>42491</v>
      </c>
    </row>
    <row r="31054" spans="1:42" x14ac:dyDescent="0.25">
      <c r="A31054">
        <v>859412</v>
      </c>
      <c r="B31054">
        <v>1072101</v>
      </c>
      <c r="C31054">
        <v>6900</v>
      </c>
      <c r="D31054">
        <v>6900</v>
      </c>
      <c r="E31054">
        <v>6900</v>
      </c>
      <c r="F31054" t="s">
        <v>42</v>
      </c>
      <c r="G31054">
        <v>9.9900000000000003E-2</v>
      </c>
      <c r="H31054">
        <v>222.62</v>
      </c>
      <c r="I31054" t="s">
        <v>43</v>
      </c>
      <c r="J31054" t="s">
        <v>76</v>
      </c>
      <c r="K31054" t="s">
        <v>101</v>
      </c>
      <c r="L31054" t="s">
        <v>68</v>
      </c>
      <c r="M31054">
        <v>60000</v>
      </c>
      <c r="N31054" t="s">
        <v>54</v>
      </c>
      <c r="O31054" s="1">
        <v>40756</v>
      </c>
      <c r="P31054" t="s">
        <v>48</v>
      </c>
      <c r="Q31054" t="s">
        <v>94</v>
      </c>
      <c r="R31054" t="s">
        <v>117</v>
      </c>
      <c r="S31054">
        <v>2.04</v>
      </c>
      <c r="T31054">
        <v>0</v>
      </c>
      <c r="U31054" s="1">
        <v>35125</v>
      </c>
      <c r="V31054">
        <v>0</v>
      </c>
      <c r="W31054" t="s">
        <v>51</v>
      </c>
      <c r="X31054" t="s">
        <v>51</v>
      </c>
      <c r="Y31054">
        <v>4</v>
      </c>
      <c r="Z31054">
        <v>0</v>
      </c>
      <c r="AA31054">
        <v>2279</v>
      </c>
      <c r="AB31054">
        <v>0.30399999999999999</v>
      </c>
      <c r="AC31054">
        <v>8</v>
      </c>
      <c r="AD31054" t="s">
        <v>52</v>
      </c>
      <c r="AE31054">
        <v>0</v>
      </c>
      <c r="AF31054">
        <v>0</v>
      </c>
      <c r="AG31054">
        <v>8013.9522880000004</v>
      </c>
      <c r="AH31054">
        <v>8013.95</v>
      </c>
      <c r="AI31054">
        <v>6900</v>
      </c>
      <c r="AJ31054">
        <v>1113.95</v>
      </c>
      <c r="AK31054">
        <v>0</v>
      </c>
      <c r="AL31054">
        <v>0</v>
      </c>
      <c r="AM31054">
        <v>0</v>
      </c>
      <c r="AN31054" s="1">
        <v>41883</v>
      </c>
      <c r="AO31054">
        <v>244.3</v>
      </c>
      <c r="AP31054" s="1">
        <v>42491</v>
      </c>
    </row>
    <row r="31055" spans="1:42" x14ac:dyDescent="0.25">
      <c r="A31055">
        <v>859440</v>
      </c>
      <c r="B31055">
        <v>1072131</v>
      </c>
      <c r="C31055">
        <v>21000</v>
      </c>
      <c r="D31055">
        <v>21000</v>
      </c>
      <c r="E31055">
        <v>20975</v>
      </c>
      <c r="F31055" t="s">
        <v>85</v>
      </c>
      <c r="G31055">
        <v>0.20250000000000001</v>
      </c>
      <c r="H31055">
        <v>559.29999999999995</v>
      </c>
      <c r="I31055" t="s">
        <v>121</v>
      </c>
      <c r="J31055" t="s">
        <v>127</v>
      </c>
      <c r="K31055" t="s">
        <v>101</v>
      </c>
      <c r="L31055" t="s">
        <v>46</v>
      </c>
      <c r="M31055">
        <v>73500</v>
      </c>
      <c r="N31055" t="s">
        <v>47</v>
      </c>
      <c r="O31055" s="1">
        <v>40787</v>
      </c>
      <c r="P31055" t="s">
        <v>74</v>
      </c>
      <c r="Q31055" t="s">
        <v>91</v>
      </c>
      <c r="R31055" t="s">
        <v>50</v>
      </c>
      <c r="S31055">
        <v>14.53</v>
      </c>
      <c r="T31055">
        <v>0</v>
      </c>
      <c r="U31055" s="1">
        <v>37895</v>
      </c>
      <c r="V31055">
        <v>1</v>
      </c>
      <c r="W31055" t="s">
        <v>51</v>
      </c>
      <c r="X31055" t="s">
        <v>51</v>
      </c>
      <c r="Y31055">
        <v>12</v>
      </c>
      <c r="Z31055">
        <v>0</v>
      </c>
      <c r="AA31055">
        <v>9106</v>
      </c>
      <c r="AB31055">
        <v>0.50900000000000001</v>
      </c>
      <c r="AC31055">
        <v>15</v>
      </c>
      <c r="AD31055" t="s">
        <v>52</v>
      </c>
      <c r="AE31055">
        <v>0</v>
      </c>
      <c r="AF31055">
        <v>0</v>
      </c>
      <c r="AG31055">
        <v>11570.27</v>
      </c>
      <c r="AH31055">
        <v>11556.57</v>
      </c>
      <c r="AI31055">
        <v>4530.7700000000004</v>
      </c>
      <c r="AJ31055">
        <v>6095.36</v>
      </c>
      <c r="AK31055">
        <v>0</v>
      </c>
      <c r="AL31055">
        <v>944.14</v>
      </c>
      <c r="AM31055">
        <v>9.08</v>
      </c>
      <c r="AN31055" s="1">
        <v>41395</v>
      </c>
      <c r="AO31055">
        <v>34.39</v>
      </c>
      <c r="AP31055" s="1">
        <v>41518</v>
      </c>
    </row>
    <row r="31056" spans="1:42" x14ac:dyDescent="0.25">
      <c r="A31056">
        <v>859459</v>
      </c>
      <c r="B31056">
        <v>1072149</v>
      </c>
      <c r="C31056">
        <v>7000</v>
      </c>
      <c r="D31056">
        <v>7000</v>
      </c>
      <c r="E31056">
        <v>7000</v>
      </c>
      <c r="F31056" t="s">
        <v>42</v>
      </c>
      <c r="G31056">
        <v>0.15989999999999999</v>
      </c>
      <c r="H31056">
        <v>246.07</v>
      </c>
      <c r="I31056" t="s">
        <v>71</v>
      </c>
      <c r="J31056" t="s">
        <v>72</v>
      </c>
      <c r="K31056" t="s">
        <v>59</v>
      </c>
      <c r="L31056" t="s">
        <v>60</v>
      </c>
      <c r="M31056">
        <v>60000</v>
      </c>
      <c r="N31056" t="s">
        <v>54</v>
      </c>
      <c r="O31056" s="1">
        <v>40756</v>
      </c>
      <c r="P31056" t="s">
        <v>74</v>
      </c>
      <c r="Q31056" t="s">
        <v>94</v>
      </c>
      <c r="R31056" t="s">
        <v>97</v>
      </c>
      <c r="S31056">
        <v>12.28</v>
      </c>
      <c r="T31056">
        <v>1</v>
      </c>
      <c r="U31056" s="1">
        <v>35855</v>
      </c>
      <c r="V31056">
        <v>2</v>
      </c>
      <c r="W31056">
        <v>4</v>
      </c>
      <c r="X31056" t="s">
        <v>51</v>
      </c>
      <c r="Y31056">
        <v>6</v>
      </c>
      <c r="Z31056">
        <v>0</v>
      </c>
      <c r="AA31056">
        <v>3243</v>
      </c>
      <c r="AB31056">
        <v>0.40500000000000003</v>
      </c>
      <c r="AC31056">
        <v>34</v>
      </c>
      <c r="AD31056" t="s">
        <v>52</v>
      </c>
      <c r="AE31056">
        <v>0</v>
      </c>
      <c r="AF31056">
        <v>0</v>
      </c>
      <c r="AG31056">
        <v>2460.6999999999998</v>
      </c>
      <c r="AH31056">
        <v>2460.6999999999998</v>
      </c>
      <c r="AI31056">
        <v>1615.52</v>
      </c>
      <c r="AJ31056">
        <v>833.98</v>
      </c>
      <c r="AK31056">
        <v>0</v>
      </c>
      <c r="AL31056">
        <v>11.2</v>
      </c>
      <c r="AM31056">
        <v>0</v>
      </c>
      <c r="AN31056" s="1">
        <v>41091</v>
      </c>
      <c r="AO31056">
        <v>246.07</v>
      </c>
      <c r="AP31056" s="1">
        <v>42491</v>
      </c>
    </row>
    <row r="31057" spans="1:42" x14ac:dyDescent="0.25">
      <c r="A31057">
        <v>859467</v>
      </c>
      <c r="B31057">
        <v>1072062</v>
      </c>
      <c r="C31057">
        <v>10500</v>
      </c>
      <c r="D31057">
        <v>10500</v>
      </c>
      <c r="E31057">
        <v>10500</v>
      </c>
      <c r="F31057" t="s">
        <v>42</v>
      </c>
      <c r="G31057">
        <v>0.11990000000000001</v>
      </c>
      <c r="H31057">
        <v>348.71</v>
      </c>
      <c r="I31057" t="s">
        <v>43</v>
      </c>
      <c r="J31057" t="s">
        <v>53</v>
      </c>
      <c r="K31057" t="s">
        <v>63</v>
      </c>
      <c r="L31057" t="s">
        <v>46</v>
      </c>
      <c r="M31057">
        <v>38400</v>
      </c>
      <c r="N31057" t="s">
        <v>168</v>
      </c>
      <c r="O31057" s="1">
        <v>40756</v>
      </c>
      <c r="P31057" t="s">
        <v>48</v>
      </c>
      <c r="Q31057" t="s">
        <v>49</v>
      </c>
      <c r="R31057" t="s">
        <v>120</v>
      </c>
      <c r="S31057">
        <v>19.809999999999999</v>
      </c>
      <c r="T31057">
        <v>0</v>
      </c>
      <c r="U31057" s="1">
        <v>38626</v>
      </c>
      <c r="V31057">
        <v>1</v>
      </c>
      <c r="W31057">
        <v>31</v>
      </c>
      <c r="X31057" t="s">
        <v>51</v>
      </c>
      <c r="Y31057">
        <v>8</v>
      </c>
      <c r="Z31057">
        <v>0</v>
      </c>
      <c r="AA31057">
        <v>5392</v>
      </c>
      <c r="AB31057">
        <v>0.35499999999999998</v>
      </c>
      <c r="AC31057">
        <v>19</v>
      </c>
      <c r="AD31057" t="s">
        <v>52</v>
      </c>
      <c r="AE31057">
        <v>0</v>
      </c>
      <c r="AF31057">
        <v>0</v>
      </c>
      <c r="AG31057">
        <v>12436.01612</v>
      </c>
      <c r="AH31057">
        <v>12436.02</v>
      </c>
      <c r="AI31057">
        <v>10500</v>
      </c>
      <c r="AJ31057">
        <v>1936.02</v>
      </c>
      <c r="AK31057">
        <v>0</v>
      </c>
      <c r="AL31057">
        <v>0</v>
      </c>
      <c r="AM31057">
        <v>0</v>
      </c>
      <c r="AN31057" s="1">
        <v>41883</v>
      </c>
      <c r="AO31057">
        <v>379.27</v>
      </c>
      <c r="AP31057" s="1">
        <v>42491</v>
      </c>
    </row>
    <row r="31058" spans="1:42" x14ac:dyDescent="0.25">
      <c r="A31058">
        <v>859474</v>
      </c>
      <c r="B31058">
        <v>1072169</v>
      </c>
      <c r="C31058">
        <v>5000</v>
      </c>
      <c r="D31058">
        <v>5000</v>
      </c>
      <c r="E31058">
        <v>5000</v>
      </c>
      <c r="F31058" t="s">
        <v>42</v>
      </c>
      <c r="G31058">
        <v>7.4899999999999994E-2</v>
      </c>
      <c r="H31058">
        <v>155.51</v>
      </c>
      <c r="I31058" t="s">
        <v>69</v>
      </c>
      <c r="J31058" t="s">
        <v>88</v>
      </c>
      <c r="K31058" t="s">
        <v>45</v>
      </c>
      <c r="L31058" t="s">
        <v>46</v>
      </c>
      <c r="M31058">
        <v>72000</v>
      </c>
      <c r="N31058" t="s">
        <v>54</v>
      </c>
      <c r="O31058" s="1">
        <v>40756</v>
      </c>
      <c r="P31058" t="s">
        <v>48</v>
      </c>
      <c r="Q31058" t="s">
        <v>49</v>
      </c>
      <c r="R31058" t="s">
        <v>50</v>
      </c>
      <c r="S31058">
        <v>22.77</v>
      </c>
      <c r="T31058">
        <v>0</v>
      </c>
      <c r="U31058" s="1">
        <v>36220</v>
      </c>
      <c r="V31058">
        <v>0</v>
      </c>
      <c r="W31058" t="s">
        <v>51</v>
      </c>
      <c r="X31058" t="s">
        <v>51</v>
      </c>
      <c r="Y31058">
        <v>17</v>
      </c>
      <c r="Z31058">
        <v>0</v>
      </c>
      <c r="AA31058">
        <v>18808</v>
      </c>
      <c r="AB31058">
        <v>0.34300000000000003</v>
      </c>
      <c r="AC31058">
        <v>43</v>
      </c>
      <c r="AD31058" t="s">
        <v>52</v>
      </c>
      <c r="AE31058">
        <v>0</v>
      </c>
      <c r="AF31058">
        <v>0</v>
      </c>
      <c r="AG31058">
        <v>5598.284713</v>
      </c>
      <c r="AH31058">
        <v>5598.28</v>
      </c>
      <c r="AI31058">
        <v>5000</v>
      </c>
      <c r="AJ31058">
        <v>598.28</v>
      </c>
      <c r="AK31058">
        <v>0</v>
      </c>
      <c r="AL31058">
        <v>0</v>
      </c>
      <c r="AM31058">
        <v>0</v>
      </c>
      <c r="AN31058" s="1">
        <v>41883</v>
      </c>
      <c r="AO31058">
        <v>165.56</v>
      </c>
      <c r="AP31058" s="1">
        <v>42248</v>
      </c>
    </row>
    <row r="31059" spans="1:42" x14ac:dyDescent="0.25">
      <c r="A31059">
        <v>859497</v>
      </c>
      <c r="B31059">
        <v>1072194</v>
      </c>
      <c r="C31059">
        <v>10000</v>
      </c>
      <c r="D31059">
        <v>10000</v>
      </c>
      <c r="E31059">
        <v>10000</v>
      </c>
      <c r="F31059" t="s">
        <v>42</v>
      </c>
      <c r="G31059">
        <v>6.0299999999999999E-2</v>
      </c>
      <c r="H31059">
        <v>304.36</v>
      </c>
      <c r="I31059" t="s">
        <v>69</v>
      </c>
      <c r="J31059" t="s">
        <v>131</v>
      </c>
      <c r="K31059" t="s">
        <v>90</v>
      </c>
      <c r="L31059" t="s">
        <v>68</v>
      </c>
      <c r="M31059">
        <v>51000</v>
      </c>
      <c r="N31059" t="s">
        <v>54</v>
      </c>
      <c r="O31059" s="1">
        <v>40787</v>
      </c>
      <c r="P31059" t="s">
        <v>48</v>
      </c>
      <c r="Q31059" t="s">
        <v>49</v>
      </c>
      <c r="R31059" t="s">
        <v>140</v>
      </c>
      <c r="S31059">
        <v>21.86</v>
      </c>
      <c r="T31059">
        <v>0</v>
      </c>
      <c r="U31059" s="1">
        <v>35855</v>
      </c>
      <c r="V31059">
        <v>0</v>
      </c>
      <c r="W31059" t="s">
        <v>51</v>
      </c>
      <c r="X31059" t="s">
        <v>51</v>
      </c>
      <c r="Y31059">
        <v>11</v>
      </c>
      <c r="Z31059">
        <v>0</v>
      </c>
      <c r="AA31059">
        <v>37586</v>
      </c>
      <c r="AB31059">
        <v>0.73</v>
      </c>
      <c r="AC31059">
        <v>29</v>
      </c>
      <c r="AD31059" t="s">
        <v>52</v>
      </c>
      <c r="AE31059">
        <v>0</v>
      </c>
      <c r="AF31059">
        <v>0</v>
      </c>
      <c r="AG31059">
        <v>10794.911459999999</v>
      </c>
      <c r="AH31059">
        <v>10794.91</v>
      </c>
      <c r="AI31059">
        <v>10000</v>
      </c>
      <c r="AJ31059">
        <v>794.91</v>
      </c>
      <c r="AK31059">
        <v>0</v>
      </c>
      <c r="AL31059">
        <v>0</v>
      </c>
      <c r="AM31059">
        <v>0</v>
      </c>
      <c r="AN31059" s="1">
        <v>41579</v>
      </c>
      <c r="AO31059">
        <v>991.96</v>
      </c>
      <c r="AP31059" s="1">
        <v>42491</v>
      </c>
    </row>
    <row r="31060" spans="1:42" x14ac:dyDescent="0.25">
      <c r="A31060">
        <v>859544</v>
      </c>
      <c r="B31060">
        <v>1072240</v>
      </c>
      <c r="C31060">
        <v>14300</v>
      </c>
      <c r="D31060">
        <v>14300</v>
      </c>
      <c r="E31060">
        <v>14300</v>
      </c>
      <c r="F31060" t="s">
        <v>85</v>
      </c>
      <c r="G31060">
        <v>0.20250000000000001</v>
      </c>
      <c r="H31060">
        <v>380.86</v>
      </c>
      <c r="I31060" t="s">
        <v>121</v>
      </c>
      <c r="J31060" t="s">
        <v>127</v>
      </c>
      <c r="K31060" t="s">
        <v>59</v>
      </c>
      <c r="L31060" t="s">
        <v>68</v>
      </c>
      <c r="M31060">
        <v>58500</v>
      </c>
      <c r="N31060" t="s">
        <v>47</v>
      </c>
      <c r="O31060" s="1">
        <v>40756</v>
      </c>
      <c r="P31060" t="s">
        <v>174</v>
      </c>
      <c r="Q31060" t="s">
        <v>49</v>
      </c>
      <c r="R31060" t="s">
        <v>103</v>
      </c>
      <c r="S31060">
        <v>20.72</v>
      </c>
      <c r="T31060">
        <v>0</v>
      </c>
      <c r="U31060" s="1">
        <v>36647</v>
      </c>
      <c r="V31060">
        <v>2</v>
      </c>
      <c r="W31060">
        <v>76</v>
      </c>
      <c r="X31060">
        <v>108</v>
      </c>
      <c r="Y31060">
        <v>7</v>
      </c>
      <c r="Z31060">
        <v>1</v>
      </c>
      <c r="AA31060">
        <v>18167</v>
      </c>
      <c r="AB31060">
        <v>0.878</v>
      </c>
      <c r="AC31060">
        <v>16</v>
      </c>
      <c r="AD31060" t="s">
        <v>52</v>
      </c>
      <c r="AE31060">
        <v>1477</v>
      </c>
      <c r="AF31060">
        <v>1477</v>
      </c>
      <c r="AG31060">
        <v>21290.22</v>
      </c>
      <c r="AH31060">
        <v>21290.22</v>
      </c>
      <c r="AI31060">
        <v>12823.33</v>
      </c>
      <c r="AJ31060">
        <v>8466.89</v>
      </c>
      <c r="AK31060">
        <v>0</v>
      </c>
      <c r="AL31060">
        <v>0</v>
      </c>
      <c r="AM31060">
        <v>0</v>
      </c>
      <c r="AN31060" s="1">
        <v>42491</v>
      </c>
      <c r="AO31060">
        <v>380.86</v>
      </c>
      <c r="AP31060" s="1">
        <v>42491</v>
      </c>
    </row>
    <row r="31061" spans="1:42" x14ac:dyDescent="0.25">
      <c r="A31061">
        <v>859552</v>
      </c>
      <c r="B31061">
        <v>1072249</v>
      </c>
      <c r="C31061">
        <v>22000</v>
      </c>
      <c r="D31061">
        <v>22000</v>
      </c>
      <c r="E31061">
        <v>21975</v>
      </c>
      <c r="F31061" t="s">
        <v>42</v>
      </c>
      <c r="G31061">
        <v>0.10589999999999999</v>
      </c>
      <c r="H31061">
        <v>715.99</v>
      </c>
      <c r="I31061" t="s">
        <v>43</v>
      </c>
      <c r="J31061" t="s">
        <v>108</v>
      </c>
      <c r="K31061" t="s">
        <v>66</v>
      </c>
      <c r="L31061" t="s">
        <v>46</v>
      </c>
      <c r="M31061">
        <v>74064</v>
      </c>
      <c r="N31061" t="s">
        <v>47</v>
      </c>
      <c r="O31061" s="1">
        <v>40756</v>
      </c>
      <c r="P31061" t="s">
        <v>48</v>
      </c>
      <c r="Q31061" t="s">
        <v>49</v>
      </c>
      <c r="R31061" t="s">
        <v>50</v>
      </c>
      <c r="S31061">
        <v>8.94</v>
      </c>
      <c r="T31061">
        <v>0</v>
      </c>
      <c r="U31061" s="1">
        <v>37226</v>
      </c>
      <c r="V31061">
        <v>0</v>
      </c>
      <c r="W31061" t="s">
        <v>51</v>
      </c>
      <c r="X31061" t="s">
        <v>51</v>
      </c>
      <c r="Y31061">
        <v>7</v>
      </c>
      <c r="Z31061">
        <v>0</v>
      </c>
      <c r="AA31061">
        <v>21665</v>
      </c>
      <c r="AB31061">
        <v>0.79100000000000004</v>
      </c>
      <c r="AC31061">
        <v>21</v>
      </c>
      <c r="AD31061" t="s">
        <v>52</v>
      </c>
      <c r="AE31061">
        <v>0</v>
      </c>
      <c r="AF31061">
        <v>0</v>
      </c>
      <c r="AG31061">
        <v>24646.948950000002</v>
      </c>
      <c r="AH31061">
        <v>24618.94</v>
      </c>
      <c r="AI31061">
        <v>22000</v>
      </c>
      <c r="AJ31061">
        <v>2646.95</v>
      </c>
      <c r="AK31061">
        <v>0</v>
      </c>
      <c r="AL31061">
        <v>0</v>
      </c>
      <c r="AM31061">
        <v>0</v>
      </c>
      <c r="AN31061" s="1">
        <v>41306</v>
      </c>
      <c r="AO31061">
        <v>13204.05</v>
      </c>
      <c r="AP31061" s="1">
        <v>42491</v>
      </c>
    </row>
    <row r="31062" spans="1:42" x14ac:dyDescent="0.25">
      <c r="A31062">
        <v>859555</v>
      </c>
      <c r="B31062">
        <v>1072252</v>
      </c>
      <c r="C31062">
        <v>6000</v>
      </c>
      <c r="D31062">
        <v>6000</v>
      </c>
      <c r="E31062">
        <v>6000</v>
      </c>
      <c r="F31062" t="s">
        <v>42</v>
      </c>
      <c r="G31062">
        <v>7.4899999999999994E-2</v>
      </c>
      <c r="H31062">
        <v>186.61</v>
      </c>
      <c r="I31062" t="s">
        <v>69</v>
      </c>
      <c r="J31062" t="s">
        <v>88</v>
      </c>
      <c r="K31062" t="s">
        <v>101</v>
      </c>
      <c r="L31062" t="s">
        <v>46</v>
      </c>
      <c r="M31062">
        <v>69000</v>
      </c>
      <c r="N31062" t="s">
        <v>47</v>
      </c>
      <c r="O31062" s="1">
        <v>40756</v>
      </c>
      <c r="P31062" t="s">
        <v>48</v>
      </c>
      <c r="Q31062" t="s">
        <v>102</v>
      </c>
      <c r="R31062" t="s">
        <v>61</v>
      </c>
      <c r="S31062">
        <v>25.77</v>
      </c>
      <c r="T31062">
        <v>0</v>
      </c>
      <c r="U31062" s="1">
        <v>34455</v>
      </c>
      <c r="V31062">
        <v>1</v>
      </c>
      <c r="W31062" t="s">
        <v>51</v>
      </c>
      <c r="X31062" t="s">
        <v>51</v>
      </c>
      <c r="Y31062">
        <v>8</v>
      </c>
      <c r="Z31062">
        <v>0</v>
      </c>
      <c r="AA31062">
        <v>2639</v>
      </c>
      <c r="AB31062">
        <v>0.30299999999999999</v>
      </c>
      <c r="AC31062">
        <v>27</v>
      </c>
      <c r="AD31062" t="s">
        <v>52</v>
      </c>
      <c r="AE31062">
        <v>0</v>
      </c>
      <c r="AF31062">
        <v>0</v>
      </c>
      <c r="AG31062">
        <v>6686.488711</v>
      </c>
      <c r="AH31062">
        <v>6686.49</v>
      </c>
      <c r="AI31062">
        <v>6000</v>
      </c>
      <c r="AJ31062">
        <v>686.49</v>
      </c>
      <c r="AK31062">
        <v>0</v>
      </c>
      <c r="AL31062">
        <v>0</v>
      </c>
      <c r="AM31062">
        <v>0</v>
      </c>
      <c r="AN31062" s="1">
        <v>41671</v>
      </c>
      <c r="AO31062">
        <v>1472.57</v>
      </c>
      <c r="AP31062" s="1">
        <v>42461</v>
      </c>
    </row>
    <row r="31063" spans="1:42" x14ac:dyDescent="0.25">
      <c r="A31063">
        <v>859579</v>
      </c>
      <c r="B31063">
        <v>1072282</v>
      </c>
      <c r="C31063">
        <v>7000</v>
      </c>
      <c r="D31063">
        <v>7000</v>
      </c>
      <c r="E31063">
        <v>6750</v>
      </c>
      <c r="F31063" t="s">
        <v>42</v>
      </c>
      <c r="G31063">
        <v>7.4899999999999994E-2</v>
      </c>
      <c r="H31063">
        <v>217.72</v>
      </c>
      <c r="I31063" t="s">
        <v>69</v>
      </c>
      <c r="J31063" t="s">
        <v>88</v>
      </c>
      <c r="K31063" t="s">
        <v>66</v>
      </c>
      <c r="L31063" t="s">
        <v>68</v>
      </c>
      <c r="M31063">
        <v>51996</v>
      </c>
      <c r="N31063" t="s">
        <v>54</v>
      </c>
      <c r="O31063" s="1">
        <v>40756</v>
      </c>
      <c r="P31063" t="s">
        <v>48</v>
      </c>
      <c r="Q31063" t="s">
        <v>49</v>
      </c>
      <c r="R31063" t="s">
        <v>95</v>
      </c>
      <c r="S31063">
        <v>15.3</v>
      </c>
      <c r="T31063">
        <v>0</v>
      </c>
      <c r="U31063" s="1">
        <v>38261</v>
      </c>
      <c r="V31063">
        <v>0</v>
      </c>
      <c r="W31063" t="s">
        <v>51</v>
      </c>
      <c r="X31063" t="s">
        <v>51</v>
      </c>
      <c r="Y31063">
        <v>12</v>
      </c>
      <c r="Z31063">
        <v>0</v>
      </c>
      <c r="AA31063">
        <v>4118</v>
      </c>
      <c r="AB31063">
        <v>0.24199999999999999</v>
      </c>
      <c r="AC31063">
        <v>12</v>
      </c>
      <c r="AD31063" t="s">
        <v>52</v>
      </c>
      <c r="AE31063">
        <v>0</v>
      </c>
      <c r="AF31063">
        <v>0</v>
      </c>
      <c r="AG31063">
        <v>7837.5732479999997</v>
      </c>
      <c r="AH31063">
        <v>7557.66</v>
      </c>
      <c r="AI31063">
        <v>7000</v>
      </c>
      <c r="AJ31063">
        <v>837.57</v>
      </c>
      <c r="AK31063">
        <v>0</v>
      </c>
      <c r="AL31063">
        <v>0</v>
      </c>
      <c r="AM31063">
        <v>0</v>
      </c>
      <c r="AN31063" s="1">
        <v>41883</v>
      </c>
      <c r="AO31063">
        <v>231.05</v>
      </c>
      <c r="AP31063" s="1">
        <v>41883</v>
      </c>
    </row>
    <row r="31064" spans="1:42" x14ac:dyDescent="0.25">
      <c r="A31064">
        <v>859592</v>
      </c>
      <c r="B31064">
        <v>1072298</v>
      </c>
      <c r="C31064">
        <v>5000</v>
      </c>
      <c r="D31064">
        <v>5000</v>
      </c>
      <c r="E31064">
        <v>5000</v>
      </c>
      <c r="F31064" t="s">
        <v>42</v>
      </c>
      <c r="G31064">
        <v>0.1399</v>
      </c>
      <c r="H31064">
        <v>170.87</v>
      </c>
      <c r="I31064" t="s">
        <v>57</v>
      </c>
      <c r="J31064" t="s">
        <v>62</v>
      </c>
      <c r="K31064" t="s">
        <v>59</v>
      </c>
      <c r="L31064" t="s">
        <v>46</v>
      </c>
      <c r="M31064">
        <v>65000</v>
      </c>
      <c r="N31064" t="s">
        <v>47</v>
      </c>
      <c r="O31064" s="1">
        <v>40756</v>
      </c>
      <c r="P31064" t="s">
        <v>48</v>
      </c>
      <c r="Q31064" t="s">
        <v>49</v>
      </c>
      <c r="R31064" t="s">
        <v>159</v>
      </c>
      <c r="S31064">
        <v>22.06</v>
      </c>
      <c r="T31064">
        <v>0</v>
      </c>
      <c r="U31064" s="1">
        <v>37987</v>
      </c>
      <c r="V31064">
        <v>2</v>
      </c>
      <c r="W31064">
        <v>56</v>
      </c>
      <c r="X31064" t="s">
        <v>51</v>
      </c>
      <c r="Y31064">
        <v>4</v>
      </c>
      <c r="Z31064">
        <v>0</v>
      </c>
      <c r="AA31064">
        <v>0</v>
      </c>
      <c r="AB31064">
        <v>0</v>
      </c>
      <c r="AC31064">
        <v>12</v>
      </c>
      <c r="AD31064" t="s">
        <v>52</v>
      </c>
      <c r="AE31064">
        <v>0</v>
      </c>
      <c r="AF31064">
        <v>0</v>
      </c>
      <c r="AG31064">
        <v>5428.7294400000001</v>
      </c>
      <c r="AH31064">
        <v>5428.73</v>
      </c>
      <c r="AI31064">
        <v>5000</v>
      </c>
      <c r="AJ31064">
        <v>428.73</v>
      </c>
      <c r="AK31064">
        <v>0</v>
      </c>
      <c r="AL31064">
        <v>0</v>
      </c>
      <c r="AM31064">
        <v>0</v>
      </c>
      <c r="AN31064" s="1">
        <v>41030</v>
      </c>
      <c r="AO31064">
        <v>4235.88</v>
      </c>
      <c r="AP31064" s="1">
        <v>42217</v>
      </c>
    </row>
    <row r="31065" spans="1:42" x14ac:dyDescent="0.25">
      <c r="A31065">
        <v>859615</v>
      </c>
      <c r="B31065">
        <v>1072262</v>
      </c>
      <c r="C31065">
        <v>15000</v>
      </c>
      <c r="D31065">
        <v>15000</v>
      </c>
      <c r="E31065">
        <v>15000</v>
      </c>
      <c r="F31065" t="s">
        <v>42</v>
      </c>
      <c r="G31065">
        <v>0.16489999999999999</v>
      </c>
      <c r="H31065">
        <v>531</v>
      </c>
      <c r="I31065" t="s">
        <v>71</v>
      </c>
      <c r="J31065" t="s">
        <v>86</v>
      </c>
      <c r="K31065" t="s">
        <v>66</v>
      </c>
      <c r="L31065" t="s">
        <v>46</v>
      </c>
      <c r="M31065">
        <v>75531</v>
      </c>
      <c r="N31065" t="s">
        <v>168</v>
      </c>
      <c r="O31065" s="1">
        <v>40756</v>
      </c>
      <c r="P31065" t="s">
        <v>48</v>
      </c>
      <c r="Q31065" t="s">
        <v>55</v>
      </c>
      <c r="R31065" t="s">
        <v>78</v>
      </c>
      <c r="S31065">
        <v>14.92</v>
      </c>
      <c r="T31065">
        <v>1</v>
      </c>
      <c r="U31065" s="1">
        <v>37591</v>
      </c>
      <c r="V31065">
        <v>1</v>
      </c>
      <c r="W31065">
        <v>15</v>
      </c>
      <c r="X31065" t="s">
        <v>51</v>
      </c>
      <c r="Y31065">
        <v>11</v>
      </c>
      <c r="Z31065">
        <v>0</v>
      </c>
      <c r="AA31065">
        <v>20270</v>
      </c>
      <c r="AB31065">
        <v>0.95</v>
      </c>
      <c r="AC31065">
        <v>15</v>
      </c>
      <c r="AD31065" t="s">
        <v>52</v>
      </c>
      <c r="AE31065">
        <v>0</v>
      </c>
      <c r="AF31065">
        <v>0</v>
      </c>
      <c r="AG31065">
        <v>17349.98141</v>
      </c>
      <c r="AH31065">
        <v>17349.98</v>
      </c>
      <c r="AI31065">
        <v>15000</v>
      </c>
      <c r="AJ31065">
        <v>2349.98</v>
      </c>
      <c r="AK31065">
        <v>0</v>
      </c>
      <c r="AL31065">
        <v>0</v>
      </c>
      <c r="AM31065">
        <v>0</v>
      </c>
      <c r="AN31065" s="1">
        <v>41244</v>
      </c>
      <c r="AO31065">
        <v>4924.79</v>
      </c>
      <c r="AP31065" s="1">
        <v>41275</v>
      </c>
    </row>
    <row r="31066" spans="1:42" x14ac:dyDescent="0.25">
      <c r="A31066">
        <v>859681</v>
      </c>
      <c r="B31066">
        <v>1072392</v>
      </c>
      <c r="C31066">
        <v>20000</v>
      </c>
      <c r="D31066">
        <v>20000</v>
      </c>
      <c r="E31066">
        <v>19725</v>
      </c>
      <c r="F31066" t="s">
        <v>85</v>
      </c>
      <c r="G31066">
        <v>0.11990000000000001</v>
      </c>
      <c r="H31066">
        <v>444.79</v>
      </c>
      <c r="I31066" t="s">
        <v>43</v>
      </c>
      <c r="J31066" t="s">
        <v>53</v>
      </c>
      <c r="K31066" t="s">
        <v>59</v>
      </c>
      <c r="L31066" t="s">
        <v>46</v>
      </c>
      <c r="M31066">
        <v>74600</v>
      </c>
      <c r="N31066" t="s">
        <v>47</v>
      </c>
      <c r="O31066" s="1">
        <v>40787</v>
      </c>
      <c r="P31066" t="s">
        <v>174</v>
      </c>
      <c r="Q31066" t="s">
        <v>49</v>
      </c>
      <c r="R31066" t="s">
        <v>78</v>
      </c>
      <c r="S31066">
        <v>8.8000000000000007</v>
      </c>
      <c r="T31066">
        <v>0</v>
      </c>
      <c r="U31066" s="1">
        <v>31564</v>
      </c>
      <c r="V31066">
        <v>0</v>
      </c>
      <c r="W31066" t="s">
        <v>51</v>
      </c>
      <c r="X31066" t="s">
        <v>51</v>
      </c>
      <c r="Y31066">
        <v>9</v>
      </c>
      <c r="Z31066">
        <v>0</v>
      </c>
      <c r="AA31066">
        <v>19750</v>
      </c>
      <c r="AB31066">
        <v>0.63700000000000001</v>
      </c>
      <c r="AC31066">
        <v>14</v>
      </c>
      <c r="AD31066" t="s">
        <v>52</v>
      </c>
      <c r="AE31066">
        <v>1766</v>
      </c>
      <c r="AF31066">
        <v>1742</v>
      </c>
      <c r="AG31066">
        <v>24859.52</v>
      </c>
      <c r="AH31066">
        <v>24517.49</v>
      </c>
      <c r="AI31066">
        <v>18233.63</v>
      </c>
      <c r="AJ31066">
        <v>6625.89</v>
      </c>
      <c r="AK31066">
        <v>0</v>
      </c>
      <c r="AL31066">
        <v>0</v>
      </c>
      <c r="AM31066">
        <v>0</v>
      </c>
      <c r="AN31066" s="1">
        <v>42491</v>
      </c>
      <c r="AO31066">
        <v>444.79</v>
      </c>
      <c r="AP31066" s="1">
        <v>42461</v>
      </c>
    </row>
    <row r="31067" spans="1:42" x14ac:dyDescent="0.25">
      <c r="A31067">
        <v>859682</v>
      </c>
      <c r="B31067">
        <v>1072396</v>
      </c>
      <c r="C31067">
        <v>20000</v>
      </c>
      <c r="D31067">
        <v>20000</v>
      </c>
      <c r="E31067">
        <v>19950</v>
      </c>
      <c r="F31067" t="s">
        <v>85</v>
      </c>
      <c r="G31067">
        <v>0.10589999999999999</v>
      </c>
      <c r="H31067">
        <v>430.78</v>
      </c>
      <c r="I31067" t="s">
        <v>43</v>
      </c>
      <c r="J31067" t="s">
        <v>108</v>
      </c>
      <c r="K31067" t="s">
        <v>101</v>
      </c>
      <c r="L31067" t="s">
        <v>46</v>
      </c>
      <c r="M31067">
        <v>32000</v>
      </c>
      <c r="N31067" t="s">
        <v>47</v>
      </c>
      <c r="O31067" s="1">
        <v>40787</v>
      </c>
      <c r="P31067" t="s">
        <v>48</v>
      </c>
      <c r="Q31067" t="s">
        <v>49</v>
      </c>
      <c r="R31067" t="s">
        <v>56</v>
      </c>
      <c r="S31067">
        <v>17.809999999999999</v>
      </c>
      <c r="T31067">
        <v>0</v>
      </c>
      <c r="U31067" s="1">
        <v>35977</v>
      </c>
      <c r="V31067">
        <v>0</v>
      </c>
      <c r="W31067" t="s">
        <v>51</v>
      </c>
      <c r="X31067" t="s">
        <v>51</v>
      </c>
      <c r="Y31067">
        <v>5</v>
      </c>
      <c r="Z31067">
        <v>0</v>
      </c>
      <c r="AA31067">
        <v>7941</v>
      </c>
      <c r="AB31067">
        <v>0.34200000000000003</v>
      </c>
      <c r="AC31067">
        <v>8</v>
      </c>
      <c r="AD31067" t="s">
        <v>52</v>
      </c>
      <c r="AE31067">
        <v>0</v>
      </c>
      <c r="AF31067">
        <v>0</v>
      </c>
      <c r="AG31067">
        <v>23693.828870000001</v>
      </c>
      <c r="AH31067">
        <v>23634.59</v>
      </c>
      <c r="AI31067">
        <v>20000</v>
      </c>
      <c r="AJ31067">
        <v>3693.83</v>
      </c>
      <c r="AK31067">
        <v>0</v>
      </c>
      <c r="AL31067">
        <v>0</v>
      </c>
      <c r="AM31067">
        <v>0</v>
      </c>
      <c r="AN31067" s="1">
        <v>41548</v>
      </c>
      <c r="AO31067">
        <v>13400.29</v>
      </c>
      <c r="AP31067" s="1">
        <v>42401</v>
      </c>
    </row>
    <row r="31068" spans="1:42" x14ac:dyDescent="0.25">
      <c r="A31068">
        <v>859702</v>
      </c>
      <c r="B31068">
        <v>1072466</v>
      </c>
      <c r="C31068">
        <v>2000</v>
      </c>
      <c r="D31068">
        <v>2000</v>
      </c>
      <c r="E31068">
        <v>2000</v>
      </c>
      <c r="F31068" t="s">
        <v>42</v>
      </c>
      <c r="G31068">
        <v>0.1099</v>
      </c>
      <c r="H31068">
        <v>65.47</v>
      </c>
      <c r="I31068" t="s">
        <v>43</v>
      </c>
      <c r="J31068" t="s">
        <v>65</v>
      </c>
      <c r="K31068" t="s">
        <v>45</v>
      </c>
      <c r="L31068" t="s">
        <v>46</v>
      </c>
      <c r="M31068">
        <v>50000</v>
      </c>
      <c r="N31068" t="s">
        <v>168</v>
      </c>
      <c r="O31068" s="1">
        <v>40756</v>
      </c>
      <c r="P31068" t="s">
        <v>48</v>
      </c>
      <c r="Q31068" t="s">
        <v>55</v>
      </c>
      <c r="R31068" t="s">
        <v>92</v>
      </c>
      <c r="S31068">
        <v>8.3000000000000007</v>
      </c>
      <c r="T31068">
        <v>0</v>
      </c>
      <c r="U31068" s="1">
        <v>33970</v>
      </c>
      <c r="V31068">
        <v>0</v>
      </c>
      <c r="W31068">
        <v>37</v>
      </c>
      <c r="X31068" t="s">
        <v>51</v>
      </c>
      <c r="Y31068">
        <v>5</v>
      </c>
      <c r="Z31068">
        <v>0</v>
      </c>
      <c r="AA31068">
        <v>3849</v>
      </c>
      <c r="AB31068">
        <v>0.85499999999999998</v>
      </c>
      <c r="AC31068">
        <v>9</v>
      </c>
      <c r="AD31068" t="s">
        <v>52</v>
      </c>
      <c r="AE31068">
        <v>0</v>
      </c>
      <c r="AF31068">
        <v>0</v>
      </c>
      <c r="AG31068">
        <v>2280.3861019999999</v>
      </c>
      <c r="AH31068">
        <v>2280.39</v>
      </c>
      <c r="AI31068">
        <v>2000</v>
      </c>
      <c r="AJ31068">
        <v>280.39</v>
      </c>
      <c r="AK31068">
        <v>0</v>
      </c>
      <c r="AL31068">
        <v>0</v>
      </c>
      <c r="AM31068">
        <v>0</v>
      </c>
      <c r="AN31068" s="1">
        <v>41426</v>
      </c>
      <c r="AO31068">
        <v>677.64</v>
      </c>
      <c r="AP31068" s="1">
        <v>41426</v>
      </c>
    </row>
    <row r="31069" spans="1:42" x14ac:dyDescent="0.25">
      <c r="A31069">
        <v>859738</v>
      </c>
      <c r="B31069">
        <v>1072445</v>
      </c>
      <c r="C31069">
        <v>7200</v>
      </c>
      <c r="D31069">
        <v>7200</v>
      </c>
      <c r="E31069">
        <v>7200</v>
      </c>
      <c r="F31069" t="s">
        <v>42</v>
      </c>
      <c r="G31069">
        <v>0.11990000000000001</v>
      </c>
      <c r="H31069">
        <v>239.11</v>
      </c>
      <c r="I31069" t="s">
        <v>43</v>
      </c>
      <c r="J31069" t="s">
        <v>53</v>
      </c>
      <c r="K31069" t="s">
        <v>77</v>
      </c>
      <c r="L31069" t="s">
        <v>68</v>
      </c>
      <c r="M31069">
        <v>31000</v>
      </c>
      <c r="N31069" t="s">
        <v>168</v>
      </c>
      <c r="O31069" s="1">
        <v>40787</v>
      </c>
      <c r="P31069" t="s">
        <v>48</v>
      </c>
      <c r="Q31069" t="s">
        <v>55</v>
      </c>
      <c r="R31069" t="s">
        <v>82</v>
      </c>
      <c r="S31069">
        <v>17.149999999999999</v>
      </c>
      <c r="T31069">
        <v>0</v>
      </c>
      <c r="U31069" s="1">
        <v>38261</v>
      </c>
      <c r="V31069">
        <v>2</v>
      </c>
      <c r="W31069" t="s">
        <v>51</v>
      </c>
      <c r="X31069" t="s">
        <v>51</v>
      </c>
      <c r="Y31069">
        <v>13</v>
      </c>
      <c r="Z31069">
        <v>0</v>
      </c>
      <c r="AA31069">
        <v>14836</v>
      </c>
      <c r="AB31069">
        <v>0.55800000000000005</v>
      </c>
      <c r="AC31069">
        <v>26</v>
      </c>
      <c r="AD31069" t="s">
        <v>52</v>
      </c>
      <c r="AE31069">
        <v>0</v>
      </c>
      <c r="AF31069">
        <v>0</v>
      </c>
      <c r="AG31069">
        <v>8543.9720550000002</v>
      </c>
      <c r="AH31069">
        <v>8543.9699999999993</v>
      </c>
      <c r="AI31069">
        <v>7200</v>
      </c>
      <c r="AJ31069">
        <v>1343.97</v>
      </c>
      <c r="AK31069">
        <v>0</v>
      </c>
      <c r="AL31069">
        <v>0</v>
      </c>
      <c r="AM31069">
        <v>0</v>
      </c>
      <c r="AN31069" s="1">
        <v>41671</v>
      </c>
      <c r="AO31069">
        <v>1850.27</v>
      </c>
      <c r="AP31069" s="1">
        <v>42491</v>
      </c>
    </row>
    <row r="31070" spans="1:42" x14ac:dyDescent="0.25">
      <c r="A31070">
        <v>859753</v>
      </c>
      <c r="B31070">
        <v>1072515</v>
      </c>
      <c r="C31070">
        <v>5000</v>
      </c>
      <c r="D31070">
        <v>5000</v>
      </c>
      <c r="E31070">
        <v>5000</v>
      </c>
      <c r="F31070" t="s">
        <v>42</v>
      </c>
      <c r="G31070">
        <v>0.12989999999999999</v>
      </c>
      <c r="H31070">
        <v>168.45</v>
      </c>
      <c r="I31070" t="s">
        <v>57</v>
      </c>
      <c r="J31070" t="s">
        <v>93</v>
      </c>
      <c r="K31070" t="s">
        <v>101</v>
      </c>
      <c r="L31070" t="s">
        <v>46</v>
      </c>
      <c r="M31070">
        <v>64000</v>
      </c>
      <c r="N31070" t="s">
        <v>54</v>
      </c>
      <c r="O31070" s="1">
        <v>40756</v>
      </c>
      <c r="P31070" t="s">
        <v>48</v>
      </c>
      <c r="Q31070" t="s">
        <v>49</v>
      </c>
      <c r="R31070" t="s">
        <v>145</v>
      </c>
      <c r="S31070">
        <v>6.21</v>
      </c>
      <c r="T31070">
        <v>0</v>
      </c>
      <c r="U31070" s="1">
        <v>38261</v>
      </c>
      <c r="V31070">
        <v>2</v>
      </c>
      <c r="W31070" t="s">
        <v>51</v>
      </c>
      <c r="X31070" t="s">
        <v>51</v>
      </c>
      <c r="Y31070">
        <v>13</v>
      </c>
      <c r="Z31070">
        <v>0</v>
      </c>
      <c r="AA31070">
        <v>7416</v>
      </c>
      <c r="AB31070">
        <v>0.51100000000000001</v>
      </c>
      <c r="AC31070">
        <v>14</v>
      </c>
      <c r="AD31070" t="s">
        <v>52</v>
      </c>
      <c r="AE31070">
        <v>0</v>
      </c>
      <c r="AF31070">
        <v>0</v>
      </c>
      <c r="AG31070">
        <v>6026.8089319999999</v>
      </c>
      <c r="AH31070">
        <v>6026.81</v>
      </c>
      <c r="AI31070">
        <v>5000</v>
      </c>
      <c r="AJ31070">
        <v>1026.81</v>
      </c>
      <c r="AK31070">
        <v>0</v>
      </c>
      <c r="AL31070">
        <v>0</v>
      </c>
      <c r="AM31070">
        <v>0</v>
      </c>
      <c r="AN31070" s="1">
        <v>41699</v>
      </c>
      <c r="AO31070">
        <v>1149.57</v>
      </c>
      <c r="AP31070" s="1">
        <v>41699</v>
      </c>
    </row>
    <row r="31071" spans="1:42" x14ac:dyDescent="0.25">
      <c r="A31071">
        <v>859754</v>
      </c>
      <c r="B31071">
        <v>1072516</v>
      </c>
      <c r="C31071">
        <v>7000</v>
      </c>
      <c r="D31071">
        <v>7000</v>
      </c>
      <c r="E31071">
        <v>7000</v>
      </c>
      <c r="F31071" t="s">
        <v>42</v>
      </c>
      <c r="G31071">
        <v>0.1399</v>
      </c>
      <c r="H31071">
        <v>239.21</v>
      </c>
      <c r="I31071" t="s">
        <v>57</v>
      </c>
      <c r="J31071" t="s">
        <v>62</v>
      </c>
      <c r="K31071" t="s">
        <v>101</v>
      </c>
      <c r="L31071" t="s">
        <v>46</v>
      </c>
      <c r="M31071">
        <v>85000</v>
      </c>
      <c r="N31071" t="s">
        <v>47</v>
      </c>
      <c r="O31071" s="1">
        <v>40756</v>
      </c>
      <c r="P31071" t="s">
        <v>48</v>
      </c>
      <c r="Q31071" t="s">
        <v>144</v>
      </c>
      <c r="R31071" t="s">
        <v>50</v>
      </c>
      <c r="S31071">
        <v>1.91</v>
      </c>
      <c r="T31071">
        <v>1</v>
      </c>
      <c r="U31071" s="1">
        <v>34090</v>
      </c>
      <c r="V31071">
        <v>2</v>
      </c>
      <c r="W31071">
        <v>19</v>
      </c>
      <c r="X31071" t="s">
        <v>51</v>
      </c>
      <c r="Y31071">
        <v>7</v>
      </c>
      <c r="Z31071">
        <v>0</v>
      </c>
      <c r="AA31071">
        <v>2640</v>
      </c>
      <c r="AB31071">
        <v>0.45500000000000002</v>
      </c>
      <c r="AC31071">
        <v>32</v>
      </c>
      <c r="AD31071" t="s">
        <v>52</v>
      </c>
      <c r="AE31071">
        <v>0</v>
      </c>
      <c r="AF31071">
        <v>0</v>
      </c>
      <c r="AG31071">
        <v>7082.59</v>
      </c>
      <c r="AH31071">
        <v>7082.59</v>
      </c>
      <c r="AI31071">
        <v>7000</v>
      </c>
      <c r="AJ31071">
        <v>82.59</v>
      </c>
      <c r="AK31071">
        <v>0</v>
      </c>
      <c r="AL31071">
        <v>0</v>
      </c>
      <c r="AM31071">
        <v>0</v>
      </c>
      <c r="AN31071" s="1">
        <v>40817</v>
      </c>
      <c r="AO31071">
        <v>7082.9</v>
      </c>
      <c r="AP31071" s="1">
        <v>40969</v>
      </c>
    </row>
    <row r="31072" spans="1:42" x14ac:dyDescent="0.25">
      <c r="A31072">
        <v>859762</v>
      </c>
      <c r="B31072">
        <v>1072477</v>
      </c>
      <c r="C31072">
        <v>13600</v>
      </c>
      <c r="D31072">
        <v>13600</v>
      </c>
      <c r="E31072">
        <v>13600</v>
      </c>
      <c r="F31072" t="s">
        <v>85</v>
      </c>
      <c r="G31072">
        <v>0.1479</v>
      </c>
      <c r="H31072">
        <v>322.05</v>
      </c>
      <c r="I31072" t="s">
        <v>57</v>
      </c>
      <c r="J31072" t="s">
        <v>83</v>
      </c>
      <c r="K31072" t="s">
        <v>114</v>
      </c>
      <c r="L31072" t="s">
        <v>68</v>
      </c>
      <c r="M31072">
        <v>55000</v>
      </c>
      <c r="N31072" t="s">
        <v>54</v>
      </c>
      <c r="O31072" s="1">
        <v>40787</v>
      </c>
      <c r="P31072" t="s">
        <v>74</v>
      </c>
      <c r="Q31072" t="s">
        <v>49</v>
      </c>
      <c r="R31072" t="s">
        <v>92</v>
      </c>
      <c r="S31072">
        <v>16.649999999999999</v>
      </c>
      <c r="T31072">
        <v>0</v>
      </c>
      <c r="U31072" s="1">
        <v>33055</v>
      </c>
      <c r="V31072">
        <v>2</v>
      </c>
      <c r="W31072" t="s">
        <v>51</v>
      </c>
      <c r="X31072">
        <v>87</v>
      </c>
      <c r="Y31072">
        <v>15</v>
      </c>
      <c r="Z31072">
        <v>1</v>
      </c>
      <c r="AA31072">
        <v>9464</v>
      </c>
      <c r="AB31072">
        <v>0.371</v>
      </c>
      <c r="AC31072">
        <v>26</v>
      </c>
      <c r="AD31072" t="s">
        <v>52</v>
      </c>
      <c r="AE31072">
        <v>0</v>
      </c>
      <c r="AF31072">
        <v>0</v>
      </c>
      <c r="AG31072">
        <v>6754.86</v>
      </c>
      <c r="AH31072">
        <v>6754.86</v>
      </c>
      <c r="AI31072">
        <v>3671.29</v>
      </c>
      <c r="AJ31072">
        <v>3083.57</v>
      </c>
      <c r="AK31072">
        <v>0</v>
      </c>
      <c r="AL31072">
        <v>0</v>
      </c>
      <c r="AM31072">
        <v>0</v>
      </c>
      <c r="AN31072" s="1">
        <v>41426</v>
      </c>
      <c r="AO31072">
        <v>322.05</v>
      </c>
      <c r="AP31072" s="1">
        <v>42491</v>
      </c>
    </row>
    <row r="31073" spans="1:42" x14ac:dyDescent="0.25">
      <c r="A31073">
        <v>859775</v>
      </c>
      <c r="B31073">
        <v>1072491</v>
      </c>
      <c r="C31073">
        <v>2500</v>
      </c>
      <c r="D31073">
        <v>2500</v>
      </c>
      <c r="E31073">
        <v>2500</v>
      </c>
      <c r="F31073" t="s">
        <v>42</v>
      </c>
      <c r="G31073">
        <v>6.9900000000000004E-2</v>
      </c>
      <c r="H31073">
        <v>77.19</v>
      </c>
      <c r="I31073" t="s">
        <v>69</v>
      </c>
      <c r="J31073" t="s">
        <v>89</v>
      </c>
      <c r="K31073" t="s">
        <v>112</v>
      </c>
      <c r="L31073" t="s">
        <v>68</v>
      </c>
      <c r="M31073">
        <v>32500</v>
      </c>
      <c r="N31073" t="s">
        <v>47</v>
      </c>
      <c r="O31073" s="1">
        <v>40756</v>
      </c>
      <c r="P31073" t="s">
        <v>48</v>
      </c>
      <c r="Q31073" t="s">
        <v>81</v>
      </c>
      <c r="R31073" t="s">
        <v>107</v>
      </c>
      <c r="S31073">
        <v>28.58</v>
      </c>
      <c r="T31073">
        <v>0</v>
      </c>
      <c r="U31073" s="1">
        <v>37043</v>
      </c>
      <c r="V31073">
        <v>1</v>
      </c>
      <c r="W31073" t="s">
        <v>51</v>
      </c>
      <c r="X31073" t="s">
        <v>51</v>
      </c>
      <c r="Y31073">
        <v>9</v>
      </c>
      <c r="Z31073">
        <v>0</v>
      </c>
      <c r="AA31073">
        <v>7808</v>
      </c>
      <c r="AB31073">
        <v>0.441</v>
      </c>
      <c r="AC31073">
        <v>26</v>
      </c>
      <c r="AD31073" t="s">
        <v>52</v>
      </c>
      <c r="AE31073">
        <v>0</v>
      </c>
      <c r="AF31073">
        <v>0</v>
      </c>
      <c r="AG31073">
        <v>2778.4931510000001</v>
      </c>
      <c r="AH31073">
        <v>2778.49</v>
      </c>
      <c r="AI31073">
        <v>2500</v>
      </c>
      <c r="AJ31073">
        <v>278.49</v>
      </c>
      <c r="AK31073">
        <v>0</v>
      </c>
      <c r="AL31073">
        <v>0</v>
      </c>
      <c r="AM31073">
        <v>0</v>
      </c>
      <c r="AN31073" s="1">
        <v>41883</v>
      </c>
      <c r="AO31073">
        <v>81.44</v>
      </c>
      <c r="AP31073" s="1">
        <v>41913</v>
      </c>
    </row>
    <row r="31074" spans="1:42" x14ac:dyDescent="0.25">
      <c r="A31074">
        <v>859783</v>
      </c>
      <c r="B31074">
        <v>1072500</v>
      </c>
      <c r="C31074">
        <v>6500</v>
      </c>
      <c r="D31074">
        <v>6500</v>
      </c>
      <c r="E31074">
        <v>6200</v>
      </c>
      <c r="F31074" t="s">
        <v>85</v>
      </c>
      <c r="G31074">
        <v>8.4900000000000003E-2</v>
      </c>
      <c r="H31074">
        <v>133.33000000000001</v>
      </c>
      <c r="I31074" t="s">
        <v>69</v>
      </c>
      <c r="J31074" t="s">
        <v>70</v>
      </c>
      <c r="K31074" t="s">
        <v>77</v>
      </c>
      <c r="L31074" t="s">
        <v>68</v>
      </c>
      <c r="M31074">
        <v>129996</v>
      </c>
      <c r="N31074" t="s">
        <v>54</v>
      </c>
      <c r="O31074" s="1">
        <v>40756</v>
      </c>
      <c r="P31074" t="s">
        <v>48</v>
      </c>
      <c r="Q31074" t="s">
        <v>79</v>
      </c>
      <c r="R31074" t="s">
        <v>148</v>
      </c>
      <c r="S31074">
        <v>14.28</v>
      </c>
      <c r="T31074">
        <v>0</v>
      </c>
      <c r="U31074" s="1">
        <v>30864</v>
      </c>
      <c r="V31074">
        <v>0</v>
      </c>
      <c r="W31074">
        <v>36</v>
      </c>
      <c r="X31074" t="s">
        <v>51</v>
      </c>
      <c r="Y31074">
        <v>8</v>
      </c>
      <c r="Z31074">
        <v>0</v>
      </c>
      <c r="AA31074">
        <v>5961</v>
      </c>
      <c r="AB31074">
        <v>0.17499999999999999</v>
      </c>
      <c r="AC31074">
        <v>26</v>
      </c>
      <c r="AD31074" t="s">
        <v>52</v>
      </c>
      <c r="AE31074">
        <v>0</v>
      </c>
      <c r="AF31074">
        <v>0</v>
      </c>
      <c r="AG31074">
        <v>7520.0727630000001</v>
      </c>
      <c r="AH31074">
        <v>7172.99</v>
      </c>
      <c r="AI31074">
        <v>6500</v>
      </c>
      <c r="AJ31074">
        <v>1020.07</v>
      </c>
      <c r="AK31074">
        <v>0</v>
      </c>
      <c r="AL31074">
        <v>0</v>
      </c>
      <c r="AM31074">
        <v>0</v>
      </c>
      <c r="AN31074" s="1">
        <v>41671</v>
      </c>
      <c r="AO31074">
        <v>2626.88</v>
      </c>
      <c r="AP31074" s="1">
        <v>42370</v>
      </c>
    </row>
    <row r="31075" spans="1:42" x14ac:dyDescent="0.25">
      <c r="A31075">
        <v>859802</v>
      </c>
      <c r="B31075">
        <v>1072572</v>
      </c>
      <c r="C31075">
        <v>35000</v>
      </c>
      <c r="D31075">
        <v>35000</v>
      </c>
      <c r="E31075">
        <v>34750</v>
      </c>
      <c r="F31075" t="s">
        <v>85</v>
      </c>
      <c r="G31075">
        <v>0.1149</v>
      </c>
      <c r="H31075">
        <v>769.57</v>
      </c>
      <c r="I31075" t="s">
        <v>43</v>
      </c>
      <c r="J31075" t="s">
        <v>44</v>
      </c>
      <c r="K31075" t="s">
        <v>59</v>
      </c>
      <c r="L31075" t="s">
        <v>68</v>
      </c>
      <c r="M31075">
        <v>110000</v>
      </c>
      <c r="N31075" t="s">
        <v>47</v>
      </c>
      <c r="O31075" s="1">
        <v>40787</v>
      </c>
      <c r="P31075" t="s">
        <v>48</v>
      </c>
      <c r="Q31075" t="s">
        <v>49</v>
      </c>
      <c r="R31075" t="s">
        <v>80</v>
      </c>
      <c r="S31075">
        <v>17.13</v>
      </c>
      <c r="T31075">
        <v>0</v>
      </c>
      <c r="U31075" s="1">
        <v>36373</v>
      </c>
      <c r="V31075">
        <v>0</v>
      </c>
      <c r="W31075" t="s">
        <v>51</v>
      </c>
      <c r="X31075" t="s">
        <v>51</v>
      </c>
      <c r="Y31075">
        <v>10</v>
      </c>
      <c r="Z31075">
        <v>0</v>
      </c>
      <c r="AA31075">
        <v>14978</v>
      </c>
      <c r="AB31075">
        <v>0.33100000000000002</v>
      </c>
      <c r="AC31075">
        <v>24</v>
      </c>
      <c r="AD31075" t="s">
        <v>52</v>
      </c>
      <c r="AE31075">
        <v>0</v>
      </c>
      <c r="AF31075">
        <v>0</v>
      </c>
      <c r="AG31075">
        <v>35335.32</v>
      </c>
      <c r="AH31075">
        <v>35082.92</v>
      </c>
      <c r="AI31075">
        <v>35000</v>
      </c>
      <c r="AJ31075">
        <v>335.32</v>
      </c>
      <c r="AK31075">
        <v>0</v>
      </c>
      <c r="AL31075">
        <v>0</v>
      </c>
      <c r="AM31075">
        <v>0</v>
      </c>
      <c r="AN31075" s="1">
        <v>40817</v>
      </c>
      <c r="AO31075">
        <v>35339.050000000003</v>
      </c>
      <c r="AP31075" s="1">
        <v>40817</v>
      </c>
    </row>
    <row r="31076" spans="1:42" x14ac:dyDescent="0.25">
      <c r="A31076">
        <v>859837</v>
      </c>
      <c r="B31076">
        <v>1072556</v>
      </c>
      <c r="C31076">
        <v>15000</v>
      </c>
      <c r="D31076">
        <v>15000</v>
      </c>
      <c r="E31076">
        <v>15000</v>
      </c>
      <c r="F31076" t="s">
        <v>42</v>
      </c>
      <c r="G31076">
        <v>0.15620000000000001</v>
      </c>
      <c r="H31076">
        <v>524.54999999999995</v>
      </c>
      <c r="I31076" t="s">
        <v>71</v>
      </c>
      <c r="J31076" t="s">
        <v>125</v>
      </c>
      <c r="K31076" t="s">
        <v>112</v>
      </c>
      <c r="L31076" t="s">
        <v>68</v>
      </c>
      <c r="M31076">
        <v>102000</v>
      </c>
      <c r="N31076" t="s">
        <v>47</v>
      </c>
      <c r="O31076" s="1">
        <v>40756</v>
      </c>
      <c r="P31076" t="s">
        <v>48</v>
      </c>
      <c r="Q31076" t="s">
        <v>55</v>
      </c>
      <c r="R31076" t="s">
        <v>61</v>
      </c>
      <c r="S31076">
        <v>14.15</v>
      </c>
      <c r="T31076">
        <v>0</v>
      </c>
      <c r="U31076" s="1">
        <v>31107</v>
      </c>
      <c r="V31076">
        <v>3</v>
      </c>
      <c r="W31076">
        <v>31</v>
      </c>
      <c r="X31076" t="s">
        <v>51</v>
      </c>
      <c r="Y31076">
        <v>6</v>
      </c>
      <c r="Z31076">
        <v>0</v>
      </c>
      <c r="AA31076">
        <v>0</v>
      </c>
      <c r="AB31076">
        <v>5.33E-2</v>
      </c>
      <c r="AC31076">
        <v>14</v>
      </c>
      <c r="AD31076" t="s">
        <v>52</v>
      </c>
      <c r="AE31076">
        <v>0</v>
      </c>
      <c r="AF31076">
        <v>0</v>
      </c>
      <c r="AG31076">
        <v>18457.800340000002</v>
      </c>
      <c r="AH31076">
        <v>18457.8</v>
      </c>
      <c r="AI31076">
        <v>15000</v>
      </c>
      <c r="AJ31076">
        <v>3457.8</v>
      </c>
      <c r="AK31076">
        <v>0</v>
      </c>
      <c r="AL31076">
        <v>0</v>
      </c>
      <c r="AM31076">
        <v>0</v>
      </c>
      <c r="AN31076" s="1">
        <v>41548</v>
      </c>
      <c r="AO31076">
        <v>5895.45</v>
      </c>
      <c r="AP31076" s="1">
        <v>42491</v>
      </c>
    </row>
    <row r="31077" spans="1:42" x14ac:dyDescent="0.25">
      <c r="A31077">
        <v>859848</v>
      </c>
      <c r="B31077">
        <v>1072618</v>
      </c>
      <c r="C31077">
        <v>16000</v>
      </c>
      <c r="D31077">
        <v>16000</v>
      </c>
      <c r="E31077">
        <v>16000</v>
      </c>
      <c r="F31077" t="s">
        <v>42</v>
      </c>
      <c r="G31077">
        <v>0.1099</v>
      </c>
      <c r="H31077">
        <v>523.75</v>
      </c>
      <c r="I31077" t="s">
        <v>43</v>
      </c>
      <c r="J31077" t="s">
        <v>65</v>
      </c>
      <c r="K31077" t="s">
        <v>63</v>
      </c>
      <c r="L31077" t="s">
        <v>46</v>
      </c>
      <c r="M31077">
        <v>67000</v>
      </c>
      <c r="N31077" t="s">
        <v>54</v>
      </c>
      <c r="O31077" s="1">
        <v>40756</v>
      </c>
      <c r="P31077" t="s">
        <v>48</v>
      </c>
      <c r="Q31077" t="s">
        <v>49</v>
      </c>
      <c r="R31077" t="s">
        <v>56</v>
      </c>
      <c r="S31077">
        <v>14.27</v>
      </c>
      <c r="T31077">
        <v>0</v>
      </c>
      <c r="U31077" s="1">
        <v>35186</v>
      </c>
      <c r="V31077">
        <v>0</v>
      </c>
      <c r="W31077" t="s">
        <v>51</v>
      </c>
      <c r="X31077" t="s">
        <v>51</v>
      </c>
      <c r="Y31077">
        <v>6</v>
      </c>
      <c r="Z31077">
        <v>0</v>
      </c>
      <c r="AA31077">
        <v>15217</v>
      </c>
      <c r="AB31077">
        <v>0.71099999999999997</v>
      </c>
      <c r="AC31077">
        <v>21</v>
      </c>
      <c r="AD31077" t="s">
        <v>52</v>
      </c>
      <c r="AE31077">
        <v>0</v>
      </c>
      <c r="AF31077">
        <v>0</v>
      </c>
      <c r="AG31077">
        <v>18083.526440000001</v>
      </c>
      <c r="AH31077">
        <v>18083.53</v>
      </c>
      <c r="AI31077">
        <v>16000</v>
      </c>
      <c r="AJ31077">
        <v>2083.5300000000002</v>
      </c>
      <c r="AK31077">
        <v>0</v>
      </c>
      <c r="AL31077">
        <v>0</v>
      </c>
      <c r="AM31077">
        <v>0</v>
      </c>
      <c r="AN31077" s="1">
        <v>41334</v>
      </c>
      <c r="AO31077">
        <v>9193.67</v>
      </c>
      <c r="AP31077" s="1">
        <v>41334</v>
      </c>
    </row>
    <row r="31078" spans="1:42" x14ac:dyDescent="0.25">
      <c r="A31078">
        <v>859862</v>
      </c>
      <c r="B31078">
        <v>1072583</v>
      </c>
      <c r="C31078">
        <v>2000</v>
      </c>
      <c r="D31078">
        <v>2000</v>
      </c>
      <c r="E31078">
        <v>2000</v>
      </c>
      <c r="F31078" t="s">
        <v>42</v>
      </c>
      <c r="G31078">
        <v>0.1099</v>
      </c>
      <c r="H31078">
        <v>65.47</v>
      </c>
      <c r="I31078" t="s">
        <v>43</v>
      </c>
      <c r="J31078" t="s">
        <v>65</v>
      </c>
      <c r="K31078" t="s">
        <v>66</v>
      </c>
      <c r="L31078" t="s">
        <v>46</v>
      </c>
      <c r="M31078">
        <v>50400</v>
      </c>
      <c r="N31078" t="s">
        <v>47</v>
      </c>
      <c r="O31078" s="1">
        <v>40756</v>
      </c>
      <c r="P31078" t="s">
        <v>48</v>
      </c>
      <c r="Q31078" t="s">
        <v>102</v>
      </c>
      <c r="R31078" t="s">
        <v>56</v>
      </c>
      <c r="S31078">
        <v>24.71</v>
      </c>
      <c r="T31078">
        <v>0</v>
      </c>
      <c r="U31078" s="1">
        <v>35916</v>
      </c>
      <c r="V31078">
        <v>0</v>
      </c>
      <c r="W31078" t="s">
        <v>51</v>
      </c>
      <c r="X31078" t="s">
        <v>51</v>
      </c>
      <c r="Y31078">
        <v>22</v>
      </c>
      <c r="Z31078">
        <v>0</v>
      </c>
      <c r="AA31078">
        <v>27541</v>
      </c>
      <c r="AB31078">
        <v>0.88800000000000001</v>
      </c>
      <c r="AC31078">
        <v>30</v>
      </c>
      <c r="AD31078" t="s">
        <v>52</v>
      </c>
      <c r="AE31078">
        <v>0</v>
      </c>
      <c r="AF31078">
        <v>0</v>
      </c>
      <c r="AG31078">
        <v>2312.4278989999998</v>
      </c>
      <c r="AH31078">
        <v>2312.4299999999998</v>
      </c>
      <c r="AI31078">
        <v>2000</v>
      </c>
      <c r="AJ31078">
        <v>312.43</v>
      </c>
      <c r="AK31078">
        <v>0</v>
      </c>
      <c r="AL31078">
        <v>0</v>
      </c>
      <c r="AM31078">
        <v>0</v>
      </c>
      <c r="AN31078" s="1">
        <v>41518</v>
      </c>
      <c r="AO31078">
        <v>814.68</v>
      </c>
      <c r="AP31078" s="1">
        <v>41518</v>
      </c>
    </row>
    <row r="31079" spans="1:42" x14ac:dyDescent="0.25">
      <c r="A31079">
        <v>859874</v>
      </c>
      <c r="B31079">
        <v>1072596</v>
      </c>
      <c r="C31079">
        <v>16000</v>
      </c>
      <c r="D31079">
        <v>16000</v>
      </c>
      <c r="E31079">
        <v>16000</v>
      </c>
      <c r="F31079" t="s">
        <v>85</v>
      </c>
      <c r="G31079">
        <v>0.1099</v>
      </c>
      <c r="H31079">
        <v>347.8</v>
      </c>
      <c r="I31079" t="s">
        <v>43</v>
      </c>
      <c r="J31079" t="s">
        <v>65</v>
      </c>
      <c r="K31079" t="s">
        <v>59</v>
      </c>
      <c r="L31079" t="s">
        <v>68</v>
      </c>
      <c r="M31079">
        <v>65000</v>
      </c>
      <c r="N31079" t="s">
        <v>54</v>
      </c>
      <c r="O31079" s="1">
        <v>40787</v>
      </c>
      <c r="P31079" t="s">
        <v>48</v>
      </c>
      <c r="Q31079" t="s">
        <v>144</v>
      </c>
      <c r="R31079" t="s">
        <v>92</v>
      </c>
      <c r="S31079">
        <v>23.15</v>
      </c>
      <c r="T31079">
        <v>0</v>
      </c>
      <c r="U31079" s="1">
        <v>33909</v>
      </c>
      <c r="V31079">
        <v>0</v>
      </c>
      <c r="W31079" t="s">
        <v>51</v>
      </c>
      <c r="X31079" t="s">
        <v>51</v>
      </c>
      <c r="Y31079">
        <v>9</v>
      </c>
      <c r="Z31079">
        <v>0</v>
      </c>
      <c r="AA31079">
        <v>32227</v>
      </c>
      <c r="AB31079">
        <v>0.84599999999999997</v>
      </c>
      <c r="AC31079">
        <v>27</v>
      </c>
      <c r="AD31079" t="s">
        <v>52</v>
      </c>
      <c r="AE31079">
        <v>0</v>
      </c>
      <c r="AF31079">
        <v>0</v>
      </c>
      <c r="AG31079">
        <v>19435.966509999998</v>
      </c>
      <c r="AH31079">
        <v>19435.97</v>
      </c>
      <c r="AI31079">
        <v>16000</v>
      </c>
      <c r="AJ31079">
        <v>3435.97</v>
      </c>
      <c r="AK31079">
        <v>0</v>
      </c>
      <c r="AL31079">
        <v>0</v>
      </c>
      <c r="AM31079">
        <v>0</v>
      </c>
      <c r="AN31079" s="1">
        <v>41671</v>
      </c>
      <c r="AO31079">
        <v>9703.67</v>
      </c>
      <c r="AP31079" s="1">
        <v>41671</v>
      </c>
    </row>
    <row r="31080" spans="1:42" x14ac:dyDescent="0.25">
      <c r="A31080">
        <v>859907</v>
      </c>
      <c r="B31080">
        <v>1072730</v>
      </c>
      <c r="C31080">
        <v>4800</v>
      </c>
      <c r="D31080">
        <v>4800</v>
      </c>
      <c r="E31080">
        <v>4800</v>
      </c>
      <c r="F31080" t="s">
        <v>42</v>
      </c>
      <c r="G31080">
        <v>0.13489999999999999</v>
      </c>
      <c r="H31080">
        <v>162.87</v>
      </c>
      <c r="I31080" t="s">
        <v>57</v>
      </c>
      <c r="J31080" t="s">
        <v>58</v>
      </c>
      <c r="K31080" t="s">
        <v>73</v>
      </c>
      <c r="L31080" t="s">
        <v>60</v>
      </c>
      <c r="M31080">
        <v>65000</v>
      </c>
      <c r="N31080" t="s">
        <v>168</v>
      </c>
      <c r="O31080" s="1">
        <v>40756</v>
      </c>
      <c r="P31080" t="s">
        <v>48</v>
      </c>
      <c r="Q31080" t="s">
        <v>96</v>
      </c>
      <c r="R31080" t="s">
        <v>92</v>
      </c>
      <c r="S31080">
        <v>5.1100000000000003</v>
      </c>
      <c r="T31080">
        <v>0</v>
      </c>
      <c r="U31080" s="1">
        <v>37591</v>
      </c>
      <c r="V31080">
        <v>0</v>
      </c>
      <c r="W31080">
        <v>24</v>
      </c>
      <c r="X31080" t="s">
        <v>51</v>
      </c>
      <c r="Y31080">
        <v>9</v>
      </c>
      <c r="Z31080">
        <v>0</v>
      </c>
      <c r="AA31080">
        <v>6505</v>
      </c>
      <c r="AB31080">
        <v>0.82299999999999995</v>
      </c>
      <c r="AC31080">
        <v>16</v>
      </c>
      <c r="AD31080" t="s">
        <v>52</v>
      </c>
      <c r="AE31080">
        <v>0</v>
      </c>
      <c r="AF31080">
        <v>0</v>
      </c>
      <c r="AG31080">
        <v>5879.9596060000003</v>
      </c>
      <c r="AH31080">
        <v>5879.96</v>
      </c>
      <c r="AI31080">
        <v>4800</v>
      </c>
      <c r="AJ31080">
        <v>1064.96</v>
      </c>
      <c r="AK31080">
        <v>15.000000010000001</v>
      </c>
      <c r="AL31080">
        <v>0</v>
      </c>
      <c r="AM31080">
        <v>0</v>
      </c>
      <c r="AN31080" s="1">
        <v>41913</v>
      </c>
      <c r="AO31080">
        <v>198.41</v>
      </c>
      <c r="AP31080" s="1">
        <v>42309</v>
      </c>
    </row>
    <row r="31081" spans="1:42" x14ac:dyDescent="0.25">
      <c r="A31081">
        <v>859957</v>
      </c>
      <c r="B31081">
        <v>1072685</v>
      </c>
      <c r="C31081">
        <v>13500</v>
      </c>
      <c r="D31081">
        <v>13500</v>
      </c>
      <c r="E31081">
        <v>13475</v>
      </c>
      <c r="F31081" t="s">
        <v>85</v>
      </c>
      <c r="G31081">
        <v>0.18390000000000001</v>
      </c>
      <c r="H31081">
        <v>345.69</v>
      </c>
      <c r="I31081" t="s">
        <v>99</v>
      </c>
      <c r="J31081" t="s">
        <v>110</v>
      </c>
      <c r="K31081" t="s">
        <v>66</v>
      </c>
      <c r="L31081" t="s">
        <v>68</v>
      </c>
      <c r="M31081">
        <v>66000</v>
      </c>
      <c r="N31081" t="s">
        <v>47</v>
      </c>
      <c r="O31081" s="1">
        <v>40787</v>
      </c>
      <c r="P31081" t="s">
        <v>74</v>
      </c>
      <c r="Q31081" t="s">
        <v>49</v>
      </c>
      <c r="R31081" t="s">
        <v>50</v>
      </c>
      <c r="S31081">
        <v>18.89</v>
      </c>
      <c r="T31081">
        <v>0</v>
      </c>
      <c r="U31081" s="1">
        <v>38261</v>
      </c>
      <c r="V31081">
        <v>1</v>
      </c>
      <c r="W31081">
        <v>52</v>
      </c>
      <c r="X31081" t="s">
        <v>51</v>
      </c>
      <c r="Y31081">
        <v>7</v>
      </c>
      <c r="Z31081">
        <v>0</v>
      </c>
      <c r="AA31081">
        <v>1498</v>
      </c>
      <c r="AB31081">
        <v>0.33300000000000002</v>
      </c>
      <c r="AC31081">
        <v>13</v>
      </c>
      <c r="AD31081" t="s">
        <v>52</v>
      </c>
      <c r="AE31081">
        <v>0</v>
      </c>
      <c r="AF31081">
        <v>0</v>
      </c>
      <c r="AG31081">
        <v>606.41999999999996</v>
      </c>
      <c r="AH31081">
        <v>605.29999999999995</v>
      </c>
      <c r="AI31081">
        <v>0</v>
      </c>
      <c r="AJ31081">
        <v>0</v>
      </c>
      <c r="AK31081">
        <v>0</v>
      </c>
      <c r="AL31081">
        <v>606.41999999999996</v>
      </c>
      <c r="AM31081">
        <v>5.78</v>
      </c>
      <c r="AN31081" s="1"/>
      <c r="AO31081">
        <v>0</v>
      </c>
      <c r="AP31081" s="1">
        <v>40940</v>
      </c>
    </row>
    <row r="31082" spans="1:42" x14ac:dyDescent="0.25">
      <c r="A31082">
        <v>859961</v>
      </c>
      <c r="B31082">
        <v>1072689</v>
      </c>
      <c r="C31082">
        <v>35000</v>
      </c>
      <c r="D31082">
        <v>35000</v>
      </c>
      <c r="E31082">
        <v>34975</v>
      </c>
      <c r="F31082" t="s">
        <v>42</v>
      </c>
      <c r="G31082">
        <v>7.4899999999999994E-2</v>
      </c>
      <c r="H31082">
        <v>1088.56</v>
      </c>
      <c r="I31082" t="s">
        <v>69</v>
      </c>
      <c r="J31082" t="s">
        <v>88</v>
      </c>
      <c r="K31082" t="s">
        <v>114</v>
      </c>
      <c r="L31082" t="s">
        <v>68</v>
      </c>
      <c r="M31082">
        <v>104000</v>
      </c>
      <c r="N31082" t="s">
        <v>47</v>
      </c>
      <c r="O31082" s="1">
        <v>40756</v>
      </c>
      <c r="P31082" t="s">
        <v>48</v>
      </c>
      <c r="Q31082" t="s">
        <v>102</v>
      </c>
      <c r="R31082" t="s">
        <v>50</v>
      </c>
      <c r="S31082">
        <v>1.06</v>
      </c>
      <c r="T31082">
        <v>0</v>
      </c>
      <c r="U31082" s="1">
        <v>37257</v>
      </c>
      <c r="V31082">
        <v>0</v>
      </c>
      <c r="W31082" t="s">
        <v>51</v>
      </c>
      <c r="X31082" t="s">
        <v>51</v>
      </c>
      <c r="Y31082">
        <v>6</v>
      </c>
      <c r="Z31082">
        <v>0</v>
      </c>
      <c r="AA31082">
        <v>1293</v>
      </c>
      <c r="AB31082">
        <v>4.4999999999999998E-2</v>
      </c>
      <c r="AC31082">
        <v>16</v>
      </c>
      <c r="AD31082" t="s">
        <v>52</v>
      </c>
      <c r="AE31082">
        <v>0</v>
      </c>
      <c r="AF31082">
        <v>0</v>
      </c>
      <c r="AG31082">
        <v>39120.933019999997</v>
      </c>
      <c r="AH31082">
        <v>39092.99</v>
      </c>
      <c r="AI31082">
        <v>35000</v>
      </c>
      <c r="AJ31082">
        <v>4120.93</v>
      </c>
      <c r="AK31082">
        <v>0</v>
      </c>
      <c r="AL31082">
        <v>0</v>
      </c>
      <c r="AM31082">
        <v>0</v>
      </c>
      <c r="AN31082" s="1">
        <v>41760</v>
      </c>
      <c r="AO31082">
        <v>5395.83</v>
      </c>
      <c r="AP31082" s="1">
        <v>41760</v>
      </c>
    </row>
    <row r="31083" spans="1:42" x14ac:dyDescent="0.25">
      <c r="A31083">
        <v>859988</v>
      </c>
      <c r="B31083">
        <v>1072823</v>
      </c>
      <c r="C31083">
        <v>20000</v>
      </c>
      <c r="D31083">
        <v>20000</v>
      </c>
      <c r="E31083">
        <v>19750</v>
      </c>
      <c r="F31083" t="s">
        <v>85</v>
      </c>
      <c r="G31083">
        <v>0.17269999999999999</v>
      </c>
      <c r="H31083">
        <v>499.96</v>
      </c>
      <c r="I31083" t="s">
        <v>71</v>
      </c>
      <c r="J31083" t="s">
        <v>86</v>
      </c>
      <c r="K31083" t="s">
        <v>59</v>
      </c>
      <c r="L31083" t="s">
        <v>68</v>
      </c>
      <c r="M31083">
        <v>291996</v>
      </c>
      <c r="N31083" t="s">
        <v>47</v>
      </c>
      <c r="O31083" s="1">
        <v>40787</v>
      </c>
      <c r="P31083" t="s">
        <v>174</v>
      </c>
      <c r="Q31083" t="s">
        <v>49</v>
      </c>
      <c r="R31083" t="s">
        <v>64</v>
      </c>
      <c r="S31083">
        <v>4.8099999999999996</v>
      </c>
      <c r="T31083">
        <v>0</v>
      </c>
      <c r="U31083" s="1">
        <v>38200</v>
      </c>
      <c r="V31083">
        <v>0</v>
      </c>
      <c r="W31083">
        <v>49</v>
      </c>
      <c r="X31083" t="s">
        <v>51</v>
      </c>
      <c r="Y31083">
        <v>10</v>
      </c>
      <c r="Z31083">
        <v>0</v>
      </c>
      <c r="AA31083">
        <v>9686</v>
      </c>
      <c r="AB31083">
        <v>0.59099999999999997</v>
      </c>
      <c r="AC31083">
        <v>19</v>
      </c>
      <c r="AD31083" t="s">
        <v>52</v>
      </c>
      <c r="AE31083">
        <v>2420</v>
      </c>
      <c r="AF31083">
        <v>2390</v>
      </c>
      <c r="AG31083">
        <v>27447.5</v>
      </c>
      <c r="AH31083">
        <v>27104.04</v>
      </c>
      <c r="AI31083">
        <v>17579.86</v>
      </c>
      <c r="AJ31083">
        <v>9867.64</v>
      </c>
      <c r="AK31083">
        <v>0</v>
      </c>
      <c r="AL31083">
        <v>0</v>
      </c>
      <c r="AM31083">
        <v>0</v>
      </c>
      <c r="AN31083" s="1">
        <v>42491</v>
      </c>
      <c r="AO31083">
        <v>499.96</v>
      </c>
      <c r="AP31083" s="1">
        <v>42461</v>
      </c>
    </row>
    <row r="31084" spans="1:42" x14ac:dyDescent="0.25">
      <c r="A31084">
        <v>859993</v>
      </c>
      <c r="B31084">
        <v>1072828</v>
      </c>
      <c r="C31084">
        <v>13000</v>
      </c>
      <c r="D31084">
        <v>13000</v>
      </c>
      <c r="E31084">
        <v>13000</v>
      </c>
      <c r="F31084" t="s">
        <v>42</v>
      </c>
      <c r="G31084">
        <v>9.9900000000000003E-2</v>
      </c>
      <c r="H31084">
        <v>419.42</v>
      </c>
      <c r="I31084" t="s">
        <v>43</v>
      </c>
      <c r="J31084" t="s">
        <v>76</v>
      </c>
      <c r="K31084" t="s">
        <v>45</v>
      </c>
      <c r="L31084" t="s">
        <v>68</v>
      </c>
      <c r="M31084">
        <v>30000</v>
      </c>
      <c r="N31084" t="s">
        <v>168</v>
      </c>
      <c r="O31084" s="1">
        <v>40756</v>
      </c>
      <c r="P31084" t="s">
        <v>48</v>
      </c>
      <c r="Q31084" t="s">
        <v>49</v>
      </c>
      <c r="R31084" t="s">
        <v>159</v>
      </c>
      <c r="S31084">
        <v>21.64</v>
      </c>
      <c r="T31084">
        <v>0</v>
      </c>
      <c r="U31084" s="1">
        <v>37622</v>
      </c>
      <c r="V31084">
        <v>1</v>
      </c>
      <c r="W31084" t="s">
        <v>51</v>
      </c>
      <c r="X31084" t="s">
        <v>51</v>
      </c>
      <c r="Y31084">
        <v>7</v>
      </c>
      <c r="Z31084">
        <v>0</v>
      </c>
      <c r="AA31084">
        <v>10471</v>
      </c>
      <c r="AB31084">
        <v>0.22</v>
      </c>
      <c r="AC31084">
        <v>10</v>
      </c>
      <c r="AD31084" t="s">
        <v>52</v>
      </c>
      <c r="AE31084">
        <v>0</v>
      </c>
      <c r="AF31084">
        <v>0</v>
      </c>
      <c r="AG31084">
        <v>14341.288790000001</v>
      </c>
      <c r="AH31084">
        <v>14341.29</v>
      </c>
      <c r="AI31084">
        <v>13000</v>
      </c>
      <c r="AJ31084">
        <v>1341.29</v>
      </c>
      <c r="AK31084">
        <v>0</v>
      </c>
      <c r="AL31084">
        <v>0</v>
      </c>
      <c r="AM31084">
        <v>0</v>
      </c>
      <c r="AN31084" s="1">
        <v>41244</v>
      </c>
      <c r="AO31084">
        <v>8476.58</v>
      </c>
      <c r="AP31084" s="1">
        <v>41609</v>
      </c>
    </row>
    <row r="31085" spans="1:42" x14ac:dyDescent="0.25">
      <c r="A31085">
        <v>859997</v>
      </c>
      <c r="B31085">
        <v>1072832</v>
      </c>
      <c r="C31085">
        <v>13500</v>
      </c>
      <c r="D31085">
        <v>13500</v>
      </c>
      <c r="E31085">
        <v>13500</v>
      </c>
      <c r="F31085" t="s">
        <v>85</v>
      </c>
      <c r="G31085">
        <v>0.19689999999999999</v>
      </c>
      <c r="H31085">
        <v>355.35</v>
      </c>
      <c r="I31085" t="s">
        <v>99</v>
      </c>
      <c r="J31085" t="s">
        <v>135</v>
      </c>
      <c r="K31085" t="s">
        <v>59</v>
      </c>
      <c r="L31085" t="s">
        <v>46</v>
      </c>
      <c r="M31085">
        <v>32000</v>
      </c>
      <c r="N31085" t="s">
        <v>54</v>
      </c>
      <c r="O31085" s="1">
        <v>40756</v>
      </c>
      <c r="P31085" t="s">
        <v>74</v>
      </c>
      <c r="Q31085" t="s">
        <v>49</v>
      </c>
      <c r="R31085" t="s">
        <v>150</v>
      </c>
      <c r="S31085">
        <v>15.08</v>
      </c>
      <c r="T31085">
        <v>0</v>
      </c>
      <c r="U31085" s="1">
        <v>37956</v>
      </c>
      <c r="V31085">
        <v>1</v>
      </c>
      <c r="W31085" t="s">
        <v>51</v>
      </c>
      <c r="X31085" t="s">
        <v>51</v>
      </c>
      <c r="Y31085">
        <v>6</v>
      </c>
      <c r="Z31085">
        <v>0</v>
      </c>
      <c r="AA31085">
        <v>13341</v>
      </c>
      <c r="AB31085">
        <v>0.94</v>
      </c>
      <c r="AC31085">
        <v>7</v>
      </c>
      <c r="AD31085" t="s">
        <v>52</v>
      </c>
      <c r="AE31085">
        <v>0</v>
      </c>
      <c r="AF31085">
        <v>0</v>
      </c>
      <c r="AG31085">
        <v>4590.13</v>
      </c>
      <c r="AH31085">
        <v>4590.13</v>
      </c>
      <c r="AI31085">
        <v>1592.71</v>
      </c>
      <c r="AJ31085">
        <v>2300.41</v>
      </c>
      <c r="AK31085">
        <v>0</v>
      </c>
      <c r="AL31085">
        <v>697.01</v>
      </c>
      <c r="AM31085">
        <v>6.69</v>
      </c>
      <c r="AN31085" s="1">
        <v>41122</v>
      </c>
      <c r="AO31085">
        <v>355.35</v>
      </c>
      <c r="AP31085" s="1">
        <v>41306</v>
      </c>
    </row>
    <row r="31086" spans="1:42" x14ac:dyDescent="0.25">
      <c r="A31086">
        <v>860033</v>
      </c>
      <c r="B31086">
        <v>1072758</v>
      </c>
      <c r="C31086">
        <v>10000</v>
      </c>
      <c r="D31086">
        <v>10000</v>
      </c>
      <c r="E31086">
        <v>10000</v>
      </c>
      <c r="F31086" t="s">
        <v>42</v>
      </c>
      <c r="G31086">
        <v>7.4899999999999994E-2</v>
      </c>
      <c r="H31086">
        <v>311.02</v>
      </c>
      <c r="I31086" t="s">
        <v>69</v>
      </c>
      <c r="J31086" t="s">
        <v>88</v>
      </c>
      <c r="K31086" t="s">
        <v>59</v>
      </c>
      <c r="L31086" t="s">
        <v>68</v>
      </c>
      <c r="M31086">
        <v>67000</v>
      </c>
      <c r="N31086" t="s">
        <v>54</v>
      </c>
      <c r="O31086" s="1">
        <v>40756</v>
      </c>
      <c r="P31086" t="s">
        <v>48</v>
      </c>
      <c r="Q31086" t="s">
        <v>91</v>
      </c>
      <c r="R31086" t="s">
        <v>152</v>
      </c>
      <c r="S31086">
        <v>0.88</v>
      </c>
      <c r="T31086">
        <v>0</v>
      </c>
      <c r="U31086" s="1">
        <v>36770</v>
      </c>
      <c r="V31086">
        <v>0</v>
      </c>
      <c r="W31086" t="s">
        <v>51</v>
      </c>
      <c r="X31086" t="s">
        <v>51</v>
      </c>
      <c r="Y31086">
        <v>3</v>
      </c>
      <c r="Z31086">
        <v>0</v>
      </c>
      <c r="AA31086">
        <v>0</v>
      </c>
      <c r="AB31086">
        <v>0</v>
      </c>
      <c r="AC31086">
        <v>10</v>
      </c>
      <c r="AD31086" t="s">
        <v>52</v>
      </c>
      <c r="AE31086">
        <v>0</v>
      </c>
      <c r="AF31086">
        <v>0</v>
      </c>
      <c r="AG31086">
        <v>11003.923140000001</v>
      </c>
      <c r="AH31086">
        <v>11003.92</v>
      </c>
      <c r="AI31086">
        <v>10000</v>
      </c>
      <c r="AJ31086">
        <v>1003.92</v>
      </c>
      <c r="AK31086">
        <v>0</v>
      </c>
      <c r="AL31086">
        <v>0</v>
      </c>
      <c r="AM31086">
        <v>0</v>
      </c>
      <c r="AN31086" s="1">
        <v>41640</v>
      </c>
      <c r="AO31086">
        <v>118.25</v>
      </c>
      <c r="AP31086" s="1">
        <v>41640</v>
      </c>
    </row>
    <row r="31087" spans="1:42" x14ac:dyDescent="0.25">
      <c r="A31087">
        <v>860071</v>
      </c>
      <c r="B31087">
        <v>1072800</v>
      </c>
      <c r="C31087">
        <v>9000</v>
      </c>
      <c r="D31087">
        <v>9000</v>
      </c>
      <c r="E31087">
        <v>8975</v>
      </c>
      <c r="F31087" t="s">
        <v>42</v>
      </c>
      <c r="G31087">
        <v>6.9900000000000004E-2</v>
      </c>
      <c r="H31087">
        <v>277.86</v>
      </c>
      <c r="I31087" t="s">
        <v>69</v>
      </c>
      <c r="J31087" t="s">
        <v>89</v>
      </c>
      <c r="K31087" t="s">
        <v>101</v>
      </c>
      <c r="L31087" t="s">
        <v>46</v>
      </c>
      <c r="M31087">
        <v>39359</v>
      </c>
      <c r="N31087" t="s">
        <v>47</v>
      </c>
      <c r="O31087" s="1">
        <v>40756</v>
      </c>
      <c r="P31087" t="s">
        <v>74</v>
      </c>
      <c r="Q31087" t="s">
        <v>96</v>
      </c>
      <c r="R31087" t="s">
        <v>56</v>
      </c>
      <c r="S31087">
        <v>15.55</v>
      </c>
      <c r="T31087">
        <v>0</v>
      </c>
      <c r="U31087" s="1">
        <v>38018</v>
      </c>
      <c r="V31087">
        <v>1</v>
      </c>
      <c r="W31087" t="s">
        <v>51</v>
      </c>
      <c r="X31087" t="s">
        <v>51</v>
      </c>
      <c r="Y31087">
        <v>10</v>
      </c>
      <c r="Z31087">
        <v>0</v>
      </c>
      <c r="AA31087">
        <v>4177</v>
      </c>
      <c r="AB31087">
        <v>0.32900000000000001</v>
      </c>
      <c r="AC31087">
        <v>14</v>
      </c>
      <c r="AD31087" t="s">
        <v>52</v>
      </c>
      <c r="AE31087">
        <v>0</v>
      </c>
      <c r="AF31087">
        <v>0</v>
      </c>
      <c r="AG31087">
        <v>4214.8</v>
      </c>
      <c r="AH31087">
        <v>4203.1099999999997</v>
      </c>
      <c r="AI31087">
        <v>3275.23</v>
      </c>
      <c r="AJ31087">
        <v>611.03</v>
      </c>
      <c r="AK31087">
        <v>0</v>
      </c>
      <c r="AL31087">
        <v>328.54</v>
      </c>
      <c r="AM31087">
        <v>3.4</v>
      </c>
      <c r="AN31087" s="1">
        <v>41214</v>
      </c>
      <c r="AO31087">
        <v>277.86</v>
      </c>
      <c r="AP31087" s="1">
        <v>41365</v>
      </c>
    </row>
    <row r="31088" spans="1:42" x14ac:dyDescent="0.25">
      <c r="A31088">
        <v>860095</v>
      </c>
      <c r="B31088">
        <v>1072874</v>
      </c>
      <c r="C31088">
        <v>21000</v>
      </c>
      <c r="D31088">
        <v>21000</v>
      </c>
      <c r="E31088">
        <v>20950</v>
      </c>
      <c r="F31088" t="s">
        <v>85</v>
      </c>
      <c r="G31088">
        <v>0.15989999999999999</v>
      </c>
      <c r="H31088">
        <v>510.57</v>
      </c>
      <c r="I31088" t="s">
        <v>71</v>
      </c>
      <c r="J31088" t="s">
        <v>72</v>
      </c>
      <c r="K31088" t="s">
        <v>59</v>
      </c>
      <c r="L31088" t="s">
        <v>46</v>
      </c>
      <c r="M31088">
        <v>160000</v>
      </c>
      <c r="N31088" t="s">
        <v>47</v>
      </c>
      <c r="O31088" s="1">
        <v>40756</v>
      </c>
      <c r="P31088" t="s">
        <v>48</v>
      </c>
      <c r="Q31088" t="s">
        <v>49</v>
      </c>
      <c r="R31088" t="s">
        <v>56</v>
      </c>
      <c r="S31088">
        <v>22.27</v>
      </c>
      <c r="T31088">
        <v>0</v>
      </c>
      <c r="U31088" s="1">
        <v>35186</v>
      </c>
      <c r="V31088">
        <v>2</v>
      </c>
      <c r="W31088" t="s">
        <v>51</v>
      </c>
      <c r="X31088" t="s">
        <v>51</v>
      </c>
      <c r="Y31088">
        <v>9</v>
      </c>
      <c r="Z31088">
        <v>0</v>
      </c>
      <c r="AA31088">
        <v>50128</v>
      </c>
      <c r="AB31088">
        <v>0.80600000000000005</v>
      </c>
      <c r="AC31088">
        <v>22</v>
      </c>
      <c r="AD31088" t="s">
        <v>52</v>
      </c>
      <c r="AE31088">
        <v>0</v>
      </c>
      <c r="AF31088">
        <v>0</v>
      </c>
      <c r="AG31088">
        <v>26779.088169999999</v>
      </c>
      <c r="AH31088">
        <v>26715.33</v>
      </c>
      <c r="AI31088">
        <v>21000</v>
      </c>
      <c r="AJ31088">
        <v>5779.09</v>
      </c>
      <c r="AK31088">
        <v>0</v>
      </c>
      <c r="AL31088">
        <v>0</v>
      </c>
      <c r="AM31088">
        <v>0</v>
      </c>
      <c r="AN31088" s="1">
        <v>41518</v>
      </c>
      <c r="AO31088">
        <v>15062.57</v>
      </c>
      <c r="AP31088" s="1">
        <v>42095</v>
      </c>
    </row>
    <row r="31089" spans="1:42" x14ac:dyDescent="0.25">
      <c r="A31089">
        <v>860152</v>
      </c>
      <c r="B31089">
        <v>1072947</v>
      </c>
      <c r="C31089">
        <v>1500</v>
      </c>
      <c r="D31089">
        <v>1500</v>
      </c>
      <c r="E31089">
        <v>1500</v>
      </c>
      <c r="F31089" t="s">
        <v>42</v>
      </c>
      <c r="G31089">
        <v>5.9900000000000002E-2</v>
      </c>
      <c r="H31089">
        <v>45.63</v>
      </c>
      <c r="I31089" t="s">
        <v>69</v>
      </c>
      <c r="J31089" t="s">
        <v>109</v>
      </c>
      <c r="K31089" t="s">
        <v>66</v>
      </c>
      <c r="L31089" t="s">
        <v>68</v>
      </c>
      <c r="M31089">
        <v>65004</v>
      </c>
      <c r="N31089" t="s">
        <v>47</v>
      </c>
      <c r="O31089" s="1">
        <v>40756</v>
      </c>
      <c r="P31089" t="s">
        <v>48</v>
      </c>
      <c r="Q31089" t="s">
        <v>94</v>
      </c>
      <c r="R31089" t="s">
        <v>82</v>
      </c>
      <c r="S31089">
        <v>1</v>
      </c>
      <c r="T31089">
        <v>0</v>
      </c>
      <c r="U31089" s="1">
        <v>37956</v>
      </c>
      <c r="V31089">
        <v>1</v>
      </c>
      <c r="W31089" t="s">
        <v>51</v>
      </c>
      <c r="X31089" t="s">
        <v>51</v>
      </c>
      <c r="Y31089">
        <v>6</v>
      </c>
      <c r="Z31089">
        <v>0</v>
      </c>
      <c r="AA31089">
        <v>1344</v>
      </c>
      <c r="AB31089">
        <v>0.11899999999999999</v>
      </c>
      <c r="AC31089">
        <v>13</v>
      </c>
      <c r="AD31089" t="s">
        <v>52</v>
      </c>
      <c r="AE31089">
        <v>0</v>
      </c>
      <c r="AF31089">
        <v>0</v>
      </c>
      <c r="AG31089">
        <v>1600.8562300000001</v>
      </c>
      <c r="AH31089">
        <v>1600.86</v>
      </c>
      <c r="AI31089">
        <v>1500</v>
      </c>
      <c r="AJ31089">
        <v>100.86</v>
      </c>
      <c r="AK31089">
        <v>0</v>
      </c>
      <c r="AL31089">
        <v>0</v>
      </c>
      <c r="AM31089">
        <v>0</v>
      </c>
      <c r="AN31089" s="1">
        <v>41306</v>
      </c>
      <c r="AO31089">
        <v>871.25</v>
      </c>
      <c r="AP31089" s="1">
        <v>42491</v>
      </c>
    </row>
    <row r="31090" spans="1:42" x14ac:dyDescent="0.25">
      <c r="A31090">
        <v>860155</v>
      </c>
      <c r="B31090">
        <v>1072950</v>
      </c>
      <c r="C31090">
        <v>6500</v>
      </c>
      <c r="D31090">
        <v>6500</v>
      </c>
      <c r="E31090">
        <v>6475</v>
      </c>
      <c r="F31090" t="s">
        <v>42</v>
      </c>
      <c r="G31090">
        <v>0.1099</v>
      </c>
      <c r="H31090">
        <v>212.78</v>
      </c>
      <c r="I31090" t="s">
        <v>43</v>
      </c>
      <c r="J31090" t="s">
        <v>65</v>
      </c>
      <c r="K31090" t="s">
        <v>73</v>
      </c>
      <c r="L31090" t="s">
        <v>46</v>
      </c>
      <c r="M31090">
        <v>20000</v>
      </c>
      <c r="N31090" t="s">
        <v>47</v>
      </c>
      <c r="O31090" s="1">
        <v>40756</v>
      </c>
      <c r="P31090" t="s">
        <v>48</v>
      </c>
      <c r="Q31090" t="s">
        <v>94</v>
      </c>
      <c r="R31090" t="s">
        <v>117</v>
      </c>
      <c r="S31090">
        <v>4.8</v>
      </c>
      <c r="T31090">
        <v>0</v>
      </c>
      <c r="U31090" s="1">
        <v>39356</v>
      </c>
      <c r="V31090">
        <v>0</v>
      </c>
      <c r="W31090" t="s">
        <v>51</v>
      </c>
      <c r="X31090" t="s">
        <v>51</v>
      </c>
      <c r="Y31090">
        <v>3</v>
      </c>
      <c r="Z31090">
        <v>0</v>
      </c>
      <c r="AA31090">
        <v>893</v>
      </c>
      <c r="AB31090">
        <v>0.496</v>
      </c>
      <c r="AC31090">
        <v>3</v>
      </c>
      <c r="AD31090" t="s">
        <v>52</v>
      </c>
      <c r="AE31090">
        <v>0</v>
      </c>
      <c r="AF31090">
        <v>0</v>
      </c>
      <c r="AG31090">
        <v>7536.2976019999996</v>
      </c>
      <c r="AH31090">
        <v>7507.31</v>
      </c>
      <c r="AI31090">
        <v>6500</v>
      </c>
      <c r="AJ31090">
        <v>1036.3</v>
      </c>
      <c r="AK31090">
        <v>0</v>
      </c>
      <c r="AL31090">
        <v>0</v>
      </c>
      <c r="AM31090">
        <v>0</v>
      </c>
      <c r="AN31090" s="1">
        <v>41548</v>
      </c>
      <c r="AO31090">
        <v>2453.94</v>
      </c>
      <c r="AP31090" s="1">
        <v>42005</v>
      </c>
    </row>
    <row r="31091" spans="1:42" x14ac:dyDescent="0.25">
      <c r="A31091">
        <v>860188</v>
      </c>
      <c r="B31091">
        <v>1073025</v>
      </c>
      <c r="C31091">
        <v>15000</v>
      </c>
      <c r="D31091">
        <v>15000</v>
      </c>
      <c r="E31091">
        <v>14750</v>
      </c>
      <c r="F31091" t="s">
        <v>85</v>
      </c>
      <c r="G31091">
        <v>0.10589999999999999</v>
      </c>
      <c r="H31091">
        <v>323.08</v>
      </c>
      <c r="I31091" t="s">
        <v>43</v>
      </c>
      <c r="J31091" t="s">
        <v>108</v>
      </c>
      <c r="K31091" t="s">
        <v>106</v>
      </c>
      <c r="L31091" t="s">
        <v>46</v>
      </c>
      <c r="M31091">
        <v>50000</v>
      </c>
      <c r="N31091" t="s">
        <v>168</v>
      </c>
      <c r="O31091" s="1">
        <v>40787</v>
      </c>
      <c r="P31091" t="s">
        <v>48</v>
      </c>
      <c r="Q31091" t="s">
        <v>94</v>
      </c>
      <c r="R31091" t="s">
        <v>137</v>
      </c>
      <c r="S31091">
        <v>12.86</v>
      </c>
      <c r="T31091">
        <v>0</v>
      </c>
      <c r="U31091" s="1">
        <v>36708</v>
      </c>
      <c r="V31091">
        <v>0</v>
      </c>
      <c r="W31091" t="s">
        <v>51</v>
      </c>
      <c r="X31091" t="s">
        <v>51</v>
      </c>
      <c r="Y31091">
        <v>9</v>
      </c>
      <c r="Z31091">
        <v>0</v>
      </c>
      <c r="AA31091">
        <v>1900</v>
      </c>
      <c r="AB31091">
        <v>0.11</v>
      </c>
      <c r="AC31091">
        <v>14</v>
      </c>
      <c r="AD31091" t="s">
        <v>52</v>
      </c>
      <c r="AE31091">
        <v>0</v>
      </c>
      <c r="AF31091">
        <v>0</v>
      </c>
      <c r="AG31091">
        <v>19025.060020000001</v>
      </c>
      <c r="AH31091">
        <v>18707.98</v>
      </c>
      <c r="AI31091">
        <v>15000</v>
      </c>
      <c r="AJ31091">
        <v>4025.06</v>
      </c>
      <c r="AK31091">
        <v>0</v>
      </c>
      <c r="AL31091">
        <v>0</v>
      </c>
      <c r="AM31091">
        <v>0</v>
      </c>
      <c r="AN31091" s="1">
        <v>42125</v>
      </c>
      <c r="AO31091">
        <v>5166.58</v>
      </c>
      <c r="AP31091" s="1">
        <v>42125</v>
      </c>
    </row>
    <row r="31092" spans="1:42" x14ac:dyDescent="0.25">
      <c r="A31092">
        <v>860209</v>
      </c>
      <c r="B31092">
        <v>1073046</v>
      </c>
      <c r="C31092">
        <v>2000</v>
      </c>
      <c r="D31092">
        <v>2000</v>
      </c>
      <c r="E31092">
        <v>2000</v>
      </c>
      <c r="F31092" t="s">
        <v>42</v>
      </c>
      <c r="G31092">
        <v>5.9900000000000002E-2</v>
      </c>
      <c r="H31092">
        <v>60.84</v>
      </c>
      <c r="I31092" t="s">
        <v>69</v>
      </c>
      <c r="J31092" t="s">
        <v>109</v>
      </c>
      <c r="K31092" t="s">
        <v>59</v>
      </c>
      <c r="L31092" t="s">
        <v>68</v>
      </c>
      <c r="M31092">
        <v>38400</v>
      </c>
      <c r="N31092" t="s">
        <v>54</v>
      </c>
      <c r="O31092" s="1">
        <v>40756</v>
      </c>
      <c r="P31092" t="s">
        <v>48</v>
      </c>
      <c r="Q31092" t="s">
        <v>49</v>
      </c>
      <c r="R31092" t="s">
        <v>159</v>
      </c>
      <c r="S31092">
        <v>24.91</v>
      </c>
      <c r="T31092">
        <v>0</v>
      </c>
      <c r="U31092" s="1">
        <v>38930</v>
      </c>
      <c r="V31092">
        <v>0</v>
      </c>
      <c r="W31092" t="s">
        <v>51</v>
      </c>
      <c r="X31092" t="s">
        <v>51</v>
      </c>
      <c r="Y31092">
        <v>7</v>
      </c>
      <c r="Z31092">
        <v>0</v>
      </c>
      <c r="AA31092">
        <v>360</v>
      </c>
      <c r="AB31092">
        <v>5.8000000000000003E-2</v>
      </c>
      <c r="AC31092">
        <v>12</v>
      </c>
      <c r="AD31092" t="s">
        <v>52</v>
      </c>
      <c r="AE31092">
        <v>0</v>
      </c>
      <c r="AF31092">
        <v>0</v>
      </c>
      <c r="AG31092">
        <v>2080.780381</v>
      </c>
      <c r="AH31092">
        <v>2080.7800000000002</v>
      </c>
      <c r="AI31092">
        <v>2000</v>
      </c>
      <c r="AJ31092">
        <v>80.78</v>
      </c>
      <c r="AK31092">
        <v>0</v>
      </c>
      <c r="AL31092">
        <v>0</v>
      </c>
      <c r="AM31092">
        <v>0</v>
      </c>
      <c r="AN31092" s="1">
        <v>41061</v>
      </c>
      <c r="AO31092">
        <v>1594.64</v>
      </c>
      <c r="AP31092" s="1">
        <v>41426</v>
      </c>
    </row>
    <row r="31093" spans="1:42" x14ac:dyDescent="0.25">
      <c r="A31093">
        <v>860218</v>
      </c>
      <c r="B31093">
        <v>1072963</v>
      </c>
      <c r="C31093">
        <v>25000</v>
      </c>
      <c r="D31093">
        <v>25000</v>
      </c>
      <c r="E31093">
        <v>24750</v>
      </c>
      <c r="F31093" t="s">
        <v>42</v>
      </c>
      <c r="G31093">
        <v>8.4900000000000003E-2</v>
      </c>
      <c r="H31093">
        <v>789.08</v>
      </c>
      <c r="I31093" t="s">
        <v>69</v>
      </c>
      <c r="J31093" t="s">
        <v>70</v>
      </c>
      <c r="K31093" t="s">
        <v>114</v>
      </c>
      <c r="L31093" t="s">
        <v>46</v>
      </c>
      <c r="M31093">
        <v>150000</v>
      </c>
      <c r="N31093" t="s">
        <v>168</v>
      </c>
      <c r="O31093" s="1">
        <v>40756</v>
      </c>
      <c r="P31093" t="s">
        <v>48</v>
      </c>
      <c r="Q31093" t="s">
        <v>94</v>
      </c>
      <c r="R31093" t="s">
        <v>50</v>
      </c>
      <c r="S31093">
        <v>6</v>
      </c>
      <c r="T31093">
        <v>0</v>
      </c>
      <c r="U31093" s="1">
        <v>35400</v>
      </c>
      <c r="V31093">
        <v>0</v>
      </c>
      <c r="W31093" t="s">
        <v>51</v>
      </c>
      <c r="X31093" t="s">
        <v>51</v>
      </c>
      <c r="Y31093">
        <v>6</v>
      </c>
      <c r="Z31093">
        <v>0</v>
      </c>
      <c r="AA31093">
        <v>16091</v>
      </c>
      <c r="AB31093">
        <v>0.38900000000000001</v>
      </c>
      <c r="AC31093">
        <v>30</v>
      </c>
      <c r="AD31093" t="s">
        <v>52</v>
      </c>
      <c r="AE31093">
        <v>0</v>
      </c>
      <c r="AF31093">
        <v>0</v>
      </c>
      <c r="AG31093">
        <v>25942.92123</v>
      </c>
      <c r="AH31093">
        <v>25683.49</v>
      </c>
      <c r="AI31093">
        <v>25000</v>
      </c>
      <c r="AJ31093">
        <v>942.92</v>
      </c>
      <c r="AK31093">
        <v>0</v>
      </c>
      <c r="AL31093">
        <v>0</v>
      </c>
      <c r="AM31093">
        <v>0</v>
      </c>
      <c r="AN31093" s="1">
        <v>41000</v>
      </c>
      <c r="AO31093">
        <v>6977.68</v>
      </c>
      <c r="AP31093" s="1">
        <v>42036</v>
      </c>
    </row>
    <row r="31094" spans="1:42" x14ac:dyDescent="0.25">
      <c r="A31094">
        <v>860236</v>
      </c>
      <c r="B31094">
        <v>1072985</v>
      </c>
      <c r="C31094">
        <v>12000</v>
      </c>
      <c r="D31094">
        <v>12000</v>
      </c>
      <c r="E31094">
        <v>12000</v>
      </c>
      <c r="F31094" t="s">
        <v>85</v>
      </c>
      <c r="G31094">
        <v>0.16889999999999999</v>
      </c>
      <c r="H31094">
        <v>297.52999999999997</v>
      </c>
      <c r="I31094" t="s">
        <v>71</v>
      </c>
      <c r="J31094" t="s">
        <v>105</v>
      </c>
      <c r="K31094" t="s">
        <v>59</v>
      </c>
      <c r="L31094" t="s">
        <v>68</v>
      </c>
      <c r="M31094">
        <v>50000</v>
      </c>
      <c r="N31094" t="s">
        <v>54</v>
      </c>
      <c r="O31094" s="1">
        <v>40787</v>
      </c>
      <c r="P31094" t="s">
        <v>48</v>
      </c>
      <c r="Q31094" t="s">
        <v>49</v>
      </c>
      <c r="R31094" t="s">
        <v>95</v>
      </c>
      <c r="S31094">
        <v>14.81</v>
      </c>
      <c r="T31094">
        <v>1</v>
      </c>
      <c r="U31094" s="1">
        <v>35765</v>
      </c>
      <c r="V31094">
        <v>2</v>
      </c>
      <c r="W31094">
        <v>7</v>
      </c>
      <c r="X31094" t="s">
        <v>51</v>
      </c>
      <c r="Y31094">
        <v>12</v>
      </c>
      <c r="Z31094">
        <v>0</v>
      </c>
      <c r="AA31094">
        <v>25759</v>
      </c>
      <c r="AB31094">
        <v>0.72599999999999998</v>
      </c>
      <c r="AC31094">
        <v>23</v>
      </c>
      <c r="AD31094" t="s">
        <v>52</v>
      </c>
      <c r="AE31094">
        <v>0</v>
      </c>
      <c r="AF31094">
        <v>0</v>
      </c>
      <c r="AG31094">
        <v>13299.05451</v>
      </c>
      <c r="AH31094">
        <v>13299.05</v>
      </c>
      <c r="AI31094">
        <v>12000</v>
      </c>
      <c r="AJ31094">
        <v>1299.05</v>
      </c>
      <c r="AK31094">
        <v>0</v>
      </c>
      <c r="AL31094">
        <v>0</v>
      </c>
      <c r="AM31094">
        <v>0</v>
      </c>
      <c r="AN31094" s="1">
        <v>41030</v>
      </c>
      <c r="AO31094">
        <v>11222</v>
      </c>
      <c r="AP31094" s="1">
        <v>42156</v>
      </c>
    </row>
    <row r="31095" spans="1:42" x14ac:dyDescent="0.25">
      <c r="A31095">
        <v>860255</v>
      </c>
      <c r="B31095">
        <v>1073007</v>
      </c>
      <c r="C31095">
        <v>7600</v>
      </c>
      <c r="D31095">
        <v>7600</v>
      </c>
      <c r="E31095">
        <v>7600</v>
      </c>
      <c r="F31095" t="s">
        <v>85</v>
      </c>
      <c r="G31095">
        <v>0.16489999999999999</v>
      </c>
      <c r="H31095">
        <v>186.81</v>
      </c>
      <c r="I31095" t="s">
        <v>71</v>
      </c>
      <c r="J31095" t="s">
        <v>86</v>
      </c>
      <c r="K31095" t="s">
        <v>101</v>
      </c>
      <c r="L31095" t="s">
        <v>46</v>
      </c>
      <c r="M31095">
        <v>36000</v>
      </c>
      <c r="N31095" t="s">
        <v>47</v>
      </c>
      <c r="O31095" s="1">
        <v>40756</v>
      </c>
      <c r="P31095" t="s">
        <v>74</v>
      </c>
      <c r="Q31095" t="s">
        <v>102</v>
      </c>
      <c r="R31095" t="s">
        <v>56</v>
      </c>
      <c r="S31095">
        <v>20.5</v>
      </c>
      <c r="T31095">
        <v>0</v>
      </c>
      <c r="U31095" s="1">
        <v>36342</v>
      </c>
      <c r="V31095">
        <v>3</v>
      </c>
      <c r="W31095">
        <v>30</v>
      </c>
      <c r="X31095" t="s">
        <v>51</v>
      </c>
      <c r="Y31095">
        <v>9</v>
      </c>
      <c r="Z31095">
        <v>0</v>
      </c>
      <c r="AA31095">
        <v>6695</v>
      </c>
      <c r="AB31095">
        <v>0.54300000000000004</v>
      </c>
      <c r="AC31095">
        <v>21</v>
      </c>
      <c r="AD31095" t="s">
        <v>52</v>
      </c>
      <c r="AE31095">
        <v>0</v>
      </c>
      <c r="AF31095">
        <v>0</v>
      </c>
      <c r="AG31095">
        <v>6816.73</v>
      </c>
      <c r="AH31095">
        <v>6816.73</v>
      </c>
      <c r="AI31095">
        <v>3149.25</v>
      </c>
      <c r="AJ31095">
        <v>2870.25</v>
      </c>
      <c r="AK31095">
        <v>15</v>
      </c>
      <c r="AL31095">
        <v>782.23</v>
      </c>
      <c r="AM31095">
        <v>140.8014</v>
      </c>
      <c r="AN31095" s="1">
        <v>41883</v>
      </c>
      <c r="AO31095">
        <v>186.81</v>
      </c>
      <c r="AP31095" s="1">
        <v>42491</v>
      </c>
    </row>
    <row r="31096" spans="1:42" x14ac:dyDescent="0.25">
      <c r="A31096">
        <v>860273</v>
      </c>
      <c r="B31096">
        <v>1073061</v>
      </c>
      <c r="C31096">
        <v>6000</v>
      </c>
      <c r="D31096">
        <v>6000</v>
      </c>
      <c r="E31096">
        <v>6000</v>
      </c>
      <c r="F31096" t="s">
        <v>42</v>
      </c>
      <c r="G31096">
        <v>0.15620000000000001</v>
      </c>
      <c r="H31096">
        <v>209.82</v>
      </c>
      <c r="I31096" t="s">
        <v>71</v>
      </c>
      <c r="J31096" t="s">
        <v>125</v>
      </c>
      <c r="K31096" t="s">
        <v>59</v>
      </c>
      <c r="L31096" t="s">
        <v>68</v>
      </c>
      <c r="M31096">
        <v>77000</v>
      </c>
      <c r="N31096" t="s">
        <v>47</v>
      </c>
      <c r="O31096" s="1">
        <v>40756</v>
      </c>
      <c r="P31096" t="s">
        <v>48</v>
      </c>
      <c r="Q31096" t="s">
        <v>49</v>
      </c>
      <c r="R31096" t="s">
        <v>56</v>
      </c>
      <c r="S31096">
        <v>2.1</v>
      </c>
      <c r="T31096">
        <v>0</v>
      </c>
      <c r="U31096" s="1">
        <v>36526</v>
      </c>
      <c r="V31096">
        <v>0</v>
      </c>
      <c r="W31096" t="s">
        <v>51</v>
      </c>
      <c r="X31096" t="s">
        <v>51</v>
      </c>
      <c r="Y31096">
        <v>7</v>
      </c>
      <c r="Z31096">
        <v>0</v>
      </c>
      <c r="AA31096">
        <v>5246</v>
      </c>
      <c r="AB31096">
        <v>0.67300000000000004</v>
      </c>
      <c r="AC31096">
        <v>10</v>
      </c>
      <c r="AD31096" t="s">
        <v>52</v>
      </c>
      <c r="AE31096">
        <v>0</v>
      </c>
      <c r="AF31096">
        <v>0</v>
      </c>
      <c r="AG31096">
        <v>7553.4419539999999</v>
      </c>
      <c r="AH31096">
        <v>7553.44</v>
      </c>
      <c r="AI31096">
        <v>6000</v>
      </c>
      <c r="AJ31096">
        <v>1553.44</v>
      </c>
      <c r="AK31096">
        <v>0</v>
      </c>
      <c r="AL31096">
        <v>0</v>
      </c>
      <c r="AM31096">
        <v>0</v>
      </c>
      <c r="AN31096" s="1">
        <v>41883</v>
      </c>
      <c r="AO31096">
        <v>224.23</v>
      </c>
      <c r="AP31096" s="1">
        <v>42461</v>
      </c>
    </row>
    <row r="31097" spans="1:42" x14ac:dyDescent="0.25">
      <c r="A31097">
        <v>860287</v>
      </c>
      <c r="B31097">
        <v>1073076</v>
      </c>
      <c r="C31097">
        <v>25000</v>
      </c>
      <c r="D31097">
        <v>25000</v>
      </c>
      <c r="E31097">
        <v>24975</v>
      </c>
      <c r="F31097" t="s">
        <v>85</v>
      </c>
      <c r="G31097">
        <v>0.18390000000000001</v>
      </c>
      <c r="H31097">
        <v>640.16</v>
      </c>
      <c r="I31097" t="s">
        <v>99</v>
      </c>
      <c r="J31097" t="s">
        <v>110</v>
      </c>
      <c r="K31097" t="s">
        <v>77</v>
      </c>
      <c r="L31097" t="s">
        <v>68</v>
      </c>
      <c r="M31097">
        <v>99600</v>
      </c>
      <c r="N31097" t="s">
        <v>47</v>
      </c>
      <c r="O31097" s="1">
        <v>40756</v>
      </c>
      <c r="P31097" t="s">
        <v>48</v>
      </c>
      <c r="Q31097" t="s">
        <v>49</v>
      </c>
      <c r="R31097" t="s">
        <v>75</v>
      </c>
      <c r="S31097">
        <v>5.17</v>
      </c>
      <c r="T31097">
        <v>0</v>
      </c>
      <c r="U31097" s="1">
        <v>37500</v>
      </c>
      <c r="V31097">
        <v>3</v>
      </c>
      <c r="W31097">
        <v>69</v>
      </c>
      <c r="X31097">
        <v>69</v>
      </c>
      <c r="Y31097">
        <v>13</v>
      </c>
      <c r="Z31097">
        <v>1</v>
      </c>
      <c r="AA31097">
        <v>15459</v>
      </c>
      <c r="AB31097">
        <v>0.59299999999999997</v>
      </c>
      <c r="AC31097">
        <v>18</v>
      </c>
      <c r="AD31097" t="s">
        <v>52</v>
      </c>
      <c r="AE31097">
        <v>0</v>
      </c>
      <c r="AF31097">
        <v>0</v>
      </c>
      <c r="AG31097">
        <v>31241.484960000002</v>
      </c>
      <c r="AH31097">
        <v>31210.240000000002</v>
      </c>
      <c r="AI31097">
        <v>25000</v>
      </c>
      <c r="AJ31097">
        <v>6241.48</v>
      </c>
      <c r="AK31097">
        <v>0</v>
      </c>
      <c r="AL31097">
        <v>0</v>
      </c>
      <c r="AM31097">
        <v>0</v>
      </c>
      <c r="AN31097" s="1">
        <v>41334</v>
      </c>
      <c r="AO31097">
        <v>20361.82</v>
      </c>
      <c r="AP31097" s="1">
        <v>41426</v>
      </c>
    </row>
    <row r="31098" spans="1:42" x14ac:dyDescent="0.25">
      <c r="A31098">
        <v>860289</v>
      </c>
      <c r="B31098">
        <v>1073078</v>
      </c>
      <c r="C31098">
        <v>21000</v>
      </c>
      <c r="D31098">
        <v>21000</v>
      </c>
      <c r="E31098">
        <v>20750</v>
      </c>
      <c r="F31098" t="s">
        <v>42</v>
      </c>
      <c r="G31098">
        <v>9.9900000000000003E-2</v>
      </c>
      <c r="H31098">
        <v>677.52</v>
      </c>
      <c r="I31098" t="s">
        <v>43</v>
      </c>
      <c r="J31098" t="s">
        <v>76</v>
      </c>
      <c r="K31098" t="s">
        <v>112</v>
      </c>
      <c r="L31098" t="s">
        <v>68</v>
      </c>
      <c r="M31098">
        <v>60000</v>
      </c>
      <c r="N31098" t="s">
        <v>168</v>
      </c>
      <c r="O31098" s="1">
        <v>40756</v>
      </c>
      <c r="P31098" t="s">
        <v>48</v>
      </c>
      <c r="Q31098" t="s">
        <v>49</v>
      </c>
      <c r="R31098" t="s">
        <v>92</v>
      </c>
      <c r="S31098">
        <v>17.8</v>
      </c>
      <c r="T31098">
        <v>0</v>
      </c>
      <c r="U31098" s="1">
        <v>34881</v>
      </c>
      <c r="V31098">
        <v>0</v>
      </c>
      <c r="W31098" t="s">
        <v>51</v>
      </c>
      <c r="X31098" t="s">
        <v>51</v>
      </c>
      <c r="Y31098">
        <v>11</v>
      </c>
      <c r="Z31098">
        <v>0</v>
      </c>
      <c r="AA31098">
        <v>13850</v>
      </c>
      <c r="AB31098">
        <v>0.502</v>
      </c>
      <c r="AC31098">
        <v>41</v>
      </c>
      <c r="AD31098" t="s">
        <v>52</v>
      </c>
      <c r="AE31098">
        <v>0</v>
      </c>
      <c r="AF31098">
        <v>0</v>
      </c>
      <c r="AG31098">
        <v>24252.531950000001</v>
      </c>
      <c r="AH31098">
        <v>23963.81</v>
      </c>
      <c r="AI31098">
        <v>21000</v>
      </c>
      <c r="AJ31098">
        <v>3252.53</v>
      </c>
      <c r="AK31098">
        <v>0</v>
      </c>
      <c r="AL31098">
        <v>0</v>
      </c>
      <c r="AM31098">
        <v>0</v>
      </c>
      <c r="AN31098" s="1">
        <v>41671</v>
      </c>
      <c r="AO31098">
        <v>5297.42</v>
      </c>
      <c r="AP31098" s="1">
        <v>41699</v>
      </c>
    </row>
    <row r="31099" spans="1:42" x14ac:dyDescent="0.25">
      <c r="A31099">
        <v>860296</v>
      </c>
      <c r="B31099">
        <v>1073085</v>
      </c>
      <c r="C31099">
        <v>10000</v>
      </c>
      <c r="D31099">
        <v>10000</v>
      </c>
      <c r="E31099">
        <v>10000</v>
      </c>
      <c r="F31099" t="s">
        <v>42</v>
      </c>
      <c r="G31099">
        <v>5.4199999999999998E-2</v>
      </c>
      <c r="H31099">
        <v>301.60000000000002</v>
      </c>
      <c r="I31099" t="s">
        <v>69</v>
      </c>
      <c r="J31099" t="s">
        <v>131</v>
      </c>
      <c r="K31099" t="s">
        <v>63</v>
      </c>
      <c r="L31099" t="s">
        <v>68</v>
      </c>
      <c r="M31099">
        <v>99996</v>
      </c>
      <c r="N31099" t="s">
        <v>47</v>
      </c>
      <c r="O31099" s="1">
        <v>40756</v>
      </c>
      <c r="P31099" t="s">
        <v>48</v>
      </c>
      <c r="Q31099" t="s">
        <v>49</v>
      </c>
      <c r="R31099" t="s">
        <v>97</v>
      </c>
      <c r="S31099">
        <v>8.0299999999999994</v>
      </c>
      <c r="T31099">
        <v>0</v>
      </c>
      <c r="U31099" s="1">
        <v>35034</v>
      </c>
      <c r="V31099">
        <v>0</v>
      </c>
      <c r="W31099" t="s">
        <v>51</v>
      </c>
      <c r="X31099" t="s">
        <v>51</v>
      </c>
      <c r="Y31099">
        <v>12</v>
      </c>
      <c r="Z31099">
        <v>0</v>
      </c>
      <c r="AA31099">
        <v>8381</v>
      </c>
      <c r="AB31099">
        <v>0.252</v>
      </c>
      <c r="AC31099">
        <v>47</v>
      </c>
      <c r="AD31099" t="s">
        <v>52</v>
      </c>
      <c r="AE31099">
        <v>0</v>
      </c>
      <c r="AF31099">
        <v>0</v>
      </c>
      <c r="AG31099">
        <v>10698.80769</v>
      </c>
      <c r="AH31099">
        <v>10698.81</v>
      </c>
      <c r="AI31099">
        <v>10000</v>
      </c>
      <c r="AJ31099">
        <v>698.81</v>
      </c>
      <c r="AK31099">
        <v>0</v>
      </c>
      <c r="AL31099">
        <v>0</v>
      </c>
      <c r="AM31099">
        <v>0</v>
      </c>
      <c r="AN31099" s="1">
        <v>41426</v>
      </c>
      <c r="AO31099">
        <v>4679.6400000000003</v>
      </c>
      <c r="AP31099" s="1">
        <v>42430</v>
      </c>
    </row>
    <row r="31100" spans="1:42" x14ac:dyDescent="0.25">
      <c r="A31100">
        <v>860324</v>
      </c>
      <c r="B31100">
        <v>1073130</v>
      </c>
      <c r="C31100">
        <v>7200</v>
      </c>
      <c r="D31100">
        <v>7200</v>
      </c>
      <c r="E31100">
        <v>7111.84</v>
      </c>
      <c r="F31100" t="s">
        <v>42</v>
      </c>
      <c r="G31100">
        <v>0.11990000000000001</v>
      </c>
      <c r="H31100">
        <v>239.11</v>
      </c>
      <c r="I31100" t="s">
        <v>43</v>
      </c>
      <c r="J31100" t="s">
        <v>53</v>
      </c>
      <c r="K31100" t="s">
        <v>63</v>
      </c>
      <c r="L31100" t="s">
        <v>46</v>
      </c>
      <c r="M31100">
        <v>50000</v>
      </c>
      <c r="N31100" t="s">
        <v>168</v>
      </c>
      <c r="O31100" s="1">
        <v>40756</v>
      </c>
      <c r="P31100" t="s">
        <v>74</v>
      </c>
      <c r="Q31100" t="s">
        <v>91</v>
      </c>
      <c r="R31100" t="s">
        <v>107</v>
      </c>
      <c r="S31100">
        <v>4.99</v>
      </c>
      <c r="T31100">
        <v>0</v>
      </c>
      <c r="U31100" s="1">
        <v>38078</v>
      </c>
      <c r="V31100">
        <v>1</v>
      </c>
      <c r="W31100" t="s">
        <v>51</v>
      </c>
      <c r="X31100" t="s">
        <v>51</v>
      </c>
      <c r="Y31100">
        <v>3</v>
      </c>
      <c r="Z31100">
        <v>0</v>
      </c>
      <c r="AA31100">
        <v>4842</v>
      </c>
      <c r="AB31100">
        <v>0.63700000000000001</v>
      </c>
      <c r="AC31100">
        <v>6</v>
      </c>
      <c r="AD31100" t="s">
        <v>52</v>
      </c>
      <c r="AE31100">
        <v>0</v>
      </c>
      <c r="AF31100">
        <v>0</v>
      </c>
      <c r="AG31100">
        <v>1195.25</v>
      </c>
      <c r="AH31100">
        <v>1195.25</v>
      </c>
      <c r="AI31100">
        <v>852.51</v>
      </c>
      <c r="AJ31100">
        <v>342.74</v>
      </c>
      <c r="AK31100">
        <v>0</v>
      </c>
      <c r="AL31100">
        <v>0</v>
      </c>
      <c r="AM31100">
        <v>0</v>
      </c>
      <c r="AN31100" s="1">
        <v>40940</v>
      </c>
      <c r="AO31100">
        <v>239.11</v>
      </c>
      <c r="AP31100" s="1">
        <v>42491</v>
      </c>
    </row>
    <row r="31101" spans="1:42" x14ac:dyDescent="0.25">
      <c r="A31101">
        <v>860335</v>
      </c>
      <c r="B31101">
        <v>1073143</v>
      </c>
      <c r="C31101">
        <v>10000</v>
      </c>
      <c r="D31101">
        <v>10000</v>
      </c>
      <c r="E31101">
        <v>10000</v>
      </c>
      <c r="F31101" t="s">
        <v>42</v>
      </c>
      <c r="G31101">
        <v>0.1099</v>
      </c>
      <c r="H31101">
        <v>327.33999999999997</v>
      </c>
      <c r="I31101" t="s">
        <v>43</v>
      </c>
      <c r="J31101" t="s">
        <v>65</v>
      </c>
      <c r="K31101" t="s">
        <v>101</v>
      </c>
      <c r="L31101" t="s">
        <v>68</v>
      </c>
      <c r="M31101">
        <v>80000</v>
      </c>
      <c r="N31101" t="s">
        <v>47</v>
      </c>
      <c r="O31101" s="1">
        <v>40756</v>
      </c>
      <c r="P31101" t="s">
        <v>74</v>
      </c>
      <c r="Q31101" t="s">
        <v>49</v>
      </c>
      <c r="R31101" t="s">
        <v>163</v>
      </c>
      <c r="S31101">
        <v>23.46</v>
      </c>
      <c r="T31101">
        <v>0</v>
      </c>
      <c r="U31101" s="1">
        <v>32082</v>
      </c>
      <c r="V31101">
        <v>0</v>
      </c>
      <c r="W31101" t="s">
        <v>51</v>
      </c>
      <c r="X31101" t="s">
        <v>51</v>
      </c>
      <c r="Y31101">
        <v>15</v>
      </c>
      <c r="Z31101">
        <v>0</v>
      </c>
      <c r="AA31101">
        <v>31764</v>
      </c>
      <c r="AB31101">
        <v>0.73399999999999999</v>
      </c>
      <c r="AC31101">
        <v>27</v>
      </c>
      <c r="AD31101" t="s">
        <v>52</v>
      </c>
      <c r="AE31101">
        <v>0</v>
      </c>
      <c r="AF31101">
        <v>0</v>
      </c>
      <c r="AG31101">
        <v>8509.48</v>
      </c>
      <c r="AH31101">
        <v>8509.48</v>
      </c>
      <c r="AI31101">
        <v>6863.39</v>
      </c>
      <c r="AJ31101">
        <v>1646.09</v>
      </c>
      <c r="AK31101">
        <v>0</v>
      </c>
      <c r="AL31101">
        <v>0</v>
      </c>
      <c r="AM31101">
        <v>0</v>
      </c>
      <c r="AN31101" s="1">
        <v>41609</v>
      </c>
      <c r="AO31101">
        <v>31.6</v>
      </c>
      <c r="AP31101" s="1">
        <v>42491</v>
      </c>
    </row>
    <row r="31102" spans="1:42" x14ac:dyDescent="0.25">
      <c r="A31102">
        <v>860355</v>
      </c>
      <c r="B31102">
        <v>1073215</v>
      </c>
      <c r="C31102">
        <v>5000</v>
      </c>
      <c r="D31102">
        <v>5000</v>
      </c>
      <c r="E31102">
        <v>5000</v>
      </c>
      <c r="F31102" t="s">
        <v>42</v>
      </c>
      <c r="G31102">
        <v>0.1479</v>
      </c>
      <c r="H31102">
        <v>172.82</v>
      </c>
      <c r="I31102" t="s">
        <v>57</v>
      </c>
      <c r="J31102" t="s">
        <v>83</v>
      </c>
      <c r="K31102" t="s">
        <v>59</v>
      </c>
      <c r="L31102" t="s">
        <v>68</v>
      </c>
      <c r="M31102">
        <v>90000</v>
      </c>
      <c r="N31102" t="s">
        <v>47</v>
      </c>
      <c r="O31102" s="1">
        <v>40756</v>
      </c>
      <c r="P31102" t="s">
        <v>48</v>
      </c>
      <c r="Q31102" t="s">
        <v>49</v>
      </c>
      <c r="R31102" t="s">
        <v>50</v>
      </c>
      <c r="S31102">
        <v>17.2</v>
      </c>
      <c r="T31102">
        <v>0</v>
      </c>
      <c r="U31102" s="1">
        <v>37257</v>
      </c>
      <c r="V31102">
        <v>3</v>
      </c>
      <c r="W31102" t="s">
        <v>51</v>
      </c>
      <c r="X31102" t="s">
        <v>51</v>
      </c>
      <c r="Y31102">
        <v>6</v>
      </c>
      <c r="Z31102">
        <v>0</v>
      </c>
      <c r="AA31102">
        <v>25231</v>
      </c>
      <c r="AB31102">
        <v>0.93799999999999994</v>
      </c>
      <c r="AC31102">
        <v>23</v>
      </c>
      <c r="AD31102" t="s">
        <v>52</v>
      </c>
      <c r="AE31102">
        <v>0</v>
      </c>
      <c r="AF31102">
        <v>0</v>
      </c>
      <c r="AG31102">
        <v>5503.8534589999999</v>
      </c>
      <c r="AH31102">
        <v>5503.85</v>
      </c>
      <c r="AI31102">
        <v>5000</v>
      </c>
      <c r="AJ31102">
        <v>503.85</v>
      </c>
      <c r="AK31102">
        <v>0</v>
      </c>
      <c r="AL31102">
        <v>0</v>
      </c>
      <c r="AM31102">
        <v>0</v>
      </c>
      <c r="AN31102" s="1">
        <v>41061</v>
      </c>
      <c r="AO31102">
        <v>4125.3599999999997</v>
      </c>
      <c r="AP31102" s="1">
        <v>41061</v>
      </c>
    </row>
    <row r="31103" spans="1:42" x14ac:dyDescent="0.25">
      <c r="A31103">
        <v>860402</v>
      </c>
      <c r="B31103">
        <v>1073195</v>
      </c>
      <c r="C31103">
        <v>14125</v>
      </c>
      <c r="D31103">
        <v>14125</v>
      </c>
      <c r="E31103">
        <v>13875</v>
      </c>
      <c r="F31103" t="s">
        <v>85</v>
      </c>
      <c r="G31103">
        <v>8.4900000000000003E-2</v>
      </c>
      <c r="H31103">
        <v>289.73</v>
      </c>
      <c r="I31103" t="s">
        <v>69</v>
      </c>
      <c r="J31103" t="s">
        <v>70</v>
      </c>
      <c r="K31103" t="s">
        <v>59</v>
      </c>
      <c r="L31103" t="s">
        <v>68</v>
      </c>
      <c r="M31103">
        <v>78000</v>
      </c>
      <c r="N31103" t="s">
        <v>168</v>
      </c>
      <c r="O31103" s="1">
        <v>40787</v>
      </c>
      <c r="P31103" t="s">
        <v>174</v>
      </c>
      <c r="Q31103" t="s">
        <v>55</v>
      </c>
      <c r="R31103" t="s">
        <v>56</v>
      </c>
      <c r="S31103">
        <v>13.58</v>
      </c>
      <c r="T31103">
        <v>0</v>
      </c>
      <c r="U31103" s="1">
        <v>34881</v>
      </c>
      <c r="V31103">
        <v>0</v>
      </c>
      <c r="W31103">
        <v>40</v>
      </c>
      <c r="X31103" t="s">
        <v>51</v>
      </c>
      <c r="Y31103">
        <v>20</v>
      </c>
      <c r="Z31103">
        <v>0</v>
      </c>
      <c r="AA31103">
        <v>13370</v>
      </c>
      <c r="AB31103">
        <v>4.3999999999999997E-2</v>
      </c>
      <c r="AC31103">
        <v>50</v>
      </c>
      <c r="AD31103" t="s">
        <v>52</v>
      </c>
      <c r="AE31103">
        <v>1141</v>
      </c>
      <c r="AF31103">
        <v>1121</v>
      </c>
      <c r="AG31103">
        <v>16222.15</v>
      </c>
      <c r="AH31103">
        <v>15935.16</v>
      </c>
      <c r="AI31103">
        <v>12984.15</v>
      </c>
      <c r="AJ31103">
        <v>3238</v>
      </c>
      <c r="AK31103">
        <v>0</v>
      </c>
      <c r="AL31103">
        <v>0</v>
      </c>
      <c r="AM31103">
        <v>0</v>
      </c>
      <c r="AN31103" s="1">
        <v>42491</v>
      </c>
      <c r="AO31103">
        <v>289.73</v>
      </c>
      <c r="AP31103" s="1">
        <v>42461</v>
      </c>
    </row>
    <row r="31104" spans="1:42" x14ac:dyDescent="0.25">
      <c r="A31104">
        <v>860424</v>
      </c>
      <c r="B31104">
        <v>1073234</v>
      </c>
      <c r="C31104">
        <v>12000</v>
      </c>
      <c r="D31104">
        <v>12000</v>
      </c>
      <c r="E31104">
        <v>12000</v>
      </c>
      <c r="F31104" t="s">
        <v>42</v>
      </c>
      <c r="G31104">
        <v>0.1527</v>
      </c>
      <c r="H31104">
        <v>417.58</v>
      </c>
      <c r="I31104" t="s">
        <v>57</v>
      </c>
      <c r="J31104" t="s">
        <v>83</v>
      </c>
      <c r="K31104" t="s">
        <v>77</v>
      </c>
      <c r="L31104" t="s">
        <v>68</v>
      </c>
      <c r="M31104">
        <v>102000</v>
      </c>
      <c r="N31104" t="s">
        <v>168</v>
      </c>
      <c r="O31104" s="1">
        <v>40817</v>
      </c>
      <c r="P31104" t="s">
        <v>48</v>
      </c>
      <c r="Q31104" t="s">
        <v>81</v>
      </c>
      <c r="R31104" t="s">
        <v>61</v>
      </c>
      <c r="S31104">
        <v>4.18</v>
      </c>
      <c r="T31104">
        <v>2</v>
      </c>
      <c r="U31104" s="1">
        <v>30529</v>
      </c>
      <c r="V31104">
        <v>2</v>
      </c>
      <c r="W31104">
        <v>5</v>
      </c>
      <c r="X31104" t="s">
        <v>51</v>
      </c>
      <c r="Y31104">
        <v>11</v>
      </c>
      <c r="Z31104">
        <v>0</v>
      </c>
      <c r="AA31104">
        <v>7266</v>
      </c>
      <c r="AB31104">
        <v>0.26</v>
      </c>
      <c r="AC31104">
        <v>31</v>
      </c>
      <c r="AD31104" t="s">
        <v>52</v>
      </c>
      <c r="AE31104">
        <v>0</v>
      </c>
      <c r="AF31104">
        <v>0</v>
      </c>
      <c r="AG31104">
        <v>13600.228789999999</v>
      </c>
      <c r="AH31104">
        <v>13600.23</v>
      </c>
      <c r="AI31104">
        <v>12000</v>
      </c>
      <c r="AJ31104">
        <v>1600.23</v>
      </c>
      <c r="AK31104">
        <v>0</v>
      </c>
      <c r="AL31104">
        <v>0</v>
      </c>
      <c r="AM31104">
        <v>0</v>
      </c>
      <c r="AN31104" s="1">
        <v>41183</v>
      </c>
      <c r="AO31104">
        <v>9015.5499999999993</v>
      </c>
      <c r="AP31104" s="1">
        <v>41183</v>
      </c>
    </row>
    <row r="31105" spans="1:42" x14ac:dyDescent="0.25">
      <c r="A31105">
        <v>860439</v>
      </c>
      <c r="B31105">
        <v>1073250</v>
      </c>
      <c r="C31105">
        <v>14000</v>
      </c>
      <c r="D31105">
        <v>14000</v>
      </c>
      <c r="E31105">
        <v>13750</v>
      </c>
      <c r="F31105" t="s">
        <v>85</v>
      </c>
      <c r="G31105">
        <v>0.11990000000000001</v>
      </c>
      <c r="H31105">
        <v>311.36</v>
      </c>
      <c r="I31105" t="s">
        <v>43</v>
      </c>
      <c r="J31105" t="s">
        <v>53</v>
      </c>
      <c r="K31105" t="s">
        <v>59</v>
      </c>
      <c r="L31105" t="s">
        <v>46</v>
      </c>
      <c r="M31105">
        <v>68000</v>
      </c>
      <c r="N31105" t="s">
        <v>168</v>
      </c>
      <c r="O31105" s="1">
        <v>40756</v>
      </c>
      <c r="P31105" t="s">
        <v>174</v>
      </c>
      <c r="Q31105" t="s">
        <v>49</v>
      </c>
      <c r="R31105" t="s">
        <v>50</v>
      </c>
      <c r="S31105">
        <v>12.97</v>
      </c>
      <c r="T31105">
        <v>0</v>
      </c>
      <c r="U31105" s="1">
        <v>34274</v>
      </c>
      <c r="V31105">
        <v>0</v>
      </c>
      <c r="W31105" t="s">
        <v>51</v>
      </c>
      <c r="X31105" t="s">
        <v>51</v>
      </c>
      <c r="Y31105">
        <v>4</v>
      </c>
      <c r="Z31105">
        <v>0</v>
      </c>
      <c r="AA31105">
        <v>12276</v>
      </c>
      <c r="AB31105">
        <v>0.89</v>
      </c>
      <c r="AC31105">
        <v>16</v>
      </c>
      <c r="AD31105" t="s">
        <v>52</v>
      </c>
      <c r="AE31105">
        <v>1230</v>
      </c>
      <c r="AF31105">
        <v>1208</v>
      </c>
      <c r="AG31105">
        <v>17411.8</v>
      </c>
      <c r="AH31105">
        <v>17100.439999999999</v>
      </c>
      <c r="AI31105">
        <v>12770.25</v>
      </c>
      <c r="AJ31105">
        <v>4641.55</v>
      </c>
      <c r="AK31105">
        <v>0</v>
      </c>
      <c r="AL31105">
        <v>0</v>
      </c>
      <c r="AM31105">
        <v>0</v>
      </c>
      <c r="AN31105" s="1">
        <v>42491</v>
      </c>
      <c r="AO31105">
        <v>311.36</v>
      </c>
      <c r="AP31105" s="1">
        <v>42491</v>
      </c>
    </row>
    <row r="31106" spans="1:42" x14ac:dyDescent="0.25">
      <c r="A31106">
        <v>860452</v>
      </c>
      <c r="B31106">
        <v>1073315</v>
      </c>
      <c r="C31106">
        <v>1000</v>
      </c>
      <c r="D31106">
        <v>1000</v>
      </c>
      <c r="E31106">
        <v>1000</v>
      </c>
      <c r="F31106" t="s">
        <v>42</v>
      </c>
      <c r="G31106">
        <v>0.13489999999999999</v>
      </c>
      <c r="H31106">
        <v>33.94</v>
      </c>
      <c r="I31106" t="s">
        <v>57</v>
      </c>
      <c r="J31106" t="s">
        <v>58</v>
      </c>
      <c r="K31106" t="s">
        <v>173</v>
      </c>
      <c r="L31106" t="s">
        <v>68</v>
      </c>
      <c r="M31106">
        <v>100000</v>
      </c>
      <c r="N31106" t="s">
        <v>54</v>
      </c>
      <c r="O31106" s="1">
        <v>40787</v>
      </c>
      <c r="P31106" t="s">
        <v>74</v>
      </c>
      <c r="Q31106" t="s">
        <v>94</v>
      </c>
      <c r="R31106" t="s">
        <v>50</v>
      </c>
      <c r="S31106">
        <v>4.49</v>
      </c>
      <c r="T31106">
        <v>1</v>
      </c>
      <c r="U31106" s="1">
        <v>35309</v>
      </c>
      <c r="V31106">
        <v>2</v>
      </c>
      <c r="W31106">
        <v>2</v>
      </c>
      <c r="X31106" t="s">
        <v>51</v>
      </c>
      <c r="Y31106">
        <v>10</v>
      </c>
      <c r="Z31106">
        <v>0</v>
      </c>
      <c r="AA31106">
        <v>12304</v>
      </c>
      <c r="AB31106">
        <v>0.40600000000000003</v>
      </c>
      <c r="AC31106">
        <v>24</v>
      </c>
      <c r="AD31106" t="s">
        <v>52</v>
      </c>
      <c r="AE31106">
        <v>0</v>
      </c>
      <c r="AF31106">
        <v>0</v>
      </c>
      <c r="AG31106">
        <v>135.04</v>
      </c>
      <c r="AH31106">
        <v>135.04</v>
      </c>
      <c r="AI31106">
        <v>91.85</v>
      </c>
      <c r="AJ31106">
        <v>43.19</v>
      </c>
      <c r="AK31106">
        <v>0</v>
      </c>
      <c r="AL31106">
        <v>0</v>
      </c>
      <c r="AM31106">
        <v>0</v>
      </c>
      <c r="AN31106" s="1">
        <v>40909</v>
      </c>
      <c r="AO31106">
        <v>33.94</v>
      </c>
      <c r="AP31106" s="1">
        <v>42491</v>
      </c>
    </row>
    <row r="31107" spans="1:42" x14ac:dyDescent="0.25">
      <c r="A31107">
        <v>860470</v>
      </c>
      <c r="B31107">
        <v>1073264</v>
      </c>
      <c r="C31107">
        <v>4100</v>
      </c>
      <c r="D31107">
        <v>4100</v>
      </c>
      <c r="E31107">
        <v>4100</v>
      </c>
      <c r="F31107" t="s">
        <v>42</v>
      </c>
      <c r="G31107">
        <v>0.13489999999999999</v>
      </c>
      <c r="H31107">
        <v>139.12</v>
      </c>
      <c r="I31107" t="s">
        <v>57</v>
      </c>
      <c r="J31107" t="s">
        <v>58</v>
      </c>
      <c r="K31107" t="s">
        <v>59</v>
      </c>
      <c r="L31107" t="s">
        <v>60</v>
      </c>
      <c r="M31107">
        <v>60000</v>
      </c>
      <c r="N31107" t="s">
        <v>168</v>
      </c>
      <c r="O31107" s="1">
        <v>40756</v>
      </c>
      <c r="P31107" t="s">
        <v>48</v>
      </c>
      <c r="Q31107" t="s">
        <v>81</v>
      </c>
      <c r="R31107" t="s">
        <v>133</v>
      </c>
      <c r="S31107">
        <v>14.42</v>
      </c>
      <c r="T31107">
        <v>0</v>
      </c>
      <c r="U31107" s="1">
        <v>35796</v>
      </c>
      <c r="V31107">
        <v>2</v>
      </c>
      <c r="W31107">
        <v>45</v>
      </c>
      <c r="X31107" t="s">
        <v>51</v>
      </c>
      <c r="Y31107">
        <v>14</v>
      </c>
      <c r="Z31107">
        <v>0</v>
      </c>
      <c r="AA31107">
        <v>7660</v>
      </c>
      <c r="AB31107">
        <v>0.60799999999999998</v>
      </c>
      <c r="AC31107">
        <v>26</v>
      </c>
      <c r="AD31107" t="s">
        <v>52</v>
      </c>
      <c r="AE31107">
        <v>0</v>
      </c>
      <c r="AF31107">
        <v>0</v>
      </c>
      <c r="AG31107">
        <v>4985.2479510000003</v>
      </c>
      <c r="AH31107">
        <v>4985.25</v>
      </c>
      <c r="AI31107">
        <v>4100</v>
      </c>
      <c r="AJ31107">
        <v>885.25</v>
      </c>
      <c r="AK31107">
        <v>0</v>
      </c>
      <c r="AL31107">
        <v>0</v>
      </c>
      <c r="AM31107">
        <v>0</v>
      </c>
      <c r="AN31107" s="1">
        <v>41730</v>
      </c>
      <c r="AO31107">
        <v>825.31</v>
      </c>
      <c r="AP31107" s="1">
        <v>41730</v>
      </c>
    </row>
    <row r="31108" spans="1:42" x14ac:dyDescent="0.25">
      <c r="A31108">
        <v>860476</v>
      </c>
      <c r="B31108">
        <v>1073272</v>
      </c>
      <c r="C31108">
        <v>14400</v>
      </c>
      <c r="D31108">
        <v>14400</v>
      </c>
      <c r="E31108">
        <v>14400</v>
      </c>
      <c r="F31108" t="s">
        <v>42</v>
      </c>
      <c r="G31108">
        <v>5.4199999999999998E-2</v>
      </c>
      <c r="H31108">
        <v>434.31</v>
      </c>
      <c r="I31108" t="s">
        <v>69</v>
      </c>
      <c r="J31108" t="s">
        <v>131</v>
      </c>
      <c r="K31108" t="s">
        <v>101</v>
      </c>
      <c r="L31108" t="s">
        <v>68</v>
      </c>
      <c r="M31108">
        <v>60000</v>
      </c>
      <c r="N31108" t="s">
        <v>54</v>
      </c>
      <c r="O31108" s="1">
        <v>40756</v>
      </c>
      <c r="P31108" t="s">
        <v>48</v>
      </c>
      <c r="Q31108" t="s">
        <v>49</v>
      </c>
      <c r="R31108" t="s">
        <v>113</v>
      </c>
      <c r="S31108">
        <v>8.66</v>
      </c>
      <c r="T31108">
        <v>0</v>
      </c>
      <c r="U31108" s="1">
        <v>36161</v>
      </c>
      <c r="V31108">
        <v>0</v>
      </c>
      <c r="W31108" t="s">
        <v>51</v>
      </c>
      <c r="X31108" t="s">
        <v>51</v>
      </c>
      <c r="Y31108">
        <v>10</v>
      </c>
      <c r="Z31108">
        <v>0</v>
      </c>
      <c r="AA31108">
        <v>18414</v>
      </c>
      <c r="AB31108">
        <v>0.378</v>
      </c>
      <c r="AC31108">
        <v>29</v>
      </c>
      <c r="AD31108" t="s">
        <v>52</v>
      </c>
      <c r="AE31108">
        <v>0</v>
      </c>
      <c r="AF31108">
        <v>0</v>
      </c>
      <c r="AG31108">
        <v>14924.684639999999</v>
      </c>
      <c r="AH31108">
        <v>14924.68</v>
      </c>
      <c r="AI31108">
        <v>14400</v>
      </c>
      <c r="AJ31108">
        <v>524.67999999999995</v>
      </c>
      <c r="AK31108">
        <v>0</v>
      </c>
      <c r="AL31108">
        <v>0</v>
      </c>
      <c r="AM31108">
        <v>0</v>
      </c>
      <c r="AN31108" s="1">
        <v>41061</v>
      </c>
      <c r="AO31108">
        <v>11453.17</v>
      </c>
      <c r="AP31108" s="1">
        <v>42005</v>
      </c>
    </row>
    <row r="31109" spans="1:42" x14ac:dyDescent="0.25">
      <c r="A31109">
        <v>860483</v>
      </c>
      <c r="B31109">
        <v>1073280</v>
      </c>
      <c r="C31109">
        <v>15250</v>
      </c>
      <c r="D31109">
        <v>15250</v>
      </c>
      <c r="E31109">
        <v>15225</v>
      </c>
      <c r="F31109" t="s">
        <v>85</v>
      </c>
      <c r="G31109">
        <v>0.11990000000000001</v>
      </c>
      <c r="H31109">
        <v>339.16</v>
      </c>
      <c r="I31109" t="s">
        <v>43</v>
      </c>
      <c r="J31109" t="s">
        <v>53</v>
      </c>
      <c r="K31109" t="s">
        <v>66</v>
      </c>
      <c r="L31109" t="s">
        <v>46</v>
      </c>
      <c r="M31109">
        <v>30000</v>
      </c>
      <c r="N31109" t="s">
        <v>47</v>
      </c>
      <c r="O31109" s="1">
        <v>40787</v>
      </c>
      <c r="P31109" t="s">
        <v>74</v>
      </c>
      <c r="Q31109" t="s">
        <v>49</v>
      </c>
      <c r="R31109" t="s">
        <v>50</v>
      </c>
      <c r="S31109">
        <v>26.08</v>
      </c>
      <c r="T31109">
        <v>0</v>
      </c>
      <c r="U31109" s="1">
        <v>30468</v>
      </c>
      <c r="V31109">
        <v>1</v>
      </c>
      <c r="W31109" t="s">
        <v>51</v>
      </c>
      <c r="X31109" t="s">
        <v>51</v>
      </c>
      <c r="Y31109">
        <v>9</v>
      </c>
      <c r="Z31109">
        <v>0</v>
      </c>
      <c r="AA31109">
        <v>13404</v>
      </c>
      <c r="AB31109">
        <v>0.60299999999999998</v>
      </c>
      <c r="AC31109">
        <v>25</v>
      </c>
      <c r="AD31109" t="s">
        <v>52</v>
      </c>
      <c r="AE31109">
        <v>0</v>
      </c>
      <c r="AF31109">
        <v>0</v>
      </c>
      <c r="AG31109">
        <v>4803.0600000000004</v>
      </c>
      <c r="AH31109">
        <v>4795.25</v>
      </c>
      <c r="AI31109">
        <v>2364.77</v>
      </c>
      <c r="AJ31109">
        <v>1698.19</v>
      </c>
      <c r="AK31109">
        <v>0</v>
      </c>
      <c r="AL31109">
        <v>740.1</v>
      </c>
      <c r="AM31109">
        <v>7.16</v>
      </c>
      <c r="AN31109" s="1">
        <v>41153</v>
      </c>
      <c r="AO31109">
        <v>339.16</v>
      </c>
      <c r="AP31109" s="1">
        <v>42491</v>
      </c>
    </row>
    <row r="31110" spans="1:42" x14ac:dyDescent="0.25">
      <c r="A31110">
        <v>860485</v>
      </c>
      <c r="B31110">
        <v>1073281</v>
      </c>
      <c r="C31110">
        <v>6000</v>
      </c>
      <c r="D31110">
        <v>6000</v>
      </c>
      <c r="E31110">
        <v>6000</v>
      </c>
      <c r="F31110" t="s">
        <v>42</v>
      </c>
      <c r="G31110">
        <v>7.4899999999999994E-2</v>
      </c>
      <c r="H31110">
        <v>186.61</v>
      </c>
      <c r="I31110" t="s">
        <v>69</v>
      </c>
      <c r="J31110" t="s">
        <v>88</v>
      </c>
      <c r="K31110" t="s">
        <v>63</v>
      </c>
      <c r="L31110" t="s">
        <v>46</v>
      </c>
      <c r="M31110">
        <v>56000</v>
      </c>
      <c r="N31110" t="s">
        <v>168</v>
      </c>
      <c r="O31110" s="1">
        <v>40756</v>
      </c>
      <c r="P31110" t="s">
        <v>48</v>
      </c>
      <c r="Q31110" t="s">
        <v>102</v>
      </c>
      <c r="R31110" t="s">
        <v>56</v>
      </c>
      <c r="S31110">
        <v>10.029999999999999</v>
      </c>
      <c r="T31110">
        <v>0</v>
      </c>
      <c r="U31110" s="1">
        <v>36373</v>
      </c>
      <c r="V31110">
        <v>2</v>
      </c>
      <c r="W31110" t="s">
        <v>51</v>
      </c>
      <c r="X31110" t="s">
        <v>51</v>
      </c>
      <c r="Y31110">
        <v>19</v>
      </c>
      <c r="Z31110">
        <v>0</v>
      </c>
      <c r="AA31110">
        <v>4757</v>
      </c>
      <c r="AB31110">
        <v>0.14000000000000001</v>
      </c>
      <c r="AC31110">
        <v>28</v>
      </c>
      <c r="AD31110" t="s">
        <v>52</v>
      </c>
      <c r="AE31110">
        <v>0</v>
      </c>
      <c r="AF31110">
        <v>0</v>
      </c>
      <c r="AG31110">
        <v>6177.9086749999997</v>
      </c>
      <c r="AH31110">
        <v>6177.91</v>
      </c>
      <c r="AI31110">
        <v>6000</v>
      </c>
      <c r="AJ31110">
        <v>177.91</v>
      </c>
      <c r="AK31110">
        <v>0</v>
      </c>
      <c r="AL31110">
        <v>0</v>
      </c>
      <c r="AM31110">
        <v>0</v>
      </c>
      <c r="AN31110" s="1">
        <v>40940</v>
      </c>
      <c r="AO31110">
        <v>5433.04</v>
      </c>
      <c r="AP31110" s="1">
        <v>42278</v>
      </c>
    </row>
    <row r="31111" spans="1:42" x14ac:dyDescent="0.25">
      <c r="A31111">
        <v>860504</v>
      </c>
      <c r="B31111">
        <v>1073303</v>
      </c>
      <c r="C31111">
        <v>7200</v>
      </c>
      <c r="D31111">
        <v>7200</v>
      </c>
      <c r="E31111">
        <v>7200</v>
      </c>
      <c r="F31111" t="s">
        <v>42</v>
      </c>
      <c r="G31111">
        <v>0.1479</v>
      </c>
      <c r="H31111">
        <v>248.86</v>
      </c>
      <c r="I31111" t="s">
        <v>57</v>
      </c>
      <c r="J31111" t="s">
        <v>83</v>
      </c>
      <c r="K31111" t="s">
        <v>112</v>
      </c>
      <c r="L31111" t="s">
        <v>68</v>
      </c>
      <c r="M31111">
        <v>95000</v>
      </c>
      <c r="N31111" t="s">
        <v>47</v>
      </c>
      <c r="O31111" s="1">
        <v>40756</v>
      </c>
      <c r="P31111" t="s">
        <v>48</v>
      </c>
      <c r="Q31111" t="s">
        <v>81</v>
      </c>
      <c r="R31111" t="s">
        <v>104</v>
      </c>
      <c r="S31111">
        <v>14.69</v>
      </c>
      <c r="T31111">
        <v>0</v>
      </c>
      <c r="U31111" s="1">
        <v>37408</v>
      </c>
      <c r="V31111">
        <v>3</v>
      </c>
      <c r="W31111" t="s">
        <v>51</v>
      </c>
      <c r="X31111" t="s">
        <v>51</v>
      </c>
      <c r="Y31111">
        <v>9</v>
      </c>
      <c r="Z31111">
        <v>0</v>
      </c>
      <c r="AA31111">
        <v>5897</v>
      </c>
      <c r="AB31111">
        <v>0.75600000000000001</v>
      </c>
      <c r="AC31111">
        <v>23</v>
      </c>
      <c r="AD31111" t="s">
        <v>52</v>
      </c>
      <c r="AE31111">
        <v>0</v>
      </c>
      <c r="AF31111">
        <v>0</v>
      </c>
      <c r="AG31111">
        <v>8958.5358739999992</v>
      </c>
      <c r="AH31111">
        <v>8958.5400000000009</v>
      </c>
      <c r="AI31111">
        <v>7200</v>
      </c>
      <c r="AJ31111">
        <v>1758.54</v>
      </c>
      <c r="AK31111">
        <v>0</v>
      </c>
      <c r="AL31111">
        <v>0</v>
      </c>
      <c r="AM31111">
        <v>0</v>
      </c>
      <c r="AN31111" s="1">
        <v>41883</v>
      </c>
      <c r="AO31111">
        <v>264.69</v>
      </c>
      <c r="AP31111" s="1">
        <v>42461</v>
      </c>
    </row>
    <row r="31112" spans="1:42" x14ac:dyDescent="0.25">
      <c r="A31112">
        <v>860528</v>
      </c>
      <c r="B31112">
        <v>1073342</v>
      </c>
      <c r="C31112">
        <v>6000</v>
      </c>
      <c r="D31112">
        <v>6000</v>
      </c>
      <c r="E31112">
        <v>6000</v>
      </c>
      <c r="F31112" t="s">
        <v>42</v>
      </c>
      <c r="G31112">
        <v>0.12989999999999999</v>
      </c>
      <c r="H31112">
        <v>202.14</v>
      </c>
      <c r="I31112" t="s">
        <v>57</v>
      </c>
      <c r="J31112" t="s">
        <v>93</v>
      </c>
      <c r="K31112" t="s">
        <v>112</v>
      </c>
      <c r="L31112" t="s">
        <v>68</v>
      </c>
      <c r="M31112">
        <v>58000</v>
      </c>
      <c r="N31112" t="s">
        <v>54</v>
      </c>
      <c r="O31112" s="1">
        <v>40787</v>
      </c>
      <c r="P31112" t="s">
        <v>48</v>
      </c>
      <c r="Q31112" t="s">
        <v>55</v>
      </c>
      <c r="R31112" t="s">
        <v>140</v>
      </c>
      <c r="S31112">
        <v>13.18</v>
      </c>
      <c r="T31112">
        <v>1</v>
      </c>
      <c r="U31112" s="1">
        <v>37316</v>
      </c>
      <c r="V31112">
        <v>0</v>
      </c>
      <c r="W31112">
        <v>5</v>
      </c>
      <c r="X31112" t="s">
        <v>51</v>
      </c>
      <c r="Y31112">
        <v>11</v>
      </c>
      <c r="Z31112">
        <v>0</v>
      </c>
      <c r="AA31112">
        <v>11050</v>
      </c>
      <c r="AB31112">
        <v>0.624</v>
      </c>
      <c r="AC31112">
        <v>24</v>
      </c>
      <c r="AD31112" t="s">
        <v>52</v>
      </c>
      <c r="AE31112">
        <v>0</v>
      </c>
      <c r="AF31112">
        <v>0</v>
      </c>
      <c r="AG31112">
        <v>7217.4981040000002</v>
      </c>
      <c r="AH31112">
        <v>7217.5</v>
      </c>
      <c r="AI31112">
        <v>6000</v>
      </c>
      <c r="AJ31112">
        <v>1217.5</v>
      </c>
      <c r="AK31112">
        <v>0</v>
      </c>
      <c r="AL31112">
        <v>0</v>
      </c>
      <c r="AM31112">
        <v>0</v>
      </c>
      <c r="AN31112" s="1">
        <v>41671</v>
      </c>
      <c r="AO31112">
        <v>1566.31</v>
      </c>
      <c r="AP31112" s="1">
        <v>42491</v>
      </c>
    </row>
    <row r="31113" spans="1:42" x14ac:dyDescent="0.25">
      <c r="A31113">
        <v>860544</v>
      </c>
      <c r="B31113">
        <v>1073358</v>
      </c>
      <c r="C31113">
        <v>7500</v>
      </c>
      <c r="D31113">
        <v>7500</v>
      </c>
      <c r="E31113">
        <v>7500</v>
      </c>
      <c r="F31113" t="s">
        <v>42</v>
      </c>
      <c r="G31113">
        <v>5.4199999999999998E-2</v>
      </c>
      <c r="H31113">
        <v>226.2</v>
      </c>
      <c r="I31113" t="s">
        <v>69</v>
      </c>
      <c r="J31113" t="s">
        <v>131</v>
      </c>
      <c r="K31113" t="s">
        <v>173</v>
      </c>
      <c r="L31113" t="s">
        <v>60</v>
      </c>
      <c r="M31113">
        <v>40000</v>
      </c>
      <c r="N31113" t="s">
        <v>47</v>
      </c>
      <c r="O31113" s="1">
        <v>40787</v>
      </c>
      <c r="P31113" t="s">
        <v>48</v>
      </c>
      <c r="Q31113" t="s">
        <v>49</v>
      </c>
      <c r="R31113" t="s">
        <v>61</v>
      </c>
      <c r="S31113">
        <v>16.2</v>
      </c>
      <c r="T31113">
        <v>0</v>
      </c>
      <c r="U31113" s="1">
        <v>23285</v>
      </c>
      <c r="V31113">
        <v>0</v>
      </c>
      <c r="W31113" t="s">
        <v>51</v>
      </c>
      <c r="X31113" t="s">
        <v>51</v>
      </c>
      <c r="Y31113">
        <v>10</v>
      </c>
      <c r="Z31113">
        <v>0</v>
      </c>
      <c r="AA31113">
        <v>1651</v>
      </c>
      <c r="AB31113">
        <v>3.3000000000000002E-2</v>
      </c>
      <c r="AC31113">
        <v>21</v>
      </c>
      <c r="AD31113" t="s">
        <v>52</v>
      </c>
      <c r="AE31113">
        <v>0</v>
      </c>
      <c r="AF31113">
        <v>0</v>
      </c>
      <c r="AG31113">
        <v>7974.4037399999997</v>
      </c>
      <c r="AH31113">
        <v>7974.4</v>
      </c>
      <c r="AI31113">
        <v>7500</v>
      </c>
      <c r="AJ31113">
        <v>474.4</v>
      </c>
      <c r="AK31113">
        <v>0</v>
      </c>
      <c r="AL31113">
        <v>0</v>
      </c>
      <c r="AM31113">
        <v>0</v>
      </c>
      <c r="AN31113" s="1">
        <v>41334</v>
      </c>
      <c r="AO31113">
        <v>4136.21</v>
      </c>
      <c r="AP31113" s="1">
        <v>41791</v>
      </c>
    </row>
    <row r="31114" spans="1:42" x14ac:dyDescent="0.25">
      <c r="A31114">
        <v>860547</v>
      </c>
      <c r="B31114">
        <v>1033425</v>
      </c>
      <c r="C31114">
        <v>9000</v>
      </c>
      <c r="D31114">
        <v>9000</v>
      </c>
      <c r="E31114">
        <v>8975</v>
      </c>
      <c r="F31114" t="s">
        <v>85</v>
      </c>
      <c r="G31114">
        <v>0.16889999999999999</v>
      </c>
      <c r="H31114">
        <v>223.15</v>
      </c>
      <c r="I31114" t="s">
        <v>71</v>
      </c>
      <c r="J31114" t="s">
        <v>105</v>
      </c>
      <c r="K31114" t="s">
        <v>59</v>
      </c>
      <c r="L31114" t="s">
        <v>68</v>
      </c>
      <c r="M31114">
        <v>60000</v>
      </c>
      <c r="N31114" t="s">
        <v>47</v>
      </c>
      <c r="O31114" s="1">
        <v>40756</v>
      </c>
      <c r="P31114" t="s">
        <v>174</v>
      </c>
      <c r="Q31114" t="s">
        <v>81</v>
      </c>
      <c r="R31114" t="s">
        <v>56</v>
      </c>
      <c r="S31114">
        <v>2.88</v>
      </c>
      <c r="T31114">
        <v>0</v>
      </c>
      <c r="U31114" s="1">
        <v>36557</v>
      </c>
      <c r="V31114">
        <v>2</v>
      </c>
      <c r="W31114">
        <v>25</v>
      </c>
      <c r="X31114" t="s">
        <v>51</v>
      </c>
      <c r="Y31114">
        <v>9</v>
      </c>
      <c r="Z31114">
        <v>0</v>
      </c>
      <c r="AA31114">
        <v>3832</v>
      </c>
      <c r="AB31114">
        <v>0.498</v>
      </c>
      <c r="AC31114">
        <v>25</v>
      </c>
      <c r="AD31114" t="s">
        <v>52</v>
      </c>
      <c r="AE31114">
        <v>885</v>
      </c>
      <c r="AF31114">
        <v>883</v>
      </c>
      <c r="AG31114">
        <v>12450.58</v>
      </c>
      <c r="AH31114">
        <v>12416.15</v>
      </c>
      <c r="AI31114">
        <v>8114.79</v>
      </c>
      <c r="AJ31114">
        <v>4335.79</v>
      </c>
      <c r="AK31114">
        <v>0</v>
      </c>
      <c r="AL31114">
        <v>0</v>
      </c>
      <c r="AM31114">
        <v>0</v>
      </c>
      <c r="AN31114" s="1">
        <v>42491</v>
      </c>
      <c r="AO31114">
        <v>223.15</v>
      </c>
      <c r="AP31114" s="1">
        <v>42401</v>
      </c>
    </row>
    <row r="31115" spans="1:42" x14ac:dyDescent="0.25">
      <c r="A31115">
        <v>860554</v>
      </c>
      <c r="B31115">
        <v>1057569</v>
      </c>
      <c r="C31115">
        <v>30000</v>
      </c>
      <c r="D31115">
        <v>30000</v>
      </c>
      <c r="E31115">
        <v>29950</v>
      </c>
      <c r="F31115" t="s">
        <v>85</v>
      </c>
      <c r="G31115">
        <v>0.19289999999999999</v>
      </c>
      <c r="H31115">
        <v>783.02</v>
      </c>
      <c r="I31115" t="s">
        <v>99</v>
      </c>
      <c r="J31115" t="s">
        <v>100</v>
      </c>
      <c r="K31115" t="s">
        <v>90</v>
      </c>
      <c r="L31115" t="s">
        <v>68</v>
      </c>
      <c r="M31115">
        <v>80000</v>
      </c>
      <c r="N31115" t="s">
        <v>47</v>
      </c>
      <c r="O31115" s="1">
        <v>40756</v>
      </c>
      <c r="P31115" t="s">
        <v>48</v>
      </c>
      <c r="Q31115" t="s">
        <v>49</v>
      </c>
      <c r="R31115" t="s">
        <v>50</v>
      </c>
      <c r="S31115">
        <v>13.46</v>
      </c>
      <c r="T31115">
        <v>0</v>
      </c>
      <c r="U31115" s="1">
        <v>37653</v>
      </c>
      <c r="V31115">
        <v>1</v>
      </c>
      <c r="W31115" t="s">
        <v>51</v>
      </c>
      <c r="X31115" t="s">
        <v>51</v>
      </c>
      <c r="Y31115">
        <v>8</v>
      </c>
      <c r="Z31115">
        <v>0</v>
      </c>
      <c r="AA31115">
        <v>27747</v>
      </c>
      <c r="AB31115">
        <v>0.66500000000000004</v>
      </c>
      <c r="AC31115">
        <v>13</v>
      </c>
      <c r="AD31115" t="s">
        <v>52</v>
      </c>
      <c r="AE31115">
        <v>0</v>
      </c>
      <c r="AF31115">
        <v>0</v>
      </c>
      <c r="AG31115">
        <v>44743.349869999998</v>
      </c>
      <c r="AH31115">
        <v>44668.78</v>
      </c>
      <c r="AI31115">
        <v>30000</v>
      </c>
      <c r="AJ31115">
        <v>14743.35</v>
      </c>
      <c r="AK31115">
        <v>0</v>
      </c>
      <c r="AL31115">
        <v>0</v>
      </c>
      <c r="AM31115">
        <v>0</v>
      </c>
      <c r="AN31115" s="1">
        <v>42005</v>
      </c>
      <c r="AO31115">
        <v>14225.76</v>
      </c>
      <c r="AP31115" s="1">
        <v>42005</v>
      </c>
    </row>
    <row r="31116" spans="1:42" x14ac:dyDescent="0.25">
      <c r="A31116">
        <v>860561</v>
      </c>
      <c r="B31116">
        <v>1073425</v>
      </c>
      <c r="C31116">
        <v>22000</v>
      </c>
      <c r="D31116">
        <v>22000</v>
      </c>
      <c r="E31116">
        <v>22000</v>
      </c>
      <c r="F31116" t="s">
        <v>85</v>
      </c>
      <c r="G31116">
        <v>0.16889999999999999</v>
      </c>
      <c r="H31116">
        <v>545.46</v>
      </c>
      <c r="I31116" t="s">
        <v>71</v>
      </c>
      <c r="J31116" t="s">
        <v>105</v>
      </c>
      <c r="K31116" t="s">
        <v>77</v>
      </c>
      <c r="L31116" t="s">
        <v>46</v>
      </c>
      <c r="M31116">
        <v>94500</v>
      </c>
      <c r="N31116" t="s">
        <v>168</v>
      </c>
      <c r="O31116" s="1">
        <v>40756</v>
      </c>
      <c r="P31116" t="s">
        <v>48</v>
      </c>
      <c r="Q31116" t="s">
        <v>49</v>
      </c>
      <c r="R31116" t="s">
        <v>61</v>
      </c>
      <c r="S31116">
        <v>18.02</v>
      </c>
      <c r="T31116">
        <v>0</v>
      </c>
      <c r="U31116" s="1">
        <v>34455</v>
      </c>
      <c r="V31116">
        <v>3</v>
      </c>
      <c r="W31116">
        <v>34</v>
      </c>
      <c r="X31116" t="s">
        <v>51</v>
      </c>
      <c r="Y31116">
        <v>14</v>
      </c>
      <c r="Z31116">
        <v>0</v>
      </c>
      <c r="AA31116">
        <v>20120</v>
      </c>
      <c r="AB31116">
        <v>0.55100000000000005</v>
      </c>
      <c r="AC31116">
        <v>37</v>
      </c>
      <c r="AD31116" t="s">
        <v>52</v>
      </c>
      <c r="AE31116">
        <v>0</v>
      </c>
      <c r="AF31116">
        <v>0</v>
      </c>
      <c r="AG31116">
        <v>31790.02997</v>
      </c>
      <c r="AH31116">
        <v>31790.03</v>
      </c>
      <c r="AI31116">
        <v>22000</v>
      </c>
      <c r="AJ31116">
        <v>9790.0300000000007</v>
      </c>
      <c r="AK31116">
        <v>0</v>
      </c>
      <c r="AL31116">
        <v>0</v>
      </c>
      <c r="AM31116">
        <v>0</v>
      </c>
      <c r="AN31116" s="1">
        <v>42278</v>
      </c>
      <c r="AO31116">
        <v>481.57</v>
      </c>
      <c r="AP31116" s="1">
        <v>42491</v>
      </c>
    </row>
    <row r="31117" spans="1:42" x14ac:dyDescent="0.25">
      <c r="A31117">
        <v>860567</v>
      </c>
      <c r="B31117">
        <v>1073370</v>
      </c>
      <c r="C31117">
        <v>3000</v>
      </c>
      <c r="D31117">
        <v>3000</v>
      </c>
      <c r="E31117">
        <v>3000</v>
      </c>
      <c r="F31117" t="s">
        <v>42</v>
      </c>
      <c r="G31117">
        <v>0.12989999999999999</v>
      </c>
      <c r="H31117">
        <v>101.07</v>
      </c>
      <c r="I31117" t="s">
        <v>57</v>
      </c>
      <c r="J31117" t="s">
        <v>93</v>
      </c>
      <c r="K31117" t="s">
        <v>173</v>
      </c>
      <c r="L31117" t="s">
        <v>46</v>
      </c>
      <c r="M31117">
        <v>38400</v>
      </c>
      <c r="N31117" t="s">
        <v>168</v>
      </c>
      <c r="O31117" s="1">
        <v>40756</v>
      </c>
      <c r="P31117" t="s">
        <v>48</v>
      </c>
      <c r="Q31117" t="s">
        <v>126</v>
      </c>
      <c r="R31117" t="s">
        <v>98</v>
      </c>
      <c r="S31117">
        <v>17.63</v>
      </c>
      <c r="T31117">
        <v>0</v>
      </c>
      <c r="U31117" s="1">
        <v>39448</v>
      </c>
      <c r="V31117">
        <v>0</v>
      </c>
      <c r="W31117" t="s">
        <v>51</v>
      </c>
      <c r="X31117" t="s">
        <v>51</v>
      </c>
      <c r="Y31117">
        <v>3</v>
      </c>
      <c r="Z31117">
        <v>0</v>
      </c>
      <c r="AA31117">
        <v>4247</v>
      </c>
      <c r="AB31117">
        <v>0.84899999999999998</v>
      </c>
      <c r="AC31117">
        <v>5</v>
      </c>
      <c r="AD31117" t="s">
        <v>52</v>
      </c>
      <c r="AE31117">
        <v>0</v>
      </c>
      <c r="AF31117">
        <v>0</v>
      </c>
      <c r="AG31117">
        <v>3638.4065780000001</v>
      </c>
      <c r="AH31117">
        <v>3638.41</v>
      </c>
      <c r="AI31117">
        <v>3000</v>
      </c>
      <c r="AJ31117">
        <v>638.41</v>
      </c>
      <c r="AK31117">
        <v>0</v>
      </c>
      <c r="AL31117">
        <v>0</v>
      </c>
      <c r="AM31117">
        <v>0</v>
      </c>
      <c r="AN31117" s="1">
        <v>41883</v>
      </c>
      <c r="AO31117">
        <v>106.01</v>
      </c>
      <c r="AP31117" s="1">
        <v>41883</v>
      </c>
    </row>
    <row r="31118" spans="1:42" x14ac:dyDescent="0.25">
      <c r="A31118">
        <v>860571</v>
      </c>
      <c r="B31118">
        <v>1073374</v>
      </c>
      <c r="C31118">
        <v>8000</v>
      </c>
      <c r="D31118">
        <v>8000</v>
      </c>
      <c r="E31118">
        <v>8000</v>
      </c>
      <c r="F31118" t="s">
        <v>42</v>
      </c>
      <c r="G31118">
        <v>0.13489999999999999</v>
      </c>
      <c r="H31118">
        <v>271.45</v>
      </c>
      <c r="I31118" t="s">
        <v>57</v>
      </c>
      <c r="J31118" t="s">
        <v>58</v>
      </c>
      <c r="K31118" t="s">
        <v>106</v>
      </c>
      <c r="L31118" t="s">
        <v>46</v>
      </c>
      <c r="M31118">
        <v>55000</v>
      </c>
      <c r="N31118" t="s">
        <v>168</v>
      </c>
      <c r="O31118" s="1">
        <v>40756</v>
      </c>
      <c r="P31118" t="s">
        <v>48</v>
      </c>
      <c r="Q31118" t="s">
        <v>49</v>
      </c>
      <c r="R31118" t="s">
        <v>117</v>
      </c>
      <c r="S31118">
        <v>16.71</v>
      </c>
      <c r="T31118">
        <v>0</v>
      </c>
      <c r="U31118" s="1">
        <v>38047</v>
      </c>
      <c r="V31118">
        <v>3</v>
      </c>
      <c r="W31118" t="s">
        <v>51</v>
      </c>
      <c r="X31118">
        <v>101</v>
      </c>
      <c r="Y31118">
        <v>15</v>
      </c>
      <c r="Z31118">
        <v>1</v>
      </c>
      <c r="AA31118">
        <v>14162</v>
      </c>
      <c r="AB31118">
        <v>0.61599999999999999</v>
      </c>
      <c r="AC31118">
        <v>23</v>
      </c>
      <c r="AD31118" t="s">
        <v>52</v>
      </c>
      <c r="AE31118">
        <v>0</v>
      </c>
      <c r="AF31118">
        <v>0</v>
      </c>
      <c r="AG31118">
        <v>8804.7022340000003</v>
      </c>
      <c r="AH31118">
        <v>8804.7000000000007</v>
      </c>
      <c r="AI31118">
        <v>8000</v>
      </c>
      <c r="AJ31118">
        <v>804.7</v>
      </c>
      <c r="AK31118">
        <v>0</v>
      </c>
      <c r="AL31118">
        <v>0</v>
      </c>
      <c r="AM31118">
        <v>0</v>
      </c>
      <c r="AN31118" s="1">
        <v>41091</v>
      </c>
      <c r="AO31118">
        <v>6372.82</v>
      </c>
      <c r="AP31118" s="1">
        <v>42491</v>
      </c>
    </row>
    <row r="31119" spans="1:42" x14ac:dyDescent="0.25">
      <c r="A31119">
        <v>860597</v>
      </c>
      <c r="B31119">
        <v>1073407</v>
      </c>
      <c r="C31119">
        <v>12000</v>
      </c>
      <c r="D31119">
        <v>12000</v>
      </c>
      <c r="E31119">
        <v>12000</v>
      </c>
      <c r="F31119" t="s">
        <v>85</v>
      </c>
      <c r="G31119">
        <v>0.1749</v>
      </c>
      <c r="H31119">
        <v>301.41000000000003</v>
      </c>
      <c r="I31119" t="s">
        <v>71</v>
      </c>
      <c r="J31119" t="s">
        <v>136</v>
      </c>
      <c r="K31119" t="s">
        <v>77</v>
      </c>
      <c r="L31119" t="s">
        <v>68</v>
      </c>
      <c r="M31119">
        <v>50000</v>
      </c>
      <c r="N31119" t="s">
        <v>168</v>
      </c>
      <c r="O31119" s="1">
        <v>40756</v>
      </c>
      <c r="P31119" t="s">
        <v>48</v>
      </c>
      <c r="Q31119" t="s">
        <v>55</v>
      </c>
      <c r="R31119" t="s">
        <v>80</v>
      </c>
      <c r="S31119">
        <v>20.9</v>
      </c>
      <c r="T31119">
        <v>0</v>
      </c>
      <c r="U31119" s="1">
        <v>36647</v>
      </c>
      <c r="V31119">
        <v>1</v>
      </c>
      <c r="W31119" t="s">
        <v>51</v>
      </c>
      <c r="X31119">
        <v>93</v>
      </c>
      <c r="Y31119">
        <v>5</v>
      </c>
      <c r="Z31119">
        <v>1</v>
      </c>
      <c r="AA31119">
        <v>6850</v>
      </c>
      <c r="AB31119">
        <v>0.65900000000000003</v>
      </c>
      <c r="AC31119">
        <v>21</v>
      </c>
      <c r="AD31119" t="s">
        <v>52</v>
      </c>
      <c r="AE31119">
        <v>0</v>
      </c>
      <c r="AF31119">
        <v>0</v>
      </c>
      <c r="AG31119">
        <v>13662.71658</v>
      </c>
      <c r="AH31119">
        <v>13662.72</v>
      </c>
      <c r="AI31119">
        <v>12000</v>
      </c>
      <c r="AJ31119">
        <v>1662.72</v>
      </c>
      <c r="AK31119">
        <v>0</v>
      </c>
      <c r="AL31119">
        <v>0</v>
      </c>
      <c r="AM31119">
        <v>0</v>
      </c>
      <c r="AN31119" s="1">
        <v>41091</v>
      </c>
      <c r="AO31119">
        <v>10958.56</v>
      </c>
      <c r="AP31119" s="1">
        <v>41091</v>
      </c>
    </row>
    <row r="31120" spans="1:42" x14ac:dyDescent="0.25">
      <c r="A31120">
        <v>860603</v>
      </c>
      <c r="B31120">
        <v>1073514</v>
      </c>
      <c r="C31120">
        <v>13000</v>
      </c>
      <c r="D31120">
        <v>13000</v>
      </c>
      <c r="E31120">
        <v>13000</v>
      </c>
      <c r="F31120" t="s">
        <v>42</v>
      </c>
      <c r="G31120">
        <v>0.1149</v>
      </c>
      <c r="H31120">
        <v>428.63</v>
      </c>
      <c r="I31120" t="s">
        <v>43</v>
      </c>
      <c r="J31120" t="s">
        <v>44</v>
      </c>
      <c r="K31120" t="s">
        <v>63</v>
      </c>
      <c r="L31120" t="s">
        <v>46</v>
      </c>
      <c r="M31120">
        <v>59000</v>
      </c>
      <c r="N31120" t="s">
        <v>47</v>
      </c>
      <c r="O31120" s="1">
        <v>40756</v>
      </c>
      <c r="P31120" t="s">
        <v>48</v>
      </c>
      <c r="Q31120" t="s">
        <v>55</v>
      </c>
      <c r="R31120" t="s">
        <v>56</v>
      </c>
      <c r="S31120">
        <v>14.36</v>
      </c>
      <c r="T31120">
        <v>0</v>
      </c>
      <c r="U31120" s="1">
        <v>34335</v>
      </c>
      <c r="V31120">
        <v>1</v>
      </c>
      <c r="W31120" t="s">
        <v>51</v>
      </c>
      <c r="X31120" t="s">
        <v>51</v>
      </c>
      <c r="Y31120">
        <v>14</v>
      </c>
      <c r="Z31120">
        <v>0</v>
      </c>
      <c r="AA31120">
        <v>19943</v>
      </c>
      <c r="AB31120">
        <v>0.56299999999999994</v>
      </c>
      <c r="AC31120">
        <v>42</v>
      </c>
      <c r="AD31120" t="s">
        <v>52</v>
      </c>
      <c r="AE31120">
        <v>0</v>
      </c>
      <c r="AF31120">
        <v>0</v>
      </c>
      <c r="AG31120">
        <v>15368.40136</v>
      </c>
      <c r="AH31120">
        <v>15368.4</v>
      </c>
      <c r="AI31120">
        <v>13000</v>
      </c>
      <c r="AJ31120">
        <v>2368.4</v>
      </c>
      <c r="AK31120">
        <v>0</v>
      </c>
      <c r="AL31120">
        <v>0</v>
      </c>
      <c r="AM31120">
        <v>0</v>
      </c>
      <c r="AN31120" s="1">
        <v>41730</v>
      </c>
      <c r="AO31120">
        <v>2525.42</v>
      </c>
      <c r="AP31120" s="1">
        <v>42401</v>
      </c>
    </row>
    <row r="31121" spans="1:42" x14ac:dyDescent="0.25">
      <c r="A31121">
        <v>860622</v>
      </c>
      <c r="B31121">
        <v>1073436</v>
      </c>
      <c r="C31121">
        <v>24000</v>
      </c>
      <c r="D31121">
        <v>24000</v>
      </c>
      <c r="E31121">
        <v>24000</v>
      </c>
      <c r="F31121" t="s">
        <v>42</v>
      </c>
      <c r="G31121">
        <v>7.4899999999999994E-2</v>
      </c>
      <c r="H31121">
        <v>746.44</v>
      </c>
      <c r="I31121" t="s">
        <v>69</v>
      </c>
      <c r="J31121" t="s">
        <v>88</v>
      </c>
      <c r="K31121" t="s">
        <v>59</v>
      </c>
      <c r="L31121" t="s">
        <v>60</v>
      </c>
      <c r="M31121">
        <v>70000</v>
      </c>
      <c r="N31121" t="s">
        <v>47</v>
      </c>
      <c r="O31121" s="1">
        <v>40756</v>
      </c>
      <c r="P31121" t="s">
        <v>48</v>
      </c>
      <c r="Q31121" t="s">
        <v>49</v>
      </c>
      <c r="R31121" t="s">
        <v>159</v>
      </c>
      <c r="S31121">
        <v>15.63</v>
      </c>
      <c r="T31121">
        <v>0</v>
      </c>
      <c r="U31121" s="1">
        <v>33878</v>
      </c>
      <c r="V31121">
        <v>0</v>
      </c>
      <c r="W31121" t="s">
        <v>51</v>
      </c>
      <c r="X31121" t="s">
        <v>51</v>
      </c>
      <c r="Y31121">
        <v>8</v>
      </c>
      <c r="Z31121">
        <v>0</v>
      </c>
      <c r="AA31121">
        <v>43955</v>
      </c>
      <c r="AB31121">
        <v>0.61199999999999999</v>
      </c>
      <c r="AC31121">
        <v>18</v>
      </c>
      <c r="AD31121" t="s">
        <v>52</v>
      </c>
      <c r="AE31121">
        <v>0</v>
      </c>
      <c r="AF31121">
        <v>0</v>
      </c>
      <c r="AG31121">
        <v>26622.185170000001</v>
      </c>
      <c r="AH31121">
        <v>26622.19</v>
      </c>
      <c r="AI31121">
        <v>24000</v>
      </c>
      <c r="AJ31121">
        <v>2622.19</v>
      </c>
      <c r="AK31121">
        <v>0</v>
      </c>
      <c r="AL31121">
        <v>0</v>
      </c>
      <c r="AM31121">
        <v>0</v>
      </c>
      <c r="AN31121" s="1">
        <v>41579</v>
      </c>
      <c r="AO31121">
        <v>7970.53</v>
      </c>
      <c r="AP31121" s="1">
        <v>42461</v>
      </c>
    </row>
    <row r="31122" spans="1:42" x14ac:dyDescent="0.25">
      <c r="A31122">
        <v>860630</v>
      </c>
      <c r="B31122">
        <v>1073444</v>
      </c>
      <c r="C31122">
        <v>35000</v>
      </c>
      <c r="D31122">
        <v>35000</v>
      </c>
      <c r="E31122">
        <v>35000</v>
      </c>
      <c r="F31122" t="s">
        <v>85</v>
      </c>
      <c r="G31122">
        <v>0.16489999999999999</v>
      </c>
      <c r="H31122">
        <v>860.28</v>
      </c>
      <c r="I31122" t="s">
        <v>71</v>
      </c>
      <c r="J31122" t="s">
        <v>86</v>
      </c>
      <c r="K31122" t="s">
        <v>66</v>
      </c>
      <c r="L31122" t="s">
        <v>46</v>
      </c>
      <c r="M31122">
        <v>150000</v>
      </c>
      <c r="N31122" t="s">
        <v>47</v>
      </c>
      <c r="O31122" s="1">
        <v>40787</v>
      </c>
      <c r="P31122" t="s">
        <v>48</v>
      </c>
      <c r="Q31122" t="s">
        <v>49</v>
      </c>
      <c r="R31122" t="s">
        <v>97</v>
      </c>
      <c r="S31122">
        <v>9.92</v>
      </c>
      <c r="T31122">
        <v>0</v>
      </c>
      <c r="U31122" s="1">
        <v>34731</v>
      </c>
      <c r="V31122">
        <v>2</v>
      </c>
      <c r="W31122" t="s">
        <v>51</v>
      </c>
      <c r="X31122" t="s">
        <v>51</v>
      </c>
      <c r="Y31122">
        <v>11</v>
      </c>
      <c r="Z31122">
        <v>0</v>
      </c>
      <c r="AA31122">
        <v>36296</v>
      </c>
      <c r="AB31122">
        <v>0.60799999999999998</v>
      </c>
      <c r="AC31122">
        <v>33</v>
      </c>
      <c r="AD31122" t="s">
        <v>52</v>
      </c>
      <c r="AE31122">
        <v>0</v>
      </c>
      <c r="AF31122">
        <v>0</v>
      </c>
      <c r="AG31122">
        <v>42225.210550000003</v>
      </c>
      <c r="AH31122">
        <v>42225.21</v>
      </c>
      <c r="AI31122">
        <v>35000</v>
      </c>
      <c r="AJ31122">
        <v>7225.21</v>
      </c>
      <c r="AK31122">
        <v>0</v>
      </c>
      <c r="AL31122">
        <v>0</v>
      </c>
      <c r="AM31122">
        <v>0</v>
      </c>
      <c r="AN31122" s="1">
        <v>41306</v>
      </c>
      <c r="AO31122">
        <v>14474.98</v>
      </c>
      <c r="AP31122" s="1">
        <v>41306</v>
      </c>
    </row>
    <row r="31123" spans="1:42" x14ac:dyDescent="0.25">
      <c r="A31123">
        <v>860642</v>
      </c>
      <c r="B31123">
        <v>1073457</v>
      </c>
      <c r="C31123">
        <v>2500</v>
      </c>
      <c r="D31123">
        <v>2500</v>
      </c>
      <c r="E31123">
        <v>2500</v>
      </c>
      <c r="F31123" t="s">
        <v>42</v>
      </c>
      <c r="G31123">
        <v>0.13489999999999999</v>
      </c>
      <c r="H31123">
        <v>84.83</v>
      </c>
      <c r="I31123" t="s">
        <v>57</v>
      </c>
      <c r="J31123" t="s">
        <v>58</v>
      </c>
      <c r="K31123" t="s">
        <v>66</v>
      </c>
      <c r="L31123" t="s">
        <v>46</v>
      </c>
      <c r="M31123">
        <v>43000</v>
      </c>
      <c r="N31123" t="s">
        <v>54</v>
      </c>
      <c r="O31123" s="1">
        <v>40756</v>
      </c>
      <c r="P31123" t="s">
        <v>48</v>
      </c>
      <c r="Q31123" t="s">
        <v>49</v>
      </c>
      <c r="R31123" t="s">
        <v>116</v>
      </c>
      <c r="S31123">
        <v>12.39</v>
      </c>
      <c r="T31123">
        <v>0</v>
      </c>
      <c r="U31123" s="1">
        <v>38231</v>
      </c>
      <c r="V31123">
        <v>2</v>
      </c>
      <c r="W31123">
        <v>40</v>
      </c>
      <c r="X31123" t="s">
        <v>51</v>
      </c>
      <c r="Y31123">
        <v>4</v>
      </c>
      <c r="Z31123">
        <v>0</v>
      </c>
      <c r="AA31123">
        <v>2277</v>
      </c>
      <c r="AB31123">
        <v>0.373</v>
      </c>
      <c r="AC31123">
        <v>13</v>
      </c>
      <c r="AD31123" t="s">
        <v>52</v>
      </c>
      <c r="AE31123">
        <v>0</v>
      </c>
      <c r="AF31123">
        <v>0</v>
      </c>
      <c r="AG31123">
        <v>2595.4326369999999</v>
      </c>
      <c r="AH31123">
        <v>2595.4299999999998</v>
      </c>
      <c r="AI31123">
        <v>2500</v>
      </c>
      <c r="AJ31123">
        <v>95.43</v>
      </c>
      <c r="AK31123">
        <v>0</v>
      </c>
      <c r="AL31123">
        <v>0</v>
      </c>
      <c r="AM31123">
        <v>0</v>
      </c>
      <c r="AN31123" s="1">
        <v>40940</v>
      </c>
      <c r="AO31123">
        <v>1058.23</v>
      </c>
      <c r="AP31123" s="1">
        <v>40940</v>
      </c>
    </row>
    <row r="31124" spans="1:42" x14ac:dyDescent="0.25">
      <c r="A31124">
        <v>860649</v>
      </c>
      <c r="B31124">
        <v>1073464</v>
      </c>
      <c r="C31124">
        <v>6925</v>
      </c>
      <c r="D31124">
        <v>6925</v>
      </c>
      <c r="E31124">
        <v>6925</v>
      </c>
      <c r="F31124" t="s">
        <v>42</v>
      </c>
      <c r="G31124">
        <v>9.9900000000000003E-2</v>
      </c>
      <c r="H31124">
        <v>223.42</v>
      </c>
      <c r="I31124" t="s">
        <v>43</v>
      </c>
      <c r="J31124" t="s">
        <v>76</v>
      </c>
      <c r="K31124" t="s">
        <v>114</v>
      </c>
      <c r="L31124" t="s">
        <v>68</v>
      </c>
      <c r="M31124">
        <v>27040</v>
      </c>
      <c r="N31124" t="s">
        <v>168</v>
      </c>
      <c r="O31124" s="1">
        <v>40756</v>
      </c>
      <c r="P31124" t="s">
        <v>48</v>
      </c>
      <c r="Q31124" t="s">
        <v>55</v>
      </c>
      <c r="R31124" t="s">
        <v>107</v>
      </c>
      <c r="S31124">
        <v>8.48</v>
      </c>
      <c r="T31124">
        <v>0</v>
      </c>
      <c r="U31124" s="1">
        <v>35247</v>
      </c>
      <c r="V31124">
        <v>0</v>
      </c>
      <c r="W31124" t="s">
        <v>51</v>
      </c>
      <c r="X31124" t="s">
        <v>51</v>
      </c>
      <c r="Y31124">
        <v>8</v>
      </c>
      <c r="Z31124">
        <v>0</v>
      </c>
      <c r="AA31124">
        <v>6940</v>
      </c>
      <c r="AB31124">
        <v>0.56000000000000005</v>
      </c>
      <c r="AC31124">
        <v>18</v>
      </c>
      <c r="AD31124" t="s">
        <v>52</v>
      </c>
      <c r="AE31124">
        <v>0</v>
      </c>
      <c r="AF31124">
        <v>0</v>
      </c>
      <c r="AG31124">
        <v>7993.6090039999999</v>
      </c>
      <c r="AH31124">
        <v>7993.61</v>
      </c>
      <c r="AI31124">
        <v>6925</v>
      </c>
      <c r="AJ31124">
        <v>1068.6099999999999</v>
      </c>
      <c r="AK31124">
        <v>0</v>
      </c>
      <c r="AL31124">
        <v>0</v>
      </c>
      <c r="AM31124">
        <v>0</v>
      </c>
      <c r="AN31124" s="1">
        <v>41671</v>
      </c>
      <c r="AO31124">
        <v>1762.33</v>
      </c>
      <c r="AP31124" s="1">
        <v>41671</v>
      </c>
    </row>
    <row r="31125" spans="1:42" x14ac:dyDescent="0.25">
      <c r="A31125">
        <v>860654</v>
      </c>
      <c r="B31125">
        <v>1073471</v>
      </c>
      <c r="C31125">
        <v>16000</v>
      </c>
      <c r="D31125">
        <v>16000</v>
      </c>
      <c r="E31125">
        <v>15975</v>
      </c>
      <c r="F31125" t="s">
        <v>42</v>
      </c>
      <c r="G31125">
        <v>0.1749</v>
      </c>
      <c r="H31125">
        <v>574.36</v>
      </c>
      <c r="I31125" t="s">
        <v>71</v>
      </c>
      <c r="J31125" t="s">
        <v>136</v>
      </c>
      <c r="K31125" t="s">
        <v>101</v>
      </c>
      <c r="L31125" t="s">
        <v>46</v>
      </c>
      <c r="M31125">
        <v>95000</v>
      </c>
      <c r="N31125" t="s">
        <v>47</v>
      </c>
      <c r="O31125" s="1">
        <v>40756</v>
      </c>
      <c r="P31125" t="s">
        <v>74</v>
      </c>
      <c r="Q31125" t="s">
        <v>49</v>
      </c>
      <c r="R31125" t="s">
        <v>75</v>
      </c>
      <c r="S31125">
        <v>19.82</v>
      </c>
      <c r="T31125">
        <v>0</v>
      </c>
      <c r="U31125" s="1">
        <v>36526</v>
      </c>
      <c r="V31125">
        <v>3</v>
      </c>
      <c r="W31125">
        <v>49</v>
      </c>
      <c r="X31125" t="s">
        <v>51</v>
      </c>
      <c r="Y31125">
        <v>7</v>
      </c>
      <c r="Z31125">
        <v>0</v>
      </c>
      <c r="AA31125">
        <v>9011</v>
      </c>
      <c r="AB31125">
        <v>0.54</v>
      </c>
      <c r="AC31125">
        <v>13</v>
      </c>
      <c r="AD31125" t="s">
        <v>52</v>
      </c>
      <c r="AE31125">
        <v>0</v>
      </c>
      <c r="AF31125">
        <v>0</v>
      </c>
      <c r="AG31125">
        <v>11433.12</v>
      </c>
      <c r="AH31125">
        <v>11415.35</v>
      </c>
      <c r="AI31125">
        <v>7380.7</v>
      </c>
      <c r="AJ31125">
        <v>3530.54</v>
      </c>
      <c r="AK31125">
        <v>28.620993110000001</v>
      </c>
      <c r="AL31125">
        <v>493.26</v>
      </c>
      <c r="AM31125">
        <v>5.54</v>
      </c>
      <c r="AN31125" s="1">
        <v>41395</v>
      </c>
      <c r="AO31125">
        <v>41.48</v>
      </c>
      <c r="AP31125" s="1">
        <v>41518</v>
      </c>
    </row>
    <row r="31126" spans="1:42" x14ac:dyDescent="0.25">
      <c r="A31126">
        <v>860655</v>
      </c>
      <c r="B31126">
        <v>1073473</v>
      </c>
      <c r="C31126">
        <v>8000</v>
      </c>
      <c r="D31126">
        <v>8000</v>
      </c>
      <c r="E31126">
        <v>8000</v>
      </c>
      <c r="F31126" t="s">
        <v>42</v>
      </c>
      <c r="G31126">
        <v>6.9900000000000004E-2</v>
      </c>
      <c r="H31126">
        <v>246.99</v>
      </c>
      <c r="I31126" t="s">
        <v>69</v>
      </c>
      <c r="J31126" t="s">
        <v>89</v>
      </c>
      <c r="K31126" t="s">
        <v>112</v>
      </c>
      <c r="L31126" t="s">
        <v>68</v>
      </c>
      <c r="M31126">
        <v>33600</v>
      </c>
      <c r="N31126" t="s">
        <v>168</v>
      </c>
      <c r="O31126" s="1">
        <v>40756</v>
      </c>
      <c r="P31126" t="s">
        <v>48</v>
      </c>
      <c r="Q31126" t="s">
        <v>55</v>
      </c>
      <c r="R31126" t="s">
        <v>159</v>
      </c>
      <c r="S31126">
        <v>12.32</v>
      </c>
      <c r="T31126">
        <v>0</v>
      </c>
      <c r="U31126" s="1">
        <v>34274</v>
      </c>
      <c r="V31126">
        <v>0</v>
      </c>
      <c r="W31126">
        <v>45</v>
      </c>
      <c r="X31126" t="s">
        <v>51</v>
      </c>
      <c r="Y31126">
        <v>6</v>
      </c>
      <c r="Z31126">
        <v>0</v>
      </c>
      <c r="AA31126">
        <v>1281</v>
      </c>
      <c r="AB31126">
        <v>0.13800000000000001</v>
      </c>
      <c r="AC31126">
        <v>24</v>
      </c>
      <c r="AD31126" t="s">
        <v>52</v>
      </c>
      <c r="AE31126">
        <v>0</v>
      </c>
      <c r="AF31126">
        <v>0</v>
      </c>
      <c r="AG31126">
        <v>8046.91</v>
      </c>
      <c r="AH31126">
        <v>8046.91</v>
      </c>
      <c r="AI31126">
        <v>8000</v>
      </c>
      <c r="AJ31126">
        <v>46.91</v>
      </c>
      <c r="AK31126">
        <v>0</v>
      </c>
      <c r="AL31126">
        <v>0</v>
      </c>
      <c r="AM31126">
        <v>0</v>
      </c>
      <c r="AN31126" s="1">
        <v>40817</v>
      </c>
      <c r="AO31126">
        <v>8047.2</v>
      </c>
      <c r="AP31126" s="1">
        <v>42491</v>
      </c>
    </row>
    <row r="31127" spans="1:42" x14ac:dyDescent="0.25">
      <c r="A31127">
        <v>860681</v>
      </c>
      <c r="B31127">
        <v>1073544</v>
      </c>
      <c r="C31127">
        <v>4000</v>
      </c>
      <c r="D31127">
        <v>4000</v>
      </c>
      <c r="E31127">
        <v>4000</v>
      </c>
      <c r="F31127" t="s">
        <v>42</v>
      </c>
      <c r="G31127">
        <v>0.15620000000000001</v>
      </c>
      <c r="H31127">
        <v>139.88</v>
      </c>
      <c r="I31127" t="s">
        <v>71</v>
      </c>
      <c r="J31127" t="s">
        <v>125</v>
      </c>
      <c r="K31127" t="s">
        <v>101</v>
      </c>
      <c r="L31127" t="s">
        <v>46</v>
      </c>
      <c r="M31127">
        <v>45000</v>
      </c>
      <c r="N31127" t="s">
        <v>47</v>
      </c>
      <c r="O31127" s="1">
        <v>40787</v>
      </c>
      <c r="P31127" t="s">
        <v>48</v>
      </c>
      <c r="Q31127" t="s">
        <v>81</v>
      </c>
      <c r="R31127" t="s">
        <v>56</v>
      </c>
      <c r="S31127">
        <v>10.61</v>
      </c>
      <c r="T31127">
        <v>0</v>
      </c>
      <c r="U31127" s="1">
        <v>39539</v>
      </c>
      <c r="V31127">
        <v>3</v>
      </c>
      <c r="W31127" t="s">
        <v>51</v>
      </c>
      <c r="X31127" t="s">
        <v>51</v>
      </c>
      <c r="Y31127">
        <v>8</v>
      </c>
      <c r="Z31127">
        <v>0</v>
      </c>
      <c r="AA31127">
        <v>1904</v>
      </c>
      <c r="AB31127">
        <v>0.34200000000000003</v>
      </c>
      <c r="AC31127">
        <v>8</v>
      </c>
      <c r="AD31127" t="s">
        <v>52</v>
      </c>
      <c r="AE31127">
        <v>0</v>
      </c>
      <c r="AF31127">
        <v>0</v>
      </c>
      <c r="AG31127">
        <v>5035.627966</v>
      </c>
      <c r="AH31127">
        <v>5035.63</v>
      </c>
      <c r="AI31127">
        <v>4000</v>
      </c>
      <c r="AJ31127">
        <v>1035.6300000000001</v>
      </c>
      <c r="AK31127">
        <v>0</v>
      </c>
      <c r="AL31127">
        <v>0</v>
      </c>
      <c r="AM31127">
        <v>0</v>
      </c>
      <c r="AN31127" s="1">
        <v>41883</v>
      </c>
      <c r="AO31127">
        <v>149.69999999999999</v>
      </c>
      <c r="AP31127" s="1">
        <v>41883</v>
      </c>
    </row>
    <row r="31128" spans="1:42" x14ac:dyDescent="0.25">
      <c r="A31128">
        <v>860705</v>
      </c>
      <c r="B31128">
        <v>1057143</v>
      </c>
      <c r="C31128">
        <v>9000</v>
      </c>
      <c r="D31128">
        <v>9000</v>
      </c>
      <c r="E31128">
        <v>9000</v>
      </c>
      <c r="F31128" t="s">
        <v>42</v>
      </c>
      <c r="G31128">
        <v>0.12989999999999999</v>
      </c>
      <c r="H31128">
        <v>303.20999999999998</v>
      </c>
      <c r="I31128" t="s">
        <v>57</v>
      </c>
      <c r="J31128" t="s">
        <v>93</v>
      </c>
      <c r="K31128" t="s">
        <v>63</v>
      </c>
      <c r="L31128" t="s">
        <v>68</v>
      </c>
      <c r="M31128">
        <v>57000</v>
      </c>
      <c r="N31128" t="s">
        <v>54</v>
      </c>
      <c r="O31128" s="1">
        <v>40756</v>
      </c>
      <c r="P31128" t="s">
        <v>48</v>
      </c>
      <c r="Q31128" t="s">
        <v>49</v>
      </c>
      <c r="R31128" t="s">
        <v>50</v>
      </c>
      <c r="S31128">
        <v>15.71</v>
      </c>
      <c r="T31128">
        <v>0</v>
      </c>
      <c r="U31128" s="1">
        <v>32843</v>
      </c>
      <c r="V31128">
        <v>3</v>
      </c>
      <c r="W31128">
        <v>66</v>
      </c>
      <c r="X31128" t="s">
        <v>51</v>
      </c>
      <c r="Y31128">
        <v>9</v>
      </c>
      <c r="Z31128">
        <v>0</v>
      </c>
      <c r="AA31128">
        <v>10455</v>
      </c>
      <c r="AB31128">
        <v>0.56799999999999995</v>
      </c>
      <c r="AC31128">
        <v>22</v>
      </c>
      <c r="AD31128" t="s">
        <v>52</v>
      </c>
      <c r="AE31128">
        <v>0</v>
      </c>
      <c r="AF31128">
        <v>0</v>
      </c>
      <c r="AG31128">
        <v>10025.96818</v>
      </c>
      <c r="AH31128">
        <v>10025.969999999999</v>
      </c>
      <c r="AI31128">
        <v>9000</v>
      </c>
      <c r="AJ31128">
        <v>1025.97</v>
      </c>
      <c r="AK31128">
        <v>0</v>
      </c>
      <c r="AL31128">
        <v>0</v>
      </c>
      <c r="AM31128">
        <v>0</v>
      </c>
      <c r="AN31128" s="1">
        <v>41214</v>
      </c>
      <c r="AO31128">
        <v>293.2</v>
      </c>
      <c r="AP31128" s="1">
        <v>42186</v>
      </c>
    </row>
    <row r="31129" spans="1:42" x14ac:dyDescent="0.25">
      <c r="A31129">
        <v>860719</v>
      </c>
      <c r="B31129">
        <v>1073489</v>
      </c>
      <c r="C31129">
        <v>2000</v>
      </c>
      <c r="D31129">
        <v>2000</v>
      </c>
      <c r="E31129">
        <v>2000</v>
      </c>
      <c r="F31129" t="s">
        <v>42</v>
      </c>
      <c r="G31129">
        <v>0.1099</v>
      </c>
      <c r="H31129">
        <v>65.47</v>
      </c>
      <c r="I31129" t="s">
        <v>43</v>
      </c>
      <c r="J31129" t="s">
        <v>65</v>
      </c>
      <c r="K31129" t="s">
        <v>106</v>
      </c>
      <c r="L31129" t="s">
        <v>68</v>
      </c>
      <c r="M31129">
        <v>51000</v>
      </c>
      <c r="N31129" t="s">
        <v>54</v>
      </c>
      <c r="O31129" s="1">
        <v>40756</v>
      </c>
      <c r="P31129" t="s">
        <v>48</v>
      </c>
      <c r="Q31129" t="s">
        <v>49</v>
      </c>
      <c r="R31129" t="s">
        <v>117</v>
      </c>
      <c r="S31129">
        <v>10.87</v>
      </c>
      <c r="T31129">
        <v>2</v>
      </c>
      <c r="U31129" s="1">
        <v>36800</v>
      </c>
      <c r="V31129">
        <v>0</v>
      </c>
      <c r="W31129">
        <v>20</v>
      </c>
      <c r="X31129" t="s">
        <v>51</v>
      </c>
      <c r="Y31129">
        <v>8</v>
      </c>
      <c r="Z31129">
        <v>0</v>
      </c>
      <c r="AA31129">
        <v>1858</v>
      </c>
      <c r="AB31129">
        <v>0.25800000000000001</v>
      </c>
      <c r="AC31129">
        <v>22</v>
      </c>
      <c r="AD31129" t="s">
        <v>52</v>
      </c>
      <c r="AE31129">
        <v>0</v>
      </c>
      <c r="AF31129">
        <v>0</v>
      </c>
      <c r="AG31129">
        <v>2356.8336129999998</v>
      </c>
      <c r="AH31129">
        <v>2356.83</v>
      </c>
      <c r="AI31129">
        <v>2000</v>
      </c>
      <c r="AJ31129">
        <v>356.83</v>
      </c>
      <c r="AK31129">
        <v>0</v>
      </c>
      <c r="AL31129">
        <v>0</v>
      </c>
      <c r="AM31129">
        <v>0</v>
      </c>
      <c r="AN31129" s="1">
        <v>41883</v>
      </c>
      <c r="AO31129">
        <v>76.569999999999993</v>
      </c>
      <c r="AP31129" s="1">
        <v>41883</v>
      </c>
    </row>
    <row r="31130" spans="1:42" x14ac:dyDescent="0.25">
      <c r="A31130">
        <v>860723</v>
      </c>
      <c r="B31130">
        <v>1073494</v>
      </c>
      <c r="C31130">
        <v>10000</v>
      </c>
      <c r="D31130">
        <v>10000</v>
      </c>
      <c r="E31130">
        <v>10000</v>
      </c>
      <c r="F31130" t="s">
        <v>42</v>
      </c>
      <c r="G31130">
        <v>0.12989999999999999</v>
      </c>
      <c r="H31130">
        <v>336.9</v>
      </c>
      <c r="I31130" t="s">
        <v>57</v>
      </c>
      <c r="J31130" t="s">
        <v>93</v>
      </c>
      <c r="K31130" t="s">
        <v>59</v>
      </c>
      <c r="L31130" t="s">
        <v>68</v>
      </c>
      <c r="M31130">
        <v>85000</v>
      </c>
      <c r="N31130" t="s">
        <v>47</v>
      </c>
      <c r="O31130" s="1">
        <v>40756</v>
      </c>
      <c r="P31130" t="s">
        <v>48</v>
      </c>
      <c r="Q31130" t="s">
        <v>91</v>
      </c>
      <c r="R31130" t="s">
        <v>139</v>
      </c>
      <c r="S31130">
        <v>23.76</v>
      </c>
      <c r="T31130">
        <v>1</v>
      </c>
      <c r="U31130" s="1">
        <v>31382</v>
      </c>
      <c r="V31130">
        <v>2</v>
      </c>
      <c r="W31130">
        <v>15</v>
      </c>
      <c r="X31130" t="s">
        <v>51</v>
      </c>
      <c r="Y31130">
        <v>15</v>
      </c>
      <c r="Z31130">
        <v>0</v>
      </c>
      <c r="AA31130">
        <v>4771</v>
      </c>
      <c r="AB31130">
        <v>0.247</v>
      </c>
      <c r="AC31130">
        <v>33</v>
      </c>
      <c r="AD31130" t="s">
        <v>52</v>
      </c>
      <c r="AE31130">
        <v>0</v>
      </c>
      <c r="AF31130">
        <v>0</v>
      </c>
      <c r="AG31130">
        <v>12128.021930000001</v>
      </c>
      <c r="AH31130">
        <v>12128.02</v>
      </c>
      <c r="AI31130">
        <v>10000</v>
      </c>
      <c r="AJ31130">
        <v>2128.02</v>
      </c>
      <c r="AK31130">
        <v>0</v>
      </c>
      <c r="AL31130">
        <v>0</v>
      </c>
      <c r="AM31130">
        <v>0</v>
      </c>
      <c r="AN31130" s="1">
        <v>41883</v>
      </c>
      <c r="AO31130">
        <v>348.47</v>
      </c>
      <c r="AP31130" s="1">
        <v>41883</v>
      </c>
    </row>
    <row r="31131" spans="1:42" x14ac:dyDescent="0.25">
      <c r="A31131">
        <v>860728</v>
      </c>
      <c r="B31131">
        <v>1073499</v>
      </c>
      <c r="C31131">
        <v>13800</v>
      </c>
      <c r="D31131">
        <v>13800</v>
      </c>
      <c r="E31131">
        <v>13800</v>
      </c>
      <c r="F31131" t="s">
        <v>85</v>
      </c>
      <c r="G31131">
        <v>0.1749</v>
      </c>
      <c r="H31131">
        <v>346.62</v>
      </c>
      <c r="I31131" t="s">
        <v>71</v>
      </c>
      <c r="J31131" t="s">
        <v>136</v>
      </c>
      <c r="K31131" t="s">
        <v>59</v>
      </c>
      <c r="L31131" t="s">
        <v>68</v>
      </c>
      <c r="M31131">
        <v>62000</v>
      </c>
      <c r="N31131" t="s">
        <v>47</v>
      </c>
      <c r="O31131" s="1">
        <v>40756</v>
      </c>
      <c r="P31131" t="s">
        <v>48</v>
      </c>
      <c r="Q31131" t="s">
        <v>126</v>
      </c>
      <c r="R31131" t="s">
        <v>139</v>
      </c>
      <c r="S31131">
        <v>9.6999999999999993</v>
      </c>
      <c r="T31131">
        <v>0</v>
      </c>
      <c r="U31131" s="1">
        <v>34335</v>
      </c>
      <c r="V31131">
        <v>0</v>
      </c>
      <c r="W31131">
        <v>51</v>
      </c>
      <c r="X31131" t="s">
        <v>51</v>
      </c>
      <c r="Y31131">
        <v>10</v>
      </c>
      <c r="Z31131">
        <v>0</v>
      </c>
      <c r="AA31131">
        <v>5364</v>
      </c>
      <c r="AB31131">
        <v>0.38600000000000001</v>
      </c>
      <c r="AC31131">
        <v>31</v>
      </c>
      <c r="AD31131" t="s">
        <v>52</v>
      </c>
      <c r="AE31131">
        <v>0</v>
      </c>
      <c r="AF31131">
        <v>0</v>
      </c>
      <c r="AG31131">
        <v>19349.902679999999</v>
      </c>
      <c r="AH31131">
        <v>19349.900000000001</v>
      </c>
      <c r="AI31131">
        <v>13800</v>
      </c>
      <c r="AJ31131">
        <v>5549.9</v>
      </c>
      <c r="AK31131">
        <v>0</v>
      </c>
      <c r="AL31131">
        <v>0</v>
      </c>
      <c r="AM31131">
        <v>0</v>
      </c>
      <c r="AN31131" s="1">
        <v>41852</v>
      </c>
      <c r="AO31131">
        <v>7578.19</v>
      </c>
      <c r="AP31131" s="1">
        <v>42278</v>
      </c>
    </row>
    <row r="31132" spans="1:42" x14ac:dyDescent="0.25">
      <c r="A31132">
        <v>860734</v>
      </c>
      <c r="B31132">
        <v>1073505</v>
      </c>
      <c r="C31132">
        <v>5000</v>
      </c>
      <c r="D31132">
        <v>5000</v>
      </c>
      <c r="E31132">
        <v>4975</v>
      </c>
      <c r="F31132" t="s">
        <v>42</v>
      </c>
      <c r="G31132">
        <v>7.4899999999999994E-2</v>
      </c>
      <c r="H31132">
        <v>155.51</v>
      </c>
      <c r="I31132" t="s">
        <v>69</v>
      </c>
      <c r="J31132" t="s">
        <v>88</v>
      </c>
      <c r="K31132" t="s">
        <v>59</v>
      </c>
      <c r="L31132" t="s">
        <v>68</v>
      </c>
      <c r="M31132">
        <v>45000</v>
      </c>
      <c r="N31132" t="s">
        <v>47</v>
      </c>
      <c r="O31132" s="1">
        <v>40756</v>
      </c>
      <c r="P31132" t="s">
        <v>48</v>
      </c>
      <c r="Q31132" t="s">
        <v>111</v>
      </c>
      <c r="R31132" t="s">
        <v>138</v>
      </c>
      <c r="S31132">
        <v>27.73</v>
      </c>
      <c r="T31132">
        <v>0</v>
      </c>
      <c r="U31132" s="1">
        <v>35004</v>
      </c>
      <c r="V31132">
        <v>3</v>
      </c>
      <c r="W31132" t="s">
        <v>51</v>
      </c>
      <c r="X31132" t="s">
        <v>51</v>
      </c>
      <c r="Y31132">
        <v>9</v>
      </c>
      <c r="Z31132">
        <v>0</v>
      </c>
      <c r="AA31132">
        <v>3259</v>
      </c>
      <c r="AB31132">
        <v>0.54300000000000004</v>
      </c>
      <c r="AC31132">
        <v>50</v>
      </c>
      <c r="AD31132" t="s">
        <v>52</v>
      </c>
      <c r="AE31132">
        <v>0</v>
      </c>
      <c r="AF31132">
        <v>0</v>
      </c>
      <c r="AG31132">
        <v>5598.284713</v>
      </c>
      <c r="AH31132">
        <v>5570.29</v>
      </c>
      <c r="AI31132">
        <v>5000</v>
      </c>
      <c r="AJ31132">
        <v>598.28</v>
      </c>
      <c r="AK31132">
        <v>0</v>
      </c>
      <c r="AL31132">
        <v>0</v>
      </c>
      <c r="AM31132">
        <v>0</v>
      </c>
      <c r="AN31132" s="1">
        <v>41883</v>
      </c>
      <c r="AO31132">
        <v>170.63</v>
      </c>
      <c r="AP31132" s="1">
        <v>42491</v>
      </c>
    </row>
    <row r="31133" spans="1:42" x14ac:dyDescent="0.25">
      <c r="A31133">
        <v>860745</v>
      </c>
      <c r="B31133">
        <v>1073567</v>
      </c>
      <c r="C31133">
        <v>13800</v>
      </c>
      <c r="D31133">
        <v>13800</v>
      </c>
      <c r="E31133">
        <v>13800</v>
      </c>
      <c r="F31133" t="s">
        <v>85</v>
      </c>
      <c r="G31133">
        <v>0.1749</v>
      </c>
      <c r="H31133">
        <v>346.62</v>
      </c>
      <c r="I31133" t="s">
        <v>71</v>
      </c>
      <c r="J31133" t="s">
        <v>136</v>
      </c>
      <c r="K31133" t="s">
        <v>112</v>
      </c>
      <c r="L31133" t="s">
        <v>46</v>
      </c>
      <c r="M31133">
        <v>50000</v>
      </c>
      <c r="N31133" t="s">
        <v>168</v>
      </c>
      <c r="O31133" s="1">
        <v>40756</v>
      </c>
      <c r="P31133" t="s">
        <v>74</v>
      </c>
      <c r="Q31133" t="s">
        <v>144</v>
      </c>
      <c r="R31133" t="s">
        <v>56</v>
      </c>
      <c r="S31133">
        <v>1.68</v>
      </c>
      <c r="T31133">
        <v>0</v>
      </c>
      <c r="U31133" s="1">
        <v>36586</v>
      </c>
      <c r="V31133">
        <v>0</v>
      </c>
      <c r="W31133">
        <v>40</v>
      </c>
      <c r="X31133" t="s">
        <v>51</v>
      </c>
      <c r="Y31133">
        <v>3</v>
      </c>
      <c r="Z31133">
        <v>0</v>
      </c>
      <c r="AA31133">
        <v>2766</v>
      </c>
      <c r="AB31133">
        <v>0.40100000000000002</v>
      </c>
      <c r="AC31133">
        <v>11</v>
      </c>
      <c r="AD31133" t="s">
        <v>52</v>
      </c>
      <c r="AE31133">
        <v>0</v>
      </c>
      <c r="AF31133">
        <v>0</v>
      </c>
      <c r="AG31133">
        <v>960.31</v>
      </c>
      <c r="AH31133">
        <v>960.31</v>
      </c>
      <c r="AI31133">
        <v>145.1</v>
      </c>
      <c r="AJ31133">
        <v>200.6</v>
      </c>
      <c r="AK31133">
        <v>0</v>
      </c>
      <c r="AL31133">
        <v>614.61</v>
      </c>
      <c r="AM31133">
        <v>5.98</v>
      </c>
      <c r="AN31133" s="1">
        <v>40817</v>
      </c>
      <c r="AO31133">
        <v>346.62</v>
      </c>
      <c r="AP31133" s="1">
        <v>40969</v>
      </c>
    </row>
    <row r="31134" spans="1:42" x14ac:dyDescent="0.25">
      <c r="A31134">
        <v>860765</v>
      </c>
      <c r="B31134">
        <v>1073587</v>
      </c>
      <c r="C31134">
        <v>13800</v>
      </c>
      <c r="D31134">
        <v>13800</v>
      </c>
      <c r="E31134">
        <v>13800</v>
      </c>
      <c r="F31134" t="s">
        <v>42</v>
      </c>
      <c r="G31134">
        <v>0.1099</v>
      </c>
      <c r="H31134">
        <v>451.73</v>
      </c>
      <c r="I31134" t="s">
        <v>43</v>
      </c>
      <c r="J31134" t="s">
        <v>65</v>
      </c>
      <c r="K31134" t="s">
        <v>106</v>
      </c>
      <c r="L31134" t="s">
        <v>68</v>
      </c>
      <c r="M31134">
        <v>75000</v>
      </c>
      <c r="N31134" t="s">
        <v>54</v>
      </c>
      <c r="O31134" s="1">
        <v>40756</v>
      </c>
      <c r="P31134" t="s">
        <v>48</v>
      </c>
      <c r="Q31134" t="s">
        <v>49</v>
      </c>
      <c r="R31134" t="s">
        <v>50</v>
      </c>
      <c r="S31134">
        <v>17.34</v>
      </c>
      <c r="T31134">
        <v>0</v>
      </c>
      <c r="U31134" s="1">
        <v>33543</v>
      </c>
      <c r="V31134">
        <v>0</v>
      </c>
      <c r="W31134">
        <v>53</v>
      </c>
      <c r="X31134" t="s">
        <v>51</v>
      </c>
      <c r="Y31134">
        <v>13</v>
      </c>
      <c r="Z31134">
        <v>0</v>
      </c>
      <c r="AA31134">
        <v>13086</v>
      </c>
      <c r="AB31134">
        <v>0.40699999999999997</v>
      </c>
      <c r="AC31134">
        <v>27</v>
      </c>
      <c r="AD31134" t="s">
        <v>52</v>
      </c>
      <c r="AE31134">
        <v>0</v>
      </c>
      <c r="AF31134">
        <v>0</v>
      </c>
      <c r="AG31134">
        <v>16177.43759</v>
      </c>
      <c r="AH31134">
        <v>16177.44</v>
      </c>
      <c r="AI31134">
        <v>13800</v>
      </c>
      <c r="AJ31134">
        <v>2377.44</v>
      </c>
      <c r="AK31134">
        <v>0</v>
      </c>
      <c r="AL31134">
        <v>0</v>
      </c>
      <c r="AM31134">
        <v>0</v>
      </c>
      <c r="AN31134" s="1">
        <v>41699</v>
      </c>
      <c r="AO31134">
        <v>3092.74</v>
      </c>
      <c r="AP31134" s="1">
        <v>42491</v>
      </c>
    </row>
    <row r="31135" spans="1:42" x14ac:dyDescent="0.25">
      <c r="A31135">
        <v>860789</v>
      </c>
      <c r="B31135">
        <v>1073663</v>
      </c>
      <c r="C31135">
        <v>7000</v>
      </c>
      <c r="D31135">
        <v>7000</v>
      </c>
      <c r="E31135">
        <v>7000</v>
      </c>
      <c r="F31135" t="s">
        <v>42</v>
      </c>
      <c r="G31135">
        <v>0.10589999999999999</v>
      </c>
      <c r="H31135">
        <v>227.82</v>
      </c>
      <c r="I31135" t="s">
        <v>43</v>
      </c>
      <c r="J31135" t="s">
        <v>108</v>
      </c>
      <c r="K31135" t="s">
        <v>59</v>
      </c>
      <c r="L31135" t="s">
        <v>60</v>
      </c>
      <c r="M31135">
        <v>75000</v>
      </c>
      <c r="N31135" t="s">
        <v>168</v>
      </c>
      <c r="O31135" s="1">
        <v>40756</v>
      </c>
      <c r="P31135" t="s">
        <v>48</v>
      </c>
      <c r="Q31135" t="s">
        <v>49</v>
      </c>
      <c r="R31135" t="s">
        <v>50</v>
      </c>
      <c r="S31135">
        <v>13.49</v>
      </c>
      <c r="T31135">
        <v>0</v>
      </c>
      <c r="U31135" s="1">
        <v>34731</v>
      </c>
      <c r="V31135">
        <v>3</v>
      </c>
      <c r="W31135">
        <v>61</v>
      </c>
      <c r="X31135" t="s">
        <v>51</v>
      </c>
      <c r="Y31135">
        <v>7</v>
      </c>
      <c r="Z31135">
        <v>0</v>
      </c>
      <c r="AA31135">
        <v>7713</v>
      </c>
      <c r="AB31135">
        <v>0.74199999999999999</v>
      </c>
      <c r="AC31135">
        <v>15</v>
      </c>
      <c r="AD31135" t="s">
        <v>52</v>
      </c>
      <c r="AE31135">
        <v>0</v>
      </c>
      <c r="AF31135">
        <v>0</v>
      </c>
      <c r="AG31135">
        <v>8171.7419190000001</v>
      </c>
      <c r="AH31135">
        <v>8171.74</v>
      </c>
      <c r="AI31135">
        <v>7000</v>
      </c>
      <c r="AJ31135">
        <v>1171.74</v>
      </c>
      <c r="AK31135">
        <v>0</v>
      </c>
      <c r="AL31135">
        <v>0</v>
      </c>
      <c r="AM31135">
        <v>0</v>
      </c>
      <c r="AN31135" s="1">
        <v>41730</v>
      </c>
      <c r="AO31135">
        <v>1349.37</v>
      </c>
      <c r="AP31135" s="1">
        <v>42491</v>
      </c>
    </row>
    <row r="31136" spans="1:42" x14ac:dyDescent="0.25">
      <c r="A31136">
        <v>860812</v>
      </c>
      <c r="B31136">
        <v>1073626</v>
      </c>
      <c r="C31136">
        <v>20000</v>
      </c>
      <c r="D31136">
        <v>20000</v>
      </c>
      <c r="E31136">
        <v>19900</v>
      </c>
      <c r="F31136" t="s">
        <v>85</v>
      </c>
      <c r="G31136">
        <v>0.15989999999999999</v>
      </c>
      <c r="H31136">
        <v>486.26</v>
      </c>
      <c r="I31136" t="s">
        <v>71</v>
      </c>
      <c r="J31136" t="s">
        <v>72</v>
      </c>
      <c r="K31136" t="s">
        <v>173</v>
      </c>
      <c r="L31136" t="s">
        <v>60</v>
      </c>
      <c r="M31136">
        <v>38880</v>
      </c>
      <c r="N31136" t="s">
        <v>47</v>
      </c>
      <c r="O31136" s="1">
        <v>40756</v>
      </c>
      <c r="P31136" t="s">
        <v>48</v>
      </c>
      <c r="Q31136" t="s">
        <v>49</v>
      </c>
      <c r="R31136" t="s">
        <v>117</v>
      </c>
      <c r="S31136">
        <v>19.75</v>
      </c>
      <c r="T31136">
        <v>0</v>
      </c>
      <c r="U31136" s="1">
        <v>31686</v>
      </c>
      <c r="V31136">
        <v>1</v>
      </c>
      <c r="W31136" t="s">
        <v>51</v>
      </c>
      <c r="X31136" t="s">
        <v>51</v>
      </c>
      <c r="Y31136">
        <v>4</v>
      </c>
      <c r="Z31136">
        <v>0</v>
      </c>
      <c r="AA31136">
        <v>26930</v>
      </c>
      <c r="AB31136">
        <v>0.60399999999999998</v>
      </c>
      <c r="AC31136">
        <v>6</v>
      </c>
      <c r="AD31136" t="s">
        <v>52</v>
      </c>
      <c r="AE31136">
        <v>0</v>
      </c>
      <c r="AF31136">
        <v>0</v>
      </c>
      <c r="AG31136">
        <v>27697.10628</v>
      </c>
      <c r="AH31136">
        <v>27558.62</v>
      </c>
      <c r="AI31136">
        <v>20000</v>
      </c>
      <c r="AJ31136">
        <v>7697.11</v>
      </c>
      <c r="AK31136">
        <v>0</v>
      </c>
      <c r="AL31136">
        <v>0</v>
      </c>
      <c r="AM31136">
        <v>0</v>
      </c>
      <c r="AN31136" s="1">
        <v>41944</v>
      </c>
      <c r="AO31136">
        <v>9732.07</v>
      </c>
      <c r="AP31136" s="1">
        <v>41944</v>
      </c>
    </row>
    <row r="31137" spans="1:42" x14ac:dyDescent="0.25">
      <c r="A31137">
        <v>860817</v>
      </c>
      <c r="B31137">
        <v>1073632</v>
      </c>
      <c r="C31137">
        <v>14400</v>
      </c>
      <c r="D31137">
        <v>14400</v>
      </c>
      <c r="E31137">
        <v>14275</v>
      </c>
      <c r="F31137" t="s">
        <v>85</v>
      </c>
      <c r="G31137">
        <v>0.20250000000000001</v>
      </c>
      <c r="H31137">
        <v>383.52</v>
      </c>
      <c r="I31137" t="s">
        <v>121</v>
      </c>
      <c r="J31137" t="s">
        <v>127</v>
      </c>
      <c r="K31137" t="s">
        <v>59</v>
      </c>
      <c r="L31137" t="s">
        <v>68</v>
      </c>
      <c r="M31137">
        <v>50400</v>
      </c>
      <c r="N31137" t="s">
        <v>47</v>
      </c>
      <c r="O31137" s="1">
        <v>40787</v>
      </c>
      <c r="P31137" t="s">
        <v>74</v>
      </c>
      <c r="Q31137" t="s">
        <v>49</v>
      </c>
      <c r="R31137" t="s">
        <v>139</v>
      </c>
      <c r="S31137">
        <v>20.98</v>
      </c>
      <c r="T31137">
        <v>0</v>
      </c>
      <c r="U31137" s="1">
        <v>36770</v>
      </c>
      <c r="V31137">
        <v>3</v>
      </c>
      <c r="W31137">
        <v>73</v>
      </c>
      <c r="X31137" t="s">
        <v>51</v>
      </c>
      <c r="Y31137">
        <v>10</v>
      </c>
      <c r="Z31137">
        <v>0</v>
      </c>
      <c r="AA31137">
        <v>13404</v>
      </c>
      <c r="AB31137">
        <v>0.89400000000000002</v>
      </c>
      <c r="AC31137">
        <v>20</v>
      </c>
      <c r="AD31137" t="s">
        <v>52</v>
      </c>
      <c r="AE31137">
        <v>0</v>
      </c>
      <c r="AF31137">
        <v>0</v>
      </c>
      <c r="AG31137">
        <v>8680.26</v>
      </c>
      <c r="AH31137">
        <v>8604.89</v>
      </c>
      <c r="AI31137">
        <v>3492.94</v>
      </c>
      <c r="AJ31137">
        <v>4537.66</v>
      </c>
      <c r="AK31137">
        <v>0</v>
      </c>
      <c r="AL31137">
        <v>649.66</v>
      </c>
      <c r="AM31137">
        <v>6.2657000030000001</v>
      </c>
      <c r="AN31137" s="1">
        <v>41426</v>
      </c>
      <c r="AO31137">
        <v>383.52</v>
      </c>
      <c r="AP31137" s="1">
        <v>41579</v>
      </c>
    </row>
    <row r="31138" spans="1:42" x14ac:dyDescent="0.25">
      <c r="A31138">
        <v>860825</v>
      </c>
      <c r="B31138">
        <v>1073641</v>
      </c>
      <c r="C31138">
        <v>6750</v>
      </c>
      <c r="D31138">
        <v>6750</v>
      </c>
      <c r="E31138">
        <v>6750</v>
      </c>
      <c r="F31138" t="s">
        <v>42</v>
      </c>
      <c r="G31138">
        <v>5.9900000000000002E-2</v>
      </c>
      <c r="H31138">
        <v>205.32</v>
      </c>
      <c r="I31138" t="s">
        <v>69</v>
      </c>
      <c r="J31138" t="s">
        <v>109</v>
      </c>
      <c r="K31138" t="s">
        <v>106</v>
      </c>
      <c r="L31138" t="s">
        <v>46</v>
      </c>
      <c r="M31138">
        <v>41000</v>
      </c>
      <c r="N31138" t="s">
        <v>168</v>
      </c>
      <c r="O31138" s="1">
        <v>40756</v>
      </c>
      <c r="P31138" t="s">
        <v>48</v>
      </c>
      <c r="Q31138" t="s">
        <v>102</v>
      </c>
      <c r="R31138" t="s">
        <v>153</v>
      </c>
      <c r="S31138">
        <v>2.0499999999999998</v>
      </c>
      <c r="T31138">
        <v>0</v>
      </c>
      <c r="U31138" s="1">
        <v>37895</v>
      </c>
      <c r="V31138">
        <v>0</v>
      </c>
      <c r="W31138" t="s">
        <v>51</v>
      </c>
      <c r="X31138" t="s">
        <v>51</v>
      </c>
      <c r="Y31138">
        <v>5</v>
      </c>
      <c r="Z31138">
        <v>0</v>
      </c>
      <c r="AA31138">
        <v>698</v>
      </c>
      <c r="AB31138">
        <v>3.4000000000000002E-2</v>
      </c>
      <c r="AC31138">
        <v>9</v>
      </c>
      <c r="AD31138" t="s">
        <v>52</v>
      </c>
      <c r="AE31138">
        <v>0</v>
      </c>
      <c r="AF31138">
        <v>0</v>
      </c>
      <c r="AG31138">
        <v>7240.1062959999999</v>
      </c>
      <c r="AH31138">
        <v>7240.11</v>
      </c>
      <c r="AI31138">
        <v>6750</v>
      </c>
      <c r="AJ31138">
        <v>490.11</v>
      </c>
      <c r="AK31138">
        <v>0</v>
      </c>
      <c r="AL31138">
        <v>0</v>
      </c>
      <c r="AM31138">
        <v>0</v>
      </c>
      <c r="AN31138" s="1">
        <v>41365</v>
      </c>
      <c r="AO31138">
        <v>3545.07</v>
      </c>
      <c r="AP31138" s="1">
        <v>41365</v>
      </c>
    </row>
    <row r="31139" spans="1:42" x14ac:dyDescent="0.25">
      <c r="A31139">
        <v>860830</v>
      </c>
      <c r="B31139">
        <v>1073646</v>
      </c>
      <c r="C31139">
        <v>22000</v>
      </c>
      <c r="D31139">
        <v>22000</v>
      </c>
      <c r="E31139">
        <v>21975</v>
      </c>
      <c r="F31139" t="s">
        <v>85</v>
      </c>
      <c r="G31139">
        <v>0.20619999999999999</v>
      </c>
      <c r="H31139">
        <v>590.49</v>
      </c>
      <c r="I31139" t="s">
        <v>121</v>
      </c>
      <c r="J31139" t="s">
        <v>130</v>
      </c>
      <c r="K31139" t="s">
        <v>114</v>
      </c>
      <c r="L31139" t="s">
        <v>46</v>
      </c>
      <c r="M31139">
        <v>148000</v>
      </c>
      <c r="N31139" t="s">
        <v>47</v>
      </c>
      <c r="O31139" s="1">
        <v>40756</v>
      </c>
      <c r="P31139" t="s">
        <v>174</v>
      </c>
      <c r="Q31139" t="s">
        <v>49</v>
      </c>
      <c r="R31139" t="s">
        <v>107</v>
      </c>
      <c r="S31139">
        <v>5.23</v>
      </c>
      <c r="T31139">
        <v>1</v>
      </c>
      <c r="U31139" s="1">
        <v>28611</v>
      </c>
      <c r="V31139">
        <v>1</v>
      </c>
      <c r="W31139">
        <v>4</v>
      </c>
      <c r="X31139" t="s">
        <v>51</v>
      </c>
      <c r="Y31139">
        <v>7</v>
      </c>
      <c r="Z31139">
        <v>0</v>
      </c>
      <c r="AA31139">
        <v>43</v>
      </c>
      <c r="AB31139">
        <v>4.0000000000000001E-3</v>
      </c>
      <c r="AC31139">
        <v>18</v>
      </c>
      <c r="AD31139" t="s">
        <v>52</v>
      </c>
      <c r="AE31139">
        <v>2268</v>
      </c>
      <c r="AF31139">
        <v>2266</v>
      </c>
      <c r="AG31139">
        <v>33055.839999999997</v>
      </c>
      <c r="AH31139">
        <v>33018.29</v>
      </c>
      <c r="AI31139">
        <v>19731.650000000001</v>
      </c>
      <c r="AJ31139">
        <v>13324.19</v>
      </c>
      <c r="AK31139">
        <v>0</v>
      </c>
      <c r="AL31139">
        <v>0</v>
      </c>
      <c r="AM31139">
        <v>0</v>
      </c>
      <c r="AN31139" s="1">
        <v>42491</v>
      </c>
      <c r="AO31139">
        <v>590.49</v>
      </c>
      <c r="AP31139" s="1">
        <v>42491</v>
      </c>
    </row>
    <row r="31140" spans="1:42" x14ac:dyDescent="0.25">
      <c r="A31140">
        <v>860846</v>
      </c>
      <c r="B31140">
        <v>1073662</v>
      </c>
      <c r="C31140">
        <v>7000</v>
      </c>
      <c r="D31140">
        <v>7000</v>
      </c>
      <c r="E31140">
        <v>7000</v>
      </c>
      <c r="F31140" t="s">
        <v>42</v>
      </c>
      <c r="G31140">
        <v>0.11990000000000001</v>
      </c>
      <c r="H31140">
        <v>232.47</v>
      </c>
      <c r="I31140" t="s">
        <v>43</v>
      </c>
      <c r="J31140" t="s">
        <v>53</v>
      </c>
      <c r="K31140" t="s">
        <v>66</v>
      </c>
      <c r="L31140" t="s">
        <v>46</v>
      </c>
      <c r="M31140">
        <v>52000</v>
      </c>
      <c r="N31140" t="s">
        <v>54</v>
      </c>
      <c r="O31140" s="1">
        <v>40756</v>
      </c>
      <c r="P31140" t="s">
        <v>48</v>
      </c>
      <c r="Q31140" t="s">
        <v>55</v>
      </c>
      <c r="R31140" t="s">
        <v>149</v>
      </c>
      <c r="S31140">
        <v>15.83</v>
      </c>
      <c r="T31140">
        <v>1</v>
      </c>
      <c r="U31140" s="1">
        <v>37926</v>
      </c>
      <c r="V31140">
        <v>0</v>
      </c>
      <c r="W31140">
        <v>10</v>
      </c>
      <c r="X31140" t="s">
        <v>51</v>
      </c>
      <c r="Y31140">
        <v>6</v>
      </c>
      <c r="Z31140">
        <v>0</v>
      </c>
      <c r="AA31140">
        <v>5720</v>
      </c>
      <c r="AB31140">
        <v>0.96899999999999997</v>
      </c>
      <c r="AC31140">
        <v>25</v>
      </c>
      <c r="AD31140" t="s">
        <v>52</v>
      </c>
      <c r="AE31140">
        <v>0</v>
      </c>
      <c r="AF31140">
        <v>0</v>
      </c>
      <c r="AG31140">
        <v>8368.7794510000003</v>
      </c>
      <c r="AH31140">
        <v>8368.7800000000007</v>
      </c>
      <c r="AI31140">
        <v>7000</v>
      </c>
      <c r="AJ31140">
        <v>1368.78</v>
      </c>
      <c r="AK31140">
        <v>0</v>
      </c>
      <c r="AL31140">
        <v>0</v>
      </c>
      <c r="AM31140">
        <v>0</v>
      </c>
      <c r="AN31140" s="1">
        <v>41883</v>
      </c>
      <c r="AO31140">
        <v>233.26</v>
      </c>
      <c r="AP31140" s="1">
        <v>42491</v>
      </c>
    </row>
    <row r="31141" spans="1:42" x14ac:dyDescent="0.25">
      <c r="A31141">
        <v>860856</v>
      </c>
      <c r="B31141">
        <v>1073722</v>
      </c>
      <c r="C31141">
        <v>5000</v>
      </c>
      <c r="D31141">
        <v>5000</v>
      </c>
      <c r="E31141">
        <v>5000</v>
      </c>
      <c r="F31141" t="s">
        <v>42</v>
      </c>
      <c r="G31141">
        <v>0.18790000000000001</v>
      </c>
      <c r="H31141">
        <v>182.75</v>
      </c>
      <c r="I31141" t="s">
        <v>99</v>
      </c>
      <c r="J31141" t="s">
        <v>147</v>
      </c>
      <c r="K31141" t="s">
        <v>59</v>
      </c>
      <c r="L31141" t="s">
        <v>68</v>
      </c>
      <c r="M31141">
        <v>45000</v>
      </c>
      <c r="N31141" t="s">
        <v>168</v>
      </c>
      <c r="O31141" s="1">
        <v>40756</v>
      </c>
      <c r="P31141" t="s">
        <v>74</v>
      </c>
      <c r="Q31141" t="s">
        <v>49</v>
      </c>
      <c r="R31141" t="s">
        <v>61</v>
      </c>
      <c r="S31141">
        <v>11.52</v>
      </c>
      <c r="T31141">
        <v>0</v>
      </c>
      <c r="U31141" s="1">
        <v>36039</v>
      </c>
      <c r="V31141">
        <v>3</v>
      </c>
      <c r="W31141" t="s">
        <v>51</v>
      </c>
      <c r="X31141" t="s">
        <v>51</v>
      </c>
      <c r="Y31141">
        <v>6</v>
      </c>
      <c r="Z31141">
        <v>0</v>
      </c>
      <c r="AA31141">
        <v>5276</v>
      </c>
      <c r="AB31141">
        <v>0.995</v>
      </c>
      <c r="AC31141">
        <v>10</v>
      </c>
      <c r="AD31141" t="s">
        <v>52</v>
      </c>
      <c r="AE31141">
        <v>0</v>
      </c>
      <c r="AF31141">
        <v>0</v>
      </c>
      <c r="AG31141">
        <v>3269.02</v>
      </c>
      <c r="AH31141">
        <v>3269.02</v>
      </c>
      <c r="AI31141">
        <v>2011.13</v>
      </c>
      <c r="AJ31141">
        <v>1087.1199999999999</v>
      </c>
      <c r="AK31141">
        <v>0</v>
      </c>
      <c r="AL31141">
        <v>170.77</v>
      </c>
      <c r="AM31141">
        <v>1.9</v>
      </c>
      <c r="AN31141" s="1">
        <v>41306</v>
      </c>
      <c r="AO31141">
        <v>182.75</v>
      </c>
      <c r="AP31141" s="1">
        <v>42278</v>
      </c>
    </row>
    <row r="31142" spans="1:42" x14ac:dyDescent="0.25">
      <c r="A31142">
        <v>860929</v>
      </c>
      <c r="B31142">
        <v>1073745</v>
      </c>
      <c r="C31142">
        <v>12000</v>
      </c>
      <c r="D31142">
        <v>12000</v>
      </c>
      <c r="E31142">
        <v>11975</v>
      </c>
      <c r="F31142" t="s">
        <v>42</v>
      </c>
      <c r="G31142">
        <v>0.1149</v>
      </c>
      <c r="H31142">
        <v>395.66</v>
      </c>
      <c r="I31142" t="s">
        <v>43</v>
      </c>
      <c r="J31142" t="s">
        <v>44</v>
      </c>
      <c r="K31142" t="s">
        <v>63</v>
      </c>
      <c r="L31142" t="s">
        <v>46</v>
      </c>
      <c r="M31142">
        <v>77000</v>
      </c>
      <c r="N31142" t="s">
        <v>47</v>
      </c>
      <c r="O31142" s="1">
        <v>40787</v>
      </c>
      <c r="P31142" t="s">
        <v>48</v>
      </c>
      <c r="Q31142" t="s">
        <v>49</v>
      </c>
      <c r="R31142" t="s">
        <v>56</v>
      </c>
      <c r="S31142">
        <v>20.51</v>
      </c>
      <c r="T31142">
        <v>0</v>
      </c>
      <c r="U31142" s="1">
        <v>35735</v>
      </c>
      <c r="V31142">
        <v>0</v>
      </c>
      <c r="W31142" t="s">
        <v>51</v>
      </c>
      <c r="X31142" t="s">
        <v>51</v>
      </c>
      <c r="Y31142">
        <v>11</v>
      </c>
      <c r="Z31142">
        <v>0</v>
      </c>
      <c r="AA31142">
        <v>11921</v>
      </c>
      <c r="AB31142">
        <v>0.73099999999999998</v>
      </c>
      <c r="AC31142">
        <v>27</v>
      </c>
      <c r="AD31142" t="s">
        <v>52</v>
      </c>
      <c r="AE31142">
        <v>0</v>
      </c>
      <c r="AF31142">
        <v>0</v>
      </c>
      <c r="AG31142">
        <v>14243.54664</v>
      </c>
      <c r="AH31142">
        <v>14213.87</v>
      </c>
      <c r="AI31142">
        <v>12000</v>
      </c>
      <c r="AJ31142">
        <v>2243.5500000000002</v>
      </c>
      <c r="AK31142">
        <v>0</v>
      </c>
      <c r="AL31142">
        <v>0</v>
      </c>
      <c r="AM31142">
        <v>0</v>
      </c>
      <c r="AN31142" s="1">
        <v>41883</v>
      </c>
      <c r="AO31142">
        <v>429.89</v>
      </c>
      <c r="AP31142" s="1">
        <v>42461</v>
      </c>
    </row>
    <row r="31143" spans="1:42" x14ac:dyDescent="0.25">
      <c r="A31143">
        <v>860937</v>
      </c>
      <c r="B31143">
        <v>1069382</v>
      </c>
      <c r="C31143">
        <v>3000</v>
      </c>
      <c r="D31143">
        <v>3000</v>
      </c>
      <c r="E31143">
        <v>3000</v>
      </c>
      <c r="F31143" t="s">
        <v>42</v>
      </c>
      <c r="G31143">
        <v>9.9900000000000003E-2</v>
      </c>
      <c r="H31143">
        <v>96.79</v>
      </c>
      <c r="I31143" t="s">
        <v>43</v>
      </c>
      <c r="J31143" t="s">
        <v>76</v>
      </c>
      <c r="K31143" t="s">
        <v>73</v>
      </c>
      <c r="L31143" t="s">
        <v>60</v>
      </c>
      <c r="M31143">
        <v>28000</v>
      </c>
      <c r="N31143" t="s">
        <v>47</v>
      </c>
      <c r="O31143" s="1">
        <v>40756</v>
      </c>
      <c r="P31143" t="s">
        <v>48</v>
      </c>
      <c r="Q31143" t="s">
        <v>55</v>
      </c>
      <c r="R31143" t="s">
        <v>133</v>
      </c>
      <c r="S31143">
        <v>21.3</v>
      </c>
      <c r="T31143">
        <v>0</v>
      </c>
      <c r="U31143" s="1">
        <v>39114</v>
      </c>
      <c r="V31143">
        <v>1</v>
      </c>
      <c r="W31143" t="s">
        <v>51</v>
      </c>
      <c r="X31143" t="s">
        <v>51</v>
      </c>
      <c r="Y31143">
        <v>10</v>
      </c>
      <c r="Z31143">
        <v>0</v>
      </c>
      <c r="AA31143">
        <v>3168</v>
      </c>
      <c r="AB31143">
        <v>0.33</v>
      </c>
      <c r="AC31143">
        <v>28</v>
      </c>
      <c r="AD31143" t="s">
        <v>52</v>
      </c>
      <c r="AE31143">
        <v>0</v>
      </c>
      <c r="AF31143">
        <v>0</v>
      </c>
      <c r="AG31143">
        <v>3340.0407709999999</v>
      </c>
      <c r="AH31143">
        <v>3340.04</v>
      </c>
      <c r="AI31143">
        <v>3000</v>
      </c>
      <c r="AJ31143">
        <v>340.04</v>
      </c>
      <c r="AK31143">
        <v>0</v>
      </c>
      <c r="AL31143">
        <v>0</v>
      </c>
      <c r="AM31143">
        <v>0</v>
      </c>
      <c r="AN31143" s="1">
        <v>41306</v>
      </c>
      <c r="AO31143">
        <v>1799.67</v>
      </c>
      <c r="AP31143" s="1">
        <v>42036</v>
      </c>
    </row>
    <row r="31144" spans="1:42" x14ac:dyDescent="0.25">
      <c r="A31144">
        <v>860943</v>
      </c>
      <c r="B31144">
        <v>1073761</v>
      </c>
      <c r="C31144">
        <v>5000</v>
      </c>
      <c r="D31144">
        <v>5000</v>
      </c>
      <c r="E31144">
        <v>4975</v>
      </c>
      <c r="F31144" t="s">
        <v>42</v>
      </c>
      <c r="G31144">
        <v>0.1149</v>
      </c>
      <c r="H31144">
        <v>164.86</v>
      </c>
      <c r="I31144" t="s">
        <v>43</v>
      </c>
      <c r="J31144" t="s">
        <v>44</v>
      </c>
      <c r="K31144" t="s">
        <v>59</v>
      </c>
      <c r="L31144" t="s">
        <v>68</v>
      </c>
      <c r="M31144">
        <v>119004</v>
      </c>
      <c r="N31144" t="s">
        <v>47</v>
      </c>
      <c r="O31144" s="1">
        <v>40756</v>
      </c>
      <c r="P31144" t="s">
        <v>48</v>
      </c>
      <c r="Q31144" t="s">
        <v>49</v>
      </c>
      <c r="R31144" t="s">
        <v>117</v>
      </c>
      <c r="S31144">
        <v>17.149999999999999</v>
      </c>
      <c r="T31144">
        <v>0</v>
      </c>
      <c r="U31144" s="1">
        <v>35521</v>
      </c>
      <c r="V31144">
        <v>1</v>
      </c>
      <c r="W31144" t="s">
        <v>51</v>
      </c>
      <c r="X31144" t="s">
        <v>51</v>
      </c>
      <c r="Y31144">
        <v>12</v>
      </c>
      <c r="Z31144">
        <v>0</v>
      </c>
      <c r="AA31144">
        <v>39086</v>
      </c>
      <c r="AB31144">
        <v>0.78800000000000003</v>
      </c>
      <c r="AC31144">
        <v>47</v>
      </c>
      <c r="AD31144" t="s">
        <v>52</v>
      </c>
      <c r="AE31144">
        <v>0</v>
      </c>
      <c r="AF31144">
        <v>0</v>
      </c>
      <c r="AG31144">
        <v>5798.1519250000001</v>
      </c>
      <c r="AH31144">
        <v>5769.16</v>
      </c>
      <c r="AI31144">
        <v>5000</v>
      </c>
      <c r="AJ31144">
        <v>798.15</v>
      </c>
      <c r="AK31144">
        <v>0</v>
      </c>
      <c r="AL31144">
        <v>0</v>
      </c>
      <c r="AM31144">
        <v>0</v>
      </c>
      <c r="AN31144" s="1">
        <v>41487</v>
      </c>
      <c r="AO31144">
        <v>2182.33</v>
      </c>
      <c r="AP31144" s="1">
        <v>42430</v>
      </c>
    </row>
    <row r="31145" spans="1:42" x14ac:dyDescent="0.25">
      <c r="A31145">
        <v>860971</v>
      </c>
      <c r="B31145">
        <v>1073805</v>
      </c>
      <c r="C31145">
        <v>3600</v>
      </c>
      <c r="D31145">
        <v>3600</v>
      </c>
      <c r="E31145">
        <v>3600</v>
      </c>
      <c r="F31145" t="s">
        <v>42</v>
      </c>
      <c r="G31145">
        <v>0.15229999999999999</v>
      </c>
      <c r="H31145">
        <v>125.21</v>
      </c>
      <c r="I31145" t="s">
        <v>57</v>
      </c>
      <c r="J31145" t="s">
        <v>67</v>
      </c>
      <c r="K31145" t="s">
        <v>101</v>
      </c>
      <c r="L31145" t="s">
        <v>46</v>
      </c>
      <c r="M31145">
        <v>36000</v>
      </c>
      <c r="N31145" t="s">
        <v>54</v>
      </c>
      <c r="O31145" s="1">
        <v>40787</v>
      </c>
      <c r="P31145" t="s">
        <v>48</v>
      </c>
      <c r="Q31145" t="s">
        <v>49</v>
      </c>
      <c r="R31145" t="s">
        <v>133</v>
      </c>
      <c r="S31145">
        <v>14.63</v>
      </c>
      <c r="T31145">
        <v>0</v>
      </c>
      <c r="U31145" s="1">
        <v>39387</v>
      </c>
      <c r="V31145">
        <v>2</v>
      </c>
      <c r="W31145" t="s">
        <v>51</v>
      </c>
      <c r="X31145" t="s">
        <v>51</v>
      </c>
      <c r="Y31145">
        <v>6</v>
      </c>
      <c r="Z31145">
        <v>0</v>
      </c>
      <c r="AA31145">
        <v>5046</v>
      </c>
      <c r="AB31145">
        <v>0.439</v>
      </c>
      <c r="AC31145">
        <v>11</v>
      </c>
      <c r="AD31145" t="s">
        <v>52</v>
      </c>
      <c r="AE31145">
        <v>0</v>
      </c>
      <c r="AF31145">
        <v>0</v>
      </c>
      <c r="AG31145">
        <v>3858.742749</v>
      </c>
      <c r="AH31145">
        <v>3858.74</v>
      </c>
      <c r="AI31145">
        <v>3600</v>
      </c>
      <c r="AJ31145">
        <v>258.74</v>
      </c>
      <c r="AK31145">
        <v>0</v>
      </c>
      <c r="AL31145">
        <v>0</v>
      </c>
      <c r="AM31145">
        <v>0</v>
      </c>
      <c r="AN31145" s="1">
        <v>40969</v>
      </c>
      <c r="AO31145">
        <v>3236.9</v>
      </c>
      <c r="AP31145" s="1">
        <v>41883</v>
      </c>
    </row>
    <row r="31146" spans="1:42" x14ac:dyDescent="0.25">
      <c r="A31146">
        <v>861018</v>
      </c>
      <c r="B31146">
        <v>1073837</v>
      </c>
      <c r="C31146">
        <v>5000</v>
      </c>
      <c r="D31146">
        <v>5000</v>
      </c>
      <c r="E31146">
        <v>5000</v>
      </c>
      <c r="F31146" t="s">
        <v>42</v>
      </c>
      <c r="G31146">
        <v>0.15989999999999999</v>
      </c>
      <c r="H31146">
        <v>175.77</v>
      </c>
      <c r="I31146" t="s">
        <v>71</v>
      </c>
      <c r="J31146" t="s">
        <v>72</v>
      </c>
      <c r="K31146" t="s">
        <v>66</v>
      </c>
      <c r="L31146" t="s">
        <v>46</v>
      </c>
      <c r="M31146">
        <v>70000</v>
      </c>
      <c r="N31146" t="s">
        <v>168</v>
      </c>
      <c r="O31146" s="1">
        <v>40756</v>
      </c>
      <c r="P31146" t="s">
        <v>48</v>
      </c>
      <c r="Q31146" t="s">
        <v>49</v>
      </c>
      <c r="R31146" t="s">
        <v>61</v>
      </c>
      <c r="S31146">
        <v>7.95</v>
      </c>
      <c r="T31146">
        <v>0</v>
      </c>
      <c r="U31146" s="1">
        <v>38838</v>
      </c>
      <c r="V31146">
        <v>0</v>
      </c>
      <c r="W31146" t="s">
        <v>51</v>
      </c>
      <c r="X31146" t="s">
        <v>51</v>
      </c>
      <c r="Y31146">
        <v>7</v>
      </c>
      <c r="Z31146">
        <v>0</v>
      </c>
      <c r="AA31146">
        <v>5781</v>
      </c>
      <c r="AB31146">
        <v>0.997</v>
      </c>
      <c r="AC31146">
        <v>17</v>
      </c>
      <c r="AD31146" t="s">
        <v>52</v>
      </c>
      <c r="AE31146">
        <v>0</v>
      </c>
      <c r="AF31146">
        <v>0</v>
      </c>
      <c r="AG31146">
        <v>5649.6029170000002</v>
      </c>
      <c r="AH31146">
        <v>5649.6</v>
      </c>
      <c r="AI31146">
        <v>5000</v>
      </c>
      <c r="AJ31146">
        <v>649.6</v>
      </c>
      <c r="AK31146">
        <v>0</v>
      </c>
      <c r="AL31146">
        <v>0</v>
      </c>
      <c r="AM31146">
        <v>0</v>
      </c>
      <c r="AN31146" s="1">
        <v>41122</v>
      </c>
      <c r="AO31146">
        <v>3898.47</v>
      </c>
      <c r="AP31146" s="1">
        <v>41122</v>
      </c>
    </row>
    <row r="31147" spans="1:42" x14ac:dyDescent="0.25">
      <c r="A31147">
        <v>861046</v>
      </c>
      <c r="B31147">
        <v>1073920</v>
      </c>
      <c r="C31147">
        <v>8000</v>
      </c>
      <c r="D31147">
        <v>8000</v>
      </c>
      <c r="E31147">
        <v>8000</v>
      </c>
      <c r="F31147" t="s">
        <v>42</v>
      </c>
      <c r="G31147">
        <v>7.4899999999999994E-2</v>
      </c>
      <c r="H31147">
        <v>248.82</v>
      </c>
      <c r="I31147" t="s">
        <v>69</v>
      </c>
      <c r="J31147" t="s">
        <v>88</v>
      </c>
      <c r="K31147" t="s">
        <v>45</v>
      </c>
      <c r="L31147" t="s">
        <v>46</v>
      </c>
      <c r="M31147">
        <v>24000</v>
      </c>
      <c r="N31147" t="s">
        <v>168</v>
      </c>
      <c r="O31147" s="1">
        <v>40787</v>
      </c>
      <c r="P31147" t="s">
        <v>48</v>
      </c>
      <c r="Q31147" t="s">
        <v>55</v>
      </c>
      <c r="R31147" t="s">
        <v>61</v>
      </c>
      <c r="S31147">
        <v>12.05</v>
      </c>
      <c r="T31147">
        <v>0</v>
      </c>
      <c r="U31147" s="1">
        <v>33270</v>
      </c>
      <c r="V31147">
        <v>0</v>
      </c>
      <c r="W31147" t="s">
        <v>51</v>
      </c>
      <c r="X31147">
        <v>91</v>
      </c>
      <c r="Y31147">
        <v>3</v>
      </c>
      <c r="Z31147">
        <v>1</v>
      </c>
      <c r="AA31147">
        <v>8031</v>
      </c>
      <c r="AB31147">
        <v>0.46400000000000002</v>
      </c>
      <c r="AC31147">
        <v>13</v>
      </c>
      <c r="AD31147" t="s">
        <v>52</v>
      </c>
      <c r="AE31147">
        <v>0</v>
      </c>
      <c r="AF31147">
        <v>0</v>
      </c>
      <c r="AG31147">
        <v>8957.2386399999996</v>
      </c>
      <c r="AH31147">
        <v>8957.24</v>
      </c>
      <c r="AI31147">
        <v>8000</v>
      </c>
      <c r="AJ31147">
        <v>957.24</v>
      </c>
      <c r="AK31147">
        <v>0</v>
      </c>
      <c r="AL31147">
        <v>0</v>
      </c>
      <c r="AM31147">
        <v>0</v>
      </c>
      <c r="AN31147" s="1">
        <v>41883</v>
      </c>
      <c r="AO31147">
        <v>260.95</v>
      </c>
      <c r="AP31147" s="1">
        <v>42125</v>
      </c>
    </row>
    <row r="31148" spans="1:42" x14ac:dyDescent="0.25">
      <c r="A31148">
        <v>861078</v>
      </c>
      <c r="B31148">
        <v>1073968</v>
      </c>
      <c r="C31148">
        <v>4800</v>
      </c>
      <c r="D31148">
        <v>4800</v>
      </c>
      <c r="E31148">
        <v>4750</v>
      </c>
      <c r="F31148" t="s">
        <v>42</v>
      </c>
      <c r="G31148">
        <v>0.1479</v>
      </c>
      <c r="H31148">
        <v>165.91</v>
      </c>
      <c r="I31148" t="s">
        <v>57</v>
      </c>
      <c r="J31148" t="s">
        <v>83</v>
      </c>
      <c r="K31148" t="s">
        <v>73</v>
      </c>
      <c r="L31148" t="s">
        <v>68</v>
      </c>
      <c r="M31148">
        <v>52800</v>
      </c>
      <c r="N31148" t="s">
        <v>47</v>
      </c>
      <c r="O31148" s="1">
        <v>40787</v>
      </c>
      <c r="P31148" t="s">
        <v>48</v>
      </c>
      <c r="Q31148" t="s">
        <v>81</v>
      </c>
      <c r="R31148" t="s">
        <v>50</v>
      </c>
      <c r="S31148">
        <v>3.27</v>
      </c>
      <c r="T31148">
        <v>2</v>
      </c>
      <c r="U31148" s="1">
        <v>32690</v>
      </c>
      <c r="V31148">
        <v>1</v>
      </c>
      <c r="W31148">
        <v>4</v>
      </c>
      <c r="X31148" t="s">
        <v>51</v>
      </c>
      <c r="Y31148">
        <v>5</v>
      </c>
      <c r="Z31148">
        <v>0</v>
      </c>
      <c r="AA31148">
        <v>7151</v>
      </c>
      <c r="AB31148">
        <v>0.61099999999999999</v>
      </c>
      <c r="AC31148">
        <v>19</v>
      </c>
      <c r="AD31148" t="s">
        <v>52</v>
      </c>
      <c r="AE31148">
        <v>0</v>
      </c>
      <c r="AF31148">
        <v>0</v>
      </c>
      <c r="AG31148">
        <v>5972.327354</v>
      </c>
      <c r="AH31148">
        <v>5910.12</v>
      </c>
      <c r="AI31148">
        <v>4800</v>
      </c>
      <c r="AJ31148">
        <v>1172.33</v>
      </c>
      <c r="AK31148">
        <v>0</v>
      </c>
      <c r="AL31148">
        <v>0</v>
      </c>
      <c r="AM31148">
        <v>0</v>
      </c>
      <c r="AN31148" s="1">
        <v>41883</v>
      </c>
      <c r="AO31148">
        <v>175.94</v>
      </c>
      <c r="AP31148" s="1">
        <v>42491</v>
      </c>
    </row>
    <row r="31149" spans="1:42" x14ac:dyDescent="0.25">
      <c r="A31149">
        <v>861085</v>
      </c>
      <c r="B31149">
        <v>1073976</v>
      </c>
      <c r="C31149">
        <v>8000</v>
      </c>
      <c r="D31149">
        <v>8000</v>
      </c>
      <c r="E31149">
        <v>8000</v>
      </c>
      <c r="F31149" t="s">
        <v>42</v>
      </c>
      <c r="G31149">
        <v>8.4900000000000003E-2</v>
      </c>
      <c r="H31149">
        <v>252.51</v>
      </c>
      <c r="I31149" t="s">
        <v>69</v>
      </c>
      <c r="J31149" t="s">
        <v>70</v>
      </c>
      <c r="K31149" t="s">
        <v>106</v>
      </c>
      <c r="L31149" t="s">
        <v>46</v>
      </c>
      <c r="M31149">
        <v>65004</v>
      </c>
      <c r="N31149" t="s">
        <v>54</v>
      </c>
      <c r="O31149" s="1">
        <v>40756</v>
      </c>
      <c r="P31149" t="s">
        <v>48</v>
      </c>
      <c r="Q31149" t="s">
        <v>102</v>
      </c>
      <c r="R31149" t="s">
        <v>50</v>
      </c>
      <c r="S31149">
        <v>3.45</v>
      </c>
      <c r="T31149">
        <v>0</v>
      </c>
      <c r="U31149" s="1">
        <v>37622</v>
      </c>
      <c r="V31149">
        <v>0</v>
      </c>
      <c r="W31149" t="s">
        <v>51</v>
      </c>
      <c r="X31149" t="s">
        <v>51</v>
      </c>
      <c r="Y31149">
        <v>11</v>
      </c>
      <c r="Z31149">
        <v>0</v>
      </c>
      <c r="AA31149">
        <v>4822</v>
      </c>
      <c r="AB31149">
        <v>0.39500000000000002</v>
      </c>
      <c r="AC31149">
        <v>18</v>
      </c>
      <c r="AD31149" t="s">
        <v>52</v>
      </c>
      <c r="AE31149">
        <v>0</v>
      </c>
      <c r="AF31149">
        <v>0</v>
      </c>
      <c r="AG31149">
        <v>9012.1239270000005</v>
      </c>
      <c r="AH31149">
        <v>9012.1200000000008</v>
      </c>
      <c r="AI31149">
        <v>8000</v>
      </c>
      <c r="AJ31149">
        <v>1012.12</v>
      </c>
      <c r="AK31149">
        <v>0</v>
      </c>
      <c r="AL31149">
        <v>0</v>
      </c>
      <c r="AM31149">
        <v>0</v>
      </c>
      <c r="AN31149" s="1">
        <v>41609</v>
      </c>
      <c r="AO31149">
        <v>2460.56</v>
      </c>
      <c r="AP31149" s="1">
        <v>42491</v>
      </c>
    </row>
    <row r="31150" spans="1:42" x14ac:dyDescent="0.25">
      <c r="A31150">
        <v>861110</v>
      </c>
      <c r="B31150">
        <v>1074006</v>
      </c>
      <c r="C31150">
        <v>7000</v>
      </c>
      <c r="D31150">
        <v>7000</v>
      </c>
      <c r="E31150">
        <v>7000</v>
      </c>
      <c r="F31150" t="s">
        <v>42</v>
      </c>
      <c r="G31150">
        <v>8.4900000000000003E-2</v>
      </c>
      <c r="H31150">
        <v>220.95</v>
      </c>
      <c r="I31150" t="s">
        <v>69</v>
      </c>
      <c r="J31150" t="s">
        <v>70</v>
      </c>
      <c r="K31150" t="s">
        <v>73</v>
      </c>
      <c r="L31150" t="s">
        <v>68</v>
      </c>
      <c r="M31150">
        <v>65000</v>
      </c>
      <c r="N31150" t="s">
        <v>54</v>
      </c>
      <c r="O31150" s="1">
        <v>40787</v>
      </c>
      <c r="P31150" t="s">
        <v>48</v>
      </c>
      <c r="Q31150" t="s">
        <v>81</v>
      </c>
      <c r="R31150" t="s">
        <v>97</v>
      </c>
      <c r="S31150">
        <v>8.42</v>
      </c>
      <c r="T31150">
        <v>0</v>
      </c>
      <c r="U31150" s="1">
        <v>35217</v>
      </c>
      <c r="V31150">
        <v>1</v>
      </c>
      <c r="W31150">
        <v>41</v>
      </c>
      <c r="X31150" t="s">
        <v>51</v>
      </c>
      <c r="Y31150">
        <v>7</v>
      </c>
      <c r="Z31150">
        <v>0</v>
      </c>
      <c r="AA31150">
        <v>5143</v>
      </c>
      <c r="AB31150">
        <v>0.55300000000000005</v>
      </c>
      <c r="AC31150">
        <v>16</v>
      </c>
      <c r="AD31150" t="s">
        <v>52</v>
      </c>
      <c r="AE31150">
        <v>0</v>
      </c>
      <c r="AF31150">
        <v>0</v>
      </c>
      <c r="AG31150">
        <v>7921.603357</v>
      </c>
      <c r="AH31150">
        <v>7921.6</v>
      </c>
      <c r="AI31150">
        <v>7000</v>
      </c>
      <c r="AJ31150">
        <v>921.6</v>
      </c>
      <c r="AK31150">
        <v>0</v>
      </c>
      <c r="AL31150">
        <v>0</v>
      </c>
      <c r="AM31150">
        <v>0</v>
      </c>
      <c r="AN31150" s="1">
        <v>41699</v>
      </c>
      <c r="AO31150">
        <v>1526.49</v>
      </c>
      <c r="AP31150" s="1">
        <v>42461</v>
      </c>
    </row>
    <row r="31151" spans="1:42" x14ac:dyDescent="0.25">
      <c r="A31151">
        <v>861125</v>
      </c>
      <c r="B31151">
        <v>1073950</v>
      </c>
      <c r="C31151">
        <v>15000</v>
      </c>
      <c r="D31151">
        <v>15000</v>
      </c>
      <c r="E31151">
        <v>15000</v>
      </c>
      <c r="F31151" t="s">
        <v>85</v>
      </c>
      <c r="G31151">
        <v>0.20250000000000001</v>
      </c>
      <c r="H31151">
        <v>399.5</v>
      </c>
      <c r="I31151" t="s">
        <v>121</v>
      </c>
      <c r="J31151" t="s">
        <v>127</v>
      </c>
      <c r="K31151" t="s">
        <v>59</v>
      </c>
      <c r="L31151" t="s">
        <v>68</v>
      </c>
      <c r="M31151">
        <v>215000</v>
      </c>
      <c r="N31151" t="s">
        <v>168</v>
      </c>
      <c r="O31151" s="1">
        <v>40756</v>
      </c>
      <c r="P31151" t="s">
        <v>48</v>
      </c>
      <c r="Q31151" t="s">
        <v>49</v>
      </c>
      <c r="R31151" t="s">
        <v>117</v>
      </c>
      <c r="S31151">
        <v>8.1199999999999992</v>
      </c>
      <c r="T31151">
        <v>1</v>
      </c>
      <c r="U31151" s="1">
        <v>33756</v>
      </c>
      <c r="V31151">
        <v>0</v>
      </c>
      <c r="W31151">
        <v>6</v>
      </c>
      <c r="X31151" t="s">
        <v>51</v>
      </c>
      <c r="Y31151">
        <v>11</v>
      </c>
      <c r="Z31151">
        <v>0</v>
      </c>
      <c r="AA31151">
        <v>33094</v>
      </c>
      <c r="AB31151">
        <v>0.88</v>
      </c>
      <c r="AC31151">
        <v>36</v>
      </c>
      <c r="AD31151" t="s">
        <v>52</v>
      </c>
      <c r="AE31151">
        <v>0</v>
      </c>
      <c r="AF31151">
        <v>0</v>
      </c>
      <c r="AG31151">
        <v>22472.173460000002</v>
      </c>
      <c r="AH31151">
        <v>22472.17</v>
      </c>
      <c r="AI31151">
        <v>15000</v>
      </c>
      <c r="AJ31151">
        <v>7472.17</v>
      </c>
      <c r="AK31151">
        <v>0</v>
      </c>
      <c r="AL31151">
        <v>0</v>
      </c>
      <c r="AM31151">
        <v>0</v>
      </c>
      <c r="AN31151" s="1">
        <v>41944</v>
      </c>
      <c r="AO31151">
        <v>7703.28</v>
      </c>
      <c r="AP31151" s="1">
        <v>41944</v>
      </c>
    </row>
    <row r="31152" spans="1:42" x14ac:dyDescent="0.25">
      <c r="A31152">
        <v>861141</v>
      </c>
      <c r="B31152">
        <v>1074015</v>
      </c>
      <c r="C31152">
        <v>2400</v>
      </c>
      <c r="D31152">
        <v>2400</v>
      </c>
      <c r="E31152">
        <v>2400</v>
      </c>
      <c r="F31152" t="s">
        <v>42</v>
      </c>
      <c r="G31152">
        <v>0.1149</v>
      </c>
      <c r="H31152">
        <v>79.14</v>
      </c>
      <c r="I31152" t="s">
        <v>43</v>
      </c>
      <c r="J31152" t="s">
        <v>44</v>
      </c>
      <c r="K31152" t="s">
        <v>173</v>
      </c>
      <c r="L31152" t="s">
        <v>46</v>
      </c>
      <c r="M31152">
        <v>18000</v>
      </c>
      <c r="N31152" t="s">
        <v>168</v>
      </c>
      <c r="O31152" s="1">
        <v>40787</v>
      </c>
      <c r="P31152" t="s">
        <v>48</v>
      </c>
      <c r="Q31152" t="s">
        <v>49</v>
      </c>
      <c r="R31152" t="s">
        <v>117</v>
      </c>
      <c r="S31152">
        <v>23.6</v>
      </c>
      <c r="T31152">
        <v>0</v>
      </c>
      <c r="U31152" s="1">
        <v>39234</v>
      </c>
      <c r="V31152">
        <v>1</v>
      </c>
      <c r="W31152" t="s">
        <v>51</v>
      </c>
      <c r="X31152" t="s">
        <v>51</v>
      </c>
      <c r="Y31152">
        <v>6</v>
      </c>
      <c r="Z31152">
        <v>0</v>
      </c>
      <c r="AA31152">
        <v>631</v>
      </c>
      <c r="AB31152">
        <v>0.48499999999999999</v>
      </c>
      <c r="AC31152">
        <v>10</v>
      </c>
      <c r="AD31152" t="s">
        <v>52</v>
      </c>
      <c r="AE31152">
        <v>0</v>
      </c>
      <c r="AF31152">
        <v>0</v>
      </c>
      <c r="AG31152">
        <v>2848.6553950000002</v>
      </c>
      <c r="AH31152">
        <v>2848.66</v>
      </c>
      <c r="AI31152">
        <v>2400</v>
      </c>
      <c r="AJ31152">
        <v>448.66</v>
      </c>
      <c r="AK31152">
        <v>0</v>
      </c>
      <c r="AL31152">
        <v>0</v>
      </c>
      <c r="AM31152">
        <v>0</v>
      </c>
      <c r="AN31152" s="1">
        <v>41883</v>
      </c>
      <c r="AO31152">
        <v>86.78</v>
      </c>
      <c r="AP31152" s="1">
        <v>42401</v>
      </c>
    </row>
    <row r="31153" spans="1:42" x14ac:dyDescent="0.25">
      <c r="A31153">
        <v>861147</v>
      </c>
      <c r="B31153">
        <v>1068847</v>
      </c>
      <c r="C31153">
        <v>5500</v>
      </c>
      <c r="D31153">
        <v>5500</v>
      </c>
      <c r="E31153">
        <v>5500</v>
      </c>
      <c r="F31153" t="s">
        <v>85</v>
      </c>
      <c r="G31153">
        <v>0.1479</v>
      </c>
      <c r="H31153">
        <v>130.24</v>
      </c>
      <c r="I31153" t="s">
        <v>57</v>
      </c>
      <c r="J31153" t="s">
        <v>83</v>
      </c>
      <c r="K31153" t="s">
        <v>66</v>
      </c>
      <c r="L31153" t="s">
        <v>46</v>
      </c>
      <c r="M31153">
        <v>31550</v>
      </c>
      <c r="N31153" t="s">
        <v>168</v>
      </c>
      <c r="O31153" s="1">
        <v>40756</v>
      </c>
      <c r="P31153" t="s">
        <v>48</v>
      </c>
      <c r="Q31153" t="s">
        <v>49</v>
      </c>
      <c r="R31153" t="s">
        <v>50</v>
      </c>
      <c r="S31153">
        <v>19.82</v>
      </c>
      <c r="T31153">
        <v>0</v>
      </c>
      <c r="U31153" s="1">
        <v>39142</v>
      </c>
      <c r="V31153">
        <v>1</v>
      </c>
      <c r="W31153" t="s">
        <v>51</v>
      </c>
      <c r="X31153" t="s">
        <v>51</v>
      </c>
      <c r="Y31153">
        <v>5</v>
      </c>
      <c r="Z31153">
        <v>0</v>
      </c>
      <c r="AA31153">
        <v>1236</v>
      </c>
      <c r="AB31153">
        <v>0.33400000000000002</v>
      </c>
      <c r="AC31153">
        <v>6</v>
      </c>
      <c r="AD31153" t="s">
        <v>52</v>
      </c>
      <c r="AE31153">
        <v>0</v>
      </c>
      <c r="AF31153">
        <v>0</v>
      </c>
      <c r="AG31153">
        <v>7345.8627859999997</v>
      </c>
      <c r="AH31153">
        <v>7345.86</v>
      </c>
      <c r="AI31153">
        <v>5500</v>
      </c>
      <c r="AJ31153">
        <v>1845.86</v>
      </c>
      <c r="AK31153">
        <v>0</v>
      </c>
      <c r="AL31153">
        <v>0</v>
      </c>
      <c r="AM31153">
        <v>0</v>
      </c>
      <c r="AN31153" s="1">
        <v>41852</v>
      </c>
      <c r="AO31153">
        <v>2922.51</v>
      </c>
      <c r="AP31153" s="1">
        <v>41852</v>
      </c>
    </row>
    <row r="31154" spans="1:42" x14ac:dyDescent="0.25">
      <c r="A31154">
        <v>861157</v>
      </c>
      <c r="B31154">
        <v>1074033</v>
      </c>
      <c r="C31154">
        <v>14000</v>
      </c>
      <c r="D31154">
        <v>14000</v>
      </c>
      <c r="E31154">
        <v>13875</v>
      </c>
      <c r="F31154" t="s">
        <v>85</v>
      </c>
      <c r="G31154">
        <v>0.10589999999999999</v>
      </c>
      <c r="H31154">
        <v>301.54000000000002</v>
      </c>
      <c r="I31154" t="s">
        <v>43</v>
      </c>
      <c r="J31154" t="s">
        <v>108</v>
      </c>
      <c r="K31154" t="s">
        <v>59</v>
      </c>
      <c r="L31154" t="s">
        <v>68</v>
      </c>
      <c r="M31154">
        <v>150000</v>
      </c>
      <c r="N31154" t="s">
        <v>47</v>
      </c>
      <c r="O31154" s="1">
        <v>40756</v>
      </c>
      <c r="P31154" t="s">
        <v>48</v>
      </c>
      <c r="Q31154" t="s">
        <v>81</v>
      </c>
      <c r="R31154" t="s">
        <v>120</v>
      </c>
      <c r="S31154">
        <v>19.420000000000002</v>
      </c>
      <c r="T31154">
        <v>0</v>
      </c>
      <c r="U31154" s="1">
        <v>36100</v>
      </c>
      <c r="V31154">
        <v>1</v>
      </c>
      <c r="W31154" t="s">
        <v>51</v>
      </c>
      <c r="X31154" t="s">
        <v>51</v>
      </c>
      <c r="Y31154">
        <v>7</v>
      </c>
      <c r="Z31154">
        <v>0</v>
      </c>
      <c r="AA31154">
        <v>51121</v>
      </c>
      <c r="AB31154">
        <v>0.44700000000000001</v>
      </c>
      <c r="AC31154">
        <v>18</v>
      </c>
      <c r="AD31154" t="s">
        <v>52</v>
      </c>
      <c r="AE31154">
        <v>0</v>
      </c>
      <c r="AF31154">
        <v>0</v>
      </c>
      <c r="AG31154">
        <v>14717.47359</v>
      </c>
      <c r="AH31154">
        <v>14586.07</v>
      </c>
      <c r="AI31154">
        <v>14000</v>
      </c>
      <c r="AJ31154">
        <v>717.47</v>
      </c>
      <c r="AK31154">
        <v>0</v>
      </c>
      <c r="AL31154">
        <v>0</v>
      </c>
      <c r="AM31154">
        <v>0</v>
      </c>
      <c r="AN31154" s="1">
        <v>40969</v>
      </c>
      <c r="AO31154">
        <v>13216.54</v>
      </c>
      <c r="AP31154" s="1">
        <v>40969</v>
      </c>
    </row>
    <row r="31155" spans="1:42" x14ac:dyDescent="0.25">
      <c r="A31155">
        <v>861168</v>
      </c>
      <c r="B31155">
        <v>1074048</v>
      </c>
      <c r="C31155">
        <v>13200</v>
      </c>
      <c r="D31155">
        <v>13200</v>
      </c>
      <c r="E31155">
        <v>13125</v>
      </c>
      <c r="F31155" t="s">
        <v>85</v>
      </c>
      <c r="G31155">
        <v>0.19289999999999999</v>
      </c>
      <c r="H31155">
        <v>344.53</v>
      </c>
      <c r="I31155" t="s">
        <v>99</v>
      </c>
      <c r="J31155" t="s">
        <v>100</v>
      </c>
      <c r="K31155" t="s">
        <v>114</v>
      </c>
      <c r="L31155" t="s">
        <v>60</v>
      </c>
      <c r="M31155">
        <v>75000</v>
      </c>
      <c r="N31155" t="s">
        <v>168</v>
      </c>
      <c r="O31155" s="1">
        <v>40756</v>
      </c>
      <c r="P31155" t="s">
        <v>48</v>
      </c>
      <c r="Q31155" t="s">
        <v>49</v>
      </c>
      <c r="R31155" t="s">
        <v>56</v>
      </c>
      <c r="S31155">
        <v>20.100000000000001</v>
      </c>
      <c r="T31155">
        <v>0</v>
      </c>
      <c r="U31155" s="1">
        <v>37316</v>
      </c>
      <c r="V31155">
        <v>3</v>
      </c>
      <c r="W31155">
        <v>26</v>
      </c>
      <c r="X31155" t="s">
        <v>51</v>
      </c>
      <c r="Y31155">
        <v>19</v>
      </c>
      <c r="Z31155">
        <v>0</v>
      </c>
      <c r="AA31155">
        <v>11598</v>
      </c>
      <c r="AB31155">
        <v>0.45</v>
      </c>
      <c r="AC31155">
        <v>37</v>
      </c>
      <c r="AD31155" t="s">
        <v>52</v>
      </c>
      <c r="AE31155">
        <v>0</v>
      </c>
      <c r="AF31155">
        <v>0</v>
      </c>
      <c r="AG31155">
        <v>16999.268769999999</v>
      </c>
      <c r="AH31155">
        <v>16902.68</v>
      </c>
      <c r="AI31155">
        <v>13200</v>
      </c>
      <c r="AJ31155">
        <v>3799.27</v>
      </c>
      <c r="AK31155">
        <v>0</v>
      </c>
      <c r="AL31155">
        <v>0</v>
      </c>
      <c r="AM31155">
        <v>0</v>
      </c>
      <c r="AN31155" s="1">
        <v>41395</v>
      </c>
      <c r="AO31155">
        <v>10461.34</v>
      </c>
      <c r="AP31155" s="1">
        <v>42401</v>
      </c>
    </row>
    <row r="31156" spans="1:42" x14ac:dyDescent="0.25">
      <c r="A31156">
        <v>861191</v>
      </c>
      <c r="B31156">
        <v>1074124</v>
      </c>
      <c r="C31156">
        <v>15000</v>
      </c>
      <c r="D31156">
        <v>15000</v>
      </c>
      <c r="E31156">
        <v>15000</v>
      </c>
      <c r="F31156" t="s">
        <v>85</v>
      </c>
      <c r="G31156">
        <v>0.16889999999999999</v>
      </c>
      <c r="H31156">
        <v>371.91</v>
      </c>
      <c r="I31156" t="s">
        <v>71</v>
      </c>
      <c r="J31156" t="s">
        <v>105</v>
      </c>
      <c r="K31156" t="s">
        <v>59</v>
      </c>
      <c r="L31156" t="s">
        <v>68</v>
      </c>
      <c r="M31156">
        <v>54000</v>
      </c>
      <c r="N31156" t="s">
        <v>47</v>
      </c>
      <c r="O31156" s="1">
        <v>40787</v>
      </c>
      <c r="P31156" t="s">
        <v>174</v>
      </c>
      <c r="Q31156" t="s">
        <v>49</v>
      </c>
      <c r="R31156" t="s">
        <v>117</v>
      </c>
      <c r="S31156">
        <v>15.24</v>
      </c>
      <c r="T31156">
        <v>0</v>
      </c>
      <c r="U31156" s="1">
        <v>36100</v>
      </c>
      <c r="V31156">
        <v>1</v>
      </c>
      <c r="W31156" t="s">
        <v>51</v>
      </c>
      <c r="X31156">
        <v>109</v>
      </c>
      <c r="Y31156">
        <v>19</v>
      </c>
      <c r="Z31156">
        <v>1</v>
      </c>
      <c r="AA31156">
        <v>14372</v>
      </c>
      <c r="AB31156">
        <v>0.74299999999999999</v>
      </c>
      <c r="AC31156">
        <v>37</v>
      </c>
      <c r="AD31156" t="s">
        <v>52</v>
      </c>
      <c r="AE31156">
        <v>1459</v>
      </c>
      <c r="AF31156">
        <v>1459</v>
      </c>
      <c r="AG31156">
        <v>20796.23</v>
      </c>
      <c r="AH31156">
        <v>20796.23</v>
      </c>
      <c r="AI31156">
        <v>13541.09</v>
      </c>
      <c r="AJ31156">
        <v>7255.14</v>
      </c>
      <c r="AK31156">
        <v>0</v>
      </c>
      <c r="AL31156">
        <v>0</v>
      </c>
      <c r="AM31156">
        <v>0</v>
      </c>
      <c r="AN31156" s="1">
        <v>42491</v>
      </c>
      <c r="AO31156">
        <v>371.91</v>
      </c>
      <c r="AP31156" s="1">
        <v>42491</v>
      </c>
    </row>
    <row r="31157" spans="1:42" x14ac:dyDescent="0.25">
      <c r="A31157">
        <v>861214</v>
      </c>
      <c r="B31157">
        <v>1074010</v>
      </c>
      <c r="C31157">
        <v>35000</v>
      </c>
      <c r="D31157">
        <v>23675</v>
      </c>
      <c r="E31157">
        <v>23625</v>
      </c>
      <c r="F31157" t="s">
        <v>85</v>
      </c>
      <c r="G31157">
        <v>0.1099</v>
      </c>
      <c r="H31157">
        <v>514.64</v>
      </c>
      <c r="I31157" t="s">
        <v>43</v>
      </c>
      <c r="J31157" t="s">
        <v>65</v>
      </c>
      <c r="K31157" t="s">
        <v>101</v>
      </c>
      <c r="L31157" t="s">
        <v>68</v>
      </c>
      <c r="M31157">
        <v>90000</v>
      </c>
      <c r="N31157" t="s">
        <v>47</v>
      </c>
      <c r="O31157" s="1">
        <v>40787</v>
      </c>
      <c r="P31157" t="s">
        <v>48</v>
      </c>
      <c r="Q31157" t="s">
        <v>91</v>
      </c>
      <c r="R31157" t="s">
        <v>117</v>
      </c>
      <c r="S31157">
        <v>0.87</v>
      </c>
      <c r="T31157">
        <v>0</v>
      </c>
      <c r="U31157" s="1">
        <v>33270</v>
      </c>
      <c r="V31157">
        <v>0</v>
      </c>
      <c r="W31157" t="s">
        <v>51</v>
      </c>
      <c r="X31157" t="s">
        <v>51</v>
      </c>
      <c r="Y31157">
        <v>8</v>
      </c>
      <c r="Z31157">
        <v>0</v>
      </c>
      <c r="AA31157">
        <v>2411</v>
      </c>
      <c r="AB31157">
        <v>3.3000000000000002E-2</v>
      </c>
      <c r="AC31157">
        <v>22</v>
      </c>
      <c r="AD31157" t="s">
        <v>52</v>
      </c>
      <c r="AE31157">
        <v>0</v>
      </c>
      <c r="AF31157">
        <v>0</v>
      </c>
      <c r="AG31157">
        <v>26629.295870000002</v>
      </c>
      <c r="AH31157">
        <v>26573.06</v>
      </c>
      <c r="AI31157">
        <v>23675</v>
      </c>
      <c r="AJ31157">
        <v>2954.3</v>
      </c>
      <c r="AK31157">
        <v>0</v>
      </c>
      <c r="AL31157">
        <v>0</v>
      </c>
      <c r="AM31157">
        <v>0</v>
      </c>
      <c r="AN31157" s="1">
        <v>41244</v>
      </c>
      <c r="AO31157">
        <v>19433.240000000002</v>
      </c>
      <c r="AP31157" s="1">
        <v>41244</v>
      </c>
    </row>
    <row r="31158" spans="1:42" x14ac:dyDescent="0.25">
      <c r="A31158">
        <v>861237</v>
      </c>
      <c r="B31158">
        <v>1074086</v>
      </c>
      <c r="C31158">
        <v>15000</v>
      </c>
      <c r="D31158">
        <v>15000</v>
      </c>
      <c r="E31158">
        <v>15000</v>
      </c>
      <c r="F31158" t="s">
        <v>42</v>
      </c>
      <c r="G31158">
        <v>8.4900000000000003E-2</v>
      </c>
      <c r="H31158">
        <v>473.45</v>
      </c>
      <c r="I31158" t="s">
        <v>69</v>
      </c>
      <c r="J31158" t="s">
        <v>70</v>
      </c>
      <c r="K31158" t="s">
        <v>45</v>
      </c>
      <c r="L31158" t="s">
        <v>68</v>
      </c>
      <c r="M31158">
        <v>69000</v>
      </c>
      <c r="N31158" t="s">
        <v>168</v>
      </c>
      <c r="O31158" s="1">
        <v>40787</v>
      </c>
      <c r="P31158" t="s">
        <v>48</v>
      </c>
      <c r="Q31158" t="s">
        <v>49</v>
      </c>
      <c r="R31158" t="s">
        <v>78</v>
      </c>
      <c r="S31158">
        <v>18.399999999999999</v>
      </c>
      <c r="T31158">
        <v>0</v>
      </c>
      <c r="U31158" s="1">
        <v>34731</v>
      </c>
      <c r="V31158">
        <v>1</v>
      </c>
      <c r="W31158" t="s">
        <v>51</v>
      </c>
      <c r="X31158" t="s">
        <v>51</v>
      </c>
      <c r="Y31158">
        <v>14</v>
      </c>
      <c r="Z31158">
        <v>0</v>
      </c>
      <c r="AA31158">
        <v>20281</v>
      </c>
      <c r="AB31158">
        <v>0.47399999999999998</v>
      </c>
      <c r="AC31158">
        <v>31</v>
      </c>
      <c r="AD31158" t="s">
        <v>52</v>
      </c>
      <c r="AE31158">
        <v>0</v>
      </c>
      <c r="AF31158">
        <v>0</v>
      </c>
      <c r="AG31158">
        <v>16553.741870000002</v>
      </c>
      <c r="AH31158">
        <v>16553.740000000002</v>
      </c>
      <c r="AI31158">
        <v>15000</v>
      </c>
      <c r="AJ31158">
        <v>1553.74</v>
      </c>
      <c r="AK31158">
        <v>0</v>
      </c>
      <c r="AL31158">
        <v>0</v>
      </c>
      <c r="AM31158">
        <v>0</v>
      </c>
      <c r="AN31158" s="1">
        <v>41365</v>
      </c>
      <c r="AO31158">
        <v>8038.21</v>
      </c>
      <c r="AP31158" s="1">
        <v>42491</v>
      </c>
    </row>
    <row r="31159" spans="1:42" x14ac:dyDescent="0.25">
      <c r="A31159">
        <v>861280</v>
      </c>
      <c r="B31159">
        <v>1074166</v>
      </c>
      <c r="C31159">
        <v>7000</v>
      </c>
      <c r="D31159">
        <v>7000</v>
      </c>
      <c r="E31159">
        <v>7000</v>
      </c>
      <c r="F31159" t="s">
        <v>42</v>
      </c>
      <c r="G31159">
        <v>0.15989999999999999</v>
      </c>
      <c r="H31159">
        <v>246.07</v>
      </c>
      <c r="I31159" t="s">
        <v>71</v>
      </c>
      <c r="J31159" t="s">
        <v>72</v>
      </c>
      <c r="K31159" t="s">
        <v>45</v>
      </c>
      <c r="L31159" t="s">
        <v>46</v>
      </c>
      <c r="M31159">
        <v>60000</v>
      </c>
      <c r="N31159" t="s">
        <v>54</v>
      </c>
      <c r="O31159" s="1">
        <v>40756</v>
      </c>
      <c r="P31159" t="s">
        <v>48</v>
      </c>
      <c r="Q31159" t="s">
        <v>49</v>
      </c>
      <c r="R31159" t="s">
        <v>50</v>
      </c>
      <c r="S31159">
        <v>19.440000000000001</v>
      </c>
      <c r="T31159">
        <v>0</v>
      </c>
      <c r="U31159" s="1">
        <v>36923</v>
      </c>
      <c r="V31159">
        <v>0</v>
      </c>
      <c r="W31159">
        <v>25</v>
      </c>
      <c r="X31159" t="s">
        <v>51</v>
      </c>
      <c r="Y31159">
        <v>5</v>
      </c>
      <c r="Z31159">
        <v>0</v>
      </c>
      <c r="AA31159">
        <v>10183</v>
      </c>
      <c r="AB31159">
        <v>0.94</v>
      </c>
      <c r="AC31159">
        <v>12</v>
      </c>
      <c r="AD31159" t="s">
        <v>52</v>
      </c>
      <c r="AE31159">
        <v>0</v>
      </c>
      <c r="AF31159">
        <v>0</v>
      </c>
      <c r="AG31159">
        <v>8858.2759709999991</v>
      </c>
      <c r="AH31159">
        <v>8858.2800000000007</v>
      </c>
      <c r="AI31159">
        <v>7000</v>
      </c>
      <c r="AJ31159">
        <v>1858.28</v>
      </c>
      <c r="AK31159">
        <v>0</v>
      </c>
      <c r="AL31159">
        <v>0</v>
      </c>
      <c r="AM31159">
        <v>0</v>
      </c>
      <c r="AN31159" s="1">
        <v>41883</v>
      </c>
      <c r="AO31159">
        <v>271.37</v>
      </c>
      <c r="AP31159" s="1">
        <v>42186</v>
      </c>
    </row>
    <row r="31160" spans="1:42" x14ac:dyDescent="0.25">
      <c r="A31160">
        <v>861292</v>
      </c>
      <c r="B31160">
        <v>1074178</v>
      </c>
      <c r="C31160">
        <v>14000</v>
      </c>
      <c r="D31160">
        <v>14000</v>
      </c>
      <c r="E31160">
        <v>14000</v>
      </c>
      <c r="F31160" t="s">
        <v>42</v>
      </c>
      <c r="G31160">
        <v>5.4199999999999998E-2</v>
      </c>
      <c r="H31160">
        <v>422.24</v>
      </c>
      <c r="I31160" t="s">
        <v>69</v>
      </c>
      <c r="J31160" t="s">
        <v>131</v>
      </c>
      <c r="K31160" t="s">
        <v>66</v>
      </c>
      <c r="L31160" t="s">
        <v>46</v>
      </c>
      <c r="M31160">
        <v>85000</v>
      </c>
      <c r="N31160" t="s">
        <v>54</v>
      </c>
      <c r="O31160" s="1">
        <v>40756</v>
      </c>
      <c r="P31160" t="s">
        <v>48</v>
      </c>
      <c r="Q31160" t="s">
        <v>55</v>
      </c>
      <c r="R31160" t="s">
        <v>98</v>
      </c>
      <c r="S31160">
        <v>10.66</v>
      </c>
      <c r="T31160">
        <v>0</v>
      </c>
      <c r="U31160" s="1">
        <v>37226</v>
      </c>
      <c r="V31160">
        <v>0</v>
      </c>
      <c r="W31160" t="s">
        <v>51</v>
      </c>
      <c r="X31160" t="s">
        <v>51</v>
      </c>
      <c r="Y31160">
        <v>6</v>
      </c>
      <c r="Z31160">
        <v>0</v>
      </c>
      <c r="AA31160">
        <v>7745</v>
      </c>
      <c r="AB31160">
        <v>0.57599999999999996</v>
      </c>
      <c r="AC31160">
        <v>23</v>
      </c>
      <c r="AD31160" t="s">
        <v>52</v>
      </c>
      <c r="AE31160">
        <v>0</v>
      </c>
      <c r="AF31160">
        <v>0</v>
      </c>
      <c r="AG31160">
        <v>14948.418830000001</v>
      </c>
      <c r="AH31160">
        <v>14948.42</v>
      </c>
      <c r="AI31160">
        <v>14000</v>
      </c>
      <c r="AJ31160">
        <v>948.42</v>
      </c>
      <c r="AK31160">
        <v>0</v>
      </c>
      <c r="AL31160">
        <v>0</v>
      </c>
      <c r="AM31160">
        <v>0</v>
      </c>
      <c r="AN31160" s="1">
        <v>41395</v>
      </c>
      <c r="AO31160">
        <v>6932.05</v>
      </c>
      <c r="AP31160" s="1">
        <v>41395</v>
      </c>
    </row>
    <row r="31161" spans="1:42" x14ac:dyDescent="0.25">
      <c r="A31161">
        <v>861295</v>
      </c>
      <c r="B31161">
        <v>1074183</v>
      </c>
      <c r="C31161">
        <v>30000</v>
      </c>
      <c r="D31161">
        <v>30000</v>
      </c>
      <c r="E31161">
        <v>30000</v>
      </c>
      <c r="F31161" t="s">
        <v>85</v>
      </c>
      <c r="G31161">
        <v>0.13489999999999999</v>
      </c>
      <c r="H31161">
        <v>690.15</v>
      </c>
      <c r="I31161" t="s">
        <v>57</v>
      </c>
      <c r="J31161" t="s">
        <v>58</v>
      </c>
      <c r="K31161" t="s">
        <v>101</v>
      </c>
      <c r="L31161" t="s">
        <v>68</v>
      </c>
      <c r="M31161">
        <v>90000</v>
      </c>
      <c r="N31161" t="s">
        <v>47</v>
      </c>
      <c r="O31161" s="1">
        <v>40787</v>
      </c>
      <c r="P31161" t="s">
        <v>48</v>
      </c>
      <c r="Q31161" t="s">
        <v>55</v>
      </c>
      <c r="R31161" t="s">
        <v>116</v>
      </c>
      <c r="S31161">
        <v>22.69</v>
      </c>
      <c r="T31161">
        <v>0</v>
      </c>
      <c r="U31161" s="1">
        <v>35521</v>
      </c>
      <c r="V31161">
        <v>1</v>
      </c>
      <c r="W31161" t="s">
        <v>51</v>
      </c>
      <c r="X31161" t="s">
        <v>51</v>
      </c>
      <c r="Y31161">
        <v>11</v>
      </c>
      <c r="Z31161">
        <v>0</v>
      </c>
      <c r="AA31161">
        <v>85548</v>
      </c>
      <c r="AB31161">
        <v>0.441</v>
      </c>
      <c r="AC31161">
        <v>58</v>
      </c>
      <c r="AD31161" t="s">
        <v>52</v>
      </c>
      <c r="AE31161">
        <v>0</v>
      </c>
      <c r="AF31161">
        <v>0</v>
      </c>
      <c r="AG31161">
        <v>34096.555090000002</v>
      </c>
      <c r="AH31161">
        <v>34096.559999999998</v>
      </c>
      <c r="AI31161">
        <v>30000</v>
      </c>
      <c r="AJ31161">
        <v>4096.5600000000004</v>
      </c>
      <c r="AK31161">
        <v>0</v>
      </c>
      <c r="AL31161">
        <v>0</v>
      </c>
      <c r="AM31161">
        <v>0</v>
      </c>
      <c r="AN31161" s="1">
        <v>41214</v>
      </c>
      <c r="AO31161">
        <v>3134.59</v>
      </c>
      <c r="AP31161" s="1">
        <v>41214</v>
      </c>
    </row>
    <row r="31162" spans="1:42" x14ac:dyDescent="0.25">
      <c r="A31162">
        <v>861299</v>
      </c>
      <c r="B31162">
        <v>1074188</v>
      </c>
      <c r="C31162">
        <v>10200</v>
      </c>
      <c r="D31162">
        <v>10200</v>
      </c>
      <c r="E31162">
        <v>10200</v>
      </c>
      <c r="F31162" t="s">
        <v>42</v>
      </c>
      <c r="G31162">
        <v>0.1799</v>
      </c>
      <c r="H31162">
        <v>368.71</v>
      </c>
      <c r="I31162" t="s">
        <v>99</v>
      </c>
      <c r="J31162" t="s">
        <v>124</v>
      </c>
      <c r="K31162" t="s">
        <v>173</v>
      </c>
      <c r="L31162" t="s">
        <v>46</v>
      </c>
      <c r="M31162">
        <v>36000</v>
      </c>
      <c r="N31162" t="s">
        <v>168</v>
      </c>
      <c r="O31162" s="1">
        <v>40756</v>
      </c>
      <c r="P31162" t="s">
        <v>48</v>
      </c>
      <c r="Q31162" t="s">
        <v>55</v>
      </c>
      <c r="R31162" t="s">
        <v>117</v>
      </c>
      <c r="S31162">
        <v>14.53</v>
      </c>
      <c r="T31162">
        <v>0</v>
      </c>
      <c r="U31162" s="1">
        <v>36892</v>
      </c>
      <c r="V31162">
        <v>0</v>
      </c>
      <c r="W31162" t="s">
        <v>51</v>
      </c>
      <c r="X31162" t="s">
        <v>51</v>
      </c>
      <c r="Y31162">
        <v>5</v>
      </c>
      <c r="Z31162">
        <v>0</v>
      </c>
      <c r="AA31162">
        <v>14586</v>
      </c>
      <c r="AB31162">
        <v>0.999</v>
      </c>
      <c r="AC31162">
        <v>6</v>
      </c>
      <c r="AD31162" t="s">
        <v>52</v>
      </c>
      <c r="AE31162">
        <v>0</v>
      </c>
      <c r="AF31162">
        <v>0</v>
      </c>
      <c r="AG31162">
        <v>12416.12084</v>
      </c>
      <c r="AH31162">
        <v>12416.12</v>
      </c>
      <c r="AI31162">
        <v>10200</v>
      </c>
      <c r="AJ31162">
        <v>2216.12</v>
      </c>
      <c r="AK31162">
        <v>0</v>
      </c>
      <c r="AL31162">
        <v>0</v>
      </c>
      <c r="AM31162">
        <v>0</v>
      </c>
      <c r="AN31162" s="1">
        <v>41334</v>
      </c>
      <c r="AO31162">
        <v>6159.1</v>
      </c>
      <c r="AP31162" s="1">
        <v>42186</v>
      </c>
    </row>
    <row r="31163" spans="1:42" x14ac:dyDescent="0.25">
      <c r="A31163">
        <v>861304</v>
      </c>
      <c r="B31163">
        <v>1074192</v>
      </c>
      <c r="C31163">
        <v>16000</v>
      </c>
      <c r="D31163">
        <v>16000</v>
      </c>
      <c r="E31163">
        <v>15750</v>
      </c>
      <c r="F31163" t="s">
        <v>42</v>
      </c>
      <c r="G31163">
        <v>7.4899999999999994E-2</v>
      </c>
      <c r="H31163">
        <v>497.63</v>
      </c>
      <c r="I31163" t="s">
        <v>69</v>
      </c>
      <c r="J31163" t="s">
        <v>88</v>
      </c>
      <c r="K31163" t="s">
        <v>77</v>
      </c>
      <c r="L31163" t="s">
        <v>46</v>
      </c>
      <c r="M31163">
        <v>80000</v>
      </c>
      <c r="N31163" t="s">
        <v>168</v>
      </c>
      <c r="O31163" s="1">
        <v>40756</v>
      </c>
      <c r="P31163" t="s">
        <v>48</v>
      </c>
      <c r="Q31163" t="s">
        <v>55</v>
      </c>
      <c r="R31163" t="s">
        <v>56</v>
      </c>
      <c r="S31163">
        <v>11.54</v>
      </c>
      <c r="T31163">
        <v>0</v>
      </c>
      <c r="U31163" s="1">
        <v>36678</v>
      </c>
      <c r="V31163">
        <v>0</v>
      </c>
      <c r="W31163" t="s">
        <v>51</v>
      </c>
      <c r="X31163" t="s">
        <v>51</v>
      </c>
      <c r="Y31163">
        <v>15</v>
      </c>
      <c r="Z31163">
        <v>0</v>
      </c>
      <c r="AA31163">
        <v>24177</v>
      </c>
      <c r="AB31163">
        <v>0.59699999999999998</v>
      </c>
      <c r="AC31163">
        <v>22</v>
      </c>
      <c r="AD31163" t="s">
        <v>52</v>
      </c>
      <c r="AE31163">
        <v>0</v>
      </c>
      <c r="AF31163">
        <v>0</v>
      </c>
      <c r="AG31163">
        <v>17914.519530000001</v>
      </c>
      <c r="AH31163">
        <v>17634.61</v>
      </c>
      <c r="AI31163">
        <v>16000</v>
      </c>
      <c r="AJ31163">
        <v>1914.52</v>
      </c>
      <c r="AK31163">
        <v>0</v>
      </c>
      <c r="AL31163">
        <v>0</v>
      </c>
      <c r="AM31163">
        <v>0</v>
      </c>
      <c r="AN31163" s="1">
        <v>41883</v>
      </c>
      <c r="AO31163">
        <v>510.89</v>
      </c>
      <c r="AP31163" s="1">
        <v>42005</v>
      </c>
    </row>
    <row r="31164" spans="1:42" x14ac:dyDescent="0.25">
      <c r="A31164">
        <v>861308</v>
      </c>
      <c r="B31164">
        <v>1074197</v>
      </c>
      <c r="C31164">
        <v>6800</v>
      </c>
      <c r="D31164">
        <v>6800</v>
      </c>
      <c r="E31164">
        <v>6800</v>
      </c>
      <c r="F31164" t="s">
        <v>42</v>
      </c>
      <c r="G31164">
        <v>0.1099</v>
      </c>
      <c r="H31164">
        <v>222.6</v>
      </c>
      <c r="I31164" t="s">
        <v>43</v>
      </c>
      <c r="J31164" t="s">
        <v>65</v>
      </c>
      <c r="K31164" t="s">
        <v>45</v>
      </c>
      <c r="L31164" t="s">
        <v>46</v>
      </c>
      <c r="M31164">
        <v>77500</v>
      </c>
      <c r="N31164" t="s">
        <v>168</v>
      </c>
      <c r="O31164" s="1">
        <v>40756</v>
      </c>
      <c r="P31164" t="s">
        <v>48</v>
      </c>
      <c r="Q31164" t="s">
        <v>49</v>
      </c>
      <c r="R31164" t="s">
        <v>50</v>
      </c>
      <c r="S31164">
        <v>7.62</v>
      </c>
      <c r="T31164">
        <v>0</v>
      </c>
      <c r="U31164" s="1">
        <v>36800</v>
      </c>
      <c r="V31164">
        <v>0</v>
      </c>
      <c r="W31164">
        <v>42</v>
      </c>
      <c r="X31164" t="s">
        <v>51</v>
      </c>
      <c r="Y31164">
        <v>8</v>
      </c>
      <c r="Z31164">
        <v>0</v>
      </c>
      <c r="AA31164">
        <v>14013</v>
      </c>
      <c r="AB31164">
        <v>0.68700000000000006</v>
      </c>
      <c r="AC31164">
        <v>13</v>
      </c>
      <c r="AD31164" t="s">
        <v>52</v>
      </c>
      <c r="AE31164">
        <v>0</v>
      </c>
      <c r="AF31164">
        <v>0</v>
      </c>
      <c r="AG31164">
        <v>7993.2160720000002</v>
      </c>
      <c r="AH31164">
        <v>7993.22</v>
      </c>
      <c r="AI31164">
        <v>6800</v>
      </c>
      <c r="AJ31164">
        <v>1193.22</v>
      </c>
      <c r="AK31164">
        <v>0</v>
      </c>
      <c r="AL31164">
        <v>0</v>
      </c>
      <c r="AM31164">
        <v>0</v>
      </c>
      <c r="AN31164" s="1">
        <v>41760</v>
      </c>
      <c r="AO31164">
        <v>1109.99</v>
      </c>
      <c r="AP31164" s="1">
        <v>42186</v>
      </c>
    </row>
    <row r="31165" spans="1:42" x14ac:dyDescent="0.25">
      <c r="A31165">
        <v>861361</v>
      </c>
      <c r="B31165">
        <v>1074267</v>
      </c>
      <c r="C31165">
        <v>19000</v>
      </c>
      <c r="D31165">
        <v>12250</v>
      </c>
      <c r="E31165">
        <v>12250</v>
      </c>
      <c r="F31165" t="s">
        <v>85</v>
      </c>
      <c r="G31165">
        <v>0.1099</v>
      </c>
      <c r="H31165">
        <v>266.29000000000002</v>
      </c>
      <c r="I31165" t="s">
        <v>43</v>
      </c>
      <c r="J31165" t="s">
        <v>65</v>
      </c>
      <c r="K31165" t="s">
        <v>59</v>
      </c>
      <c r="L31165" t="s">
        <v>68</v>
      </c>
      <c r="M31165">
        <v>75000</v>
      </c>
      <c r="N31165" t="s">
        <v>54</v>
      </c>
      <c r="O31165" s="1">
        <v>40787</v>
      </c>
      <c r="P31165" t="s">
        <v>74</v>
      </c>
      <c r="Q31165" t="s">
        <v>55</v>
      </c>
      <c r="R31165" t="s">
        <v>50</v>
      </c>
      <c r="S31165">
        <v>14.83</v>
      </c>
      <c r="T31165">
        <v>0</v>
      </c>
      <c r="U31165" s="1">
        <v>33695</v>
      </c>
      <c r="V31165">
        <v>0</v>
      </c>
      <c r="W31165" t="s">
        <v>51</v>
      </c>
      <c r="X31165" t="s">
        <v>51</v>
      </c>
      <c r="Y31165">
        <v>7</v>
      </c>
      <c r="Z31165">
        <v>0</v>
      </c>
      <c r="AA31165">
        <v>39025</v>
      </c>
      <c r="AB31165">
        <v>0.64800000000000002</v>
      </c>
      <c r="AC31165">
        <v>28</v>
      </c>
      <c r="AD31165" t="s">
        <v>52</v>
      </c>
      <c r="AE31165">
        <v>0</v>
      </c>
      <c r="AF31165">
        <v>0</v>
      </c>
      <c r="AG31165">
        <v>8956.08</v>
      </c>
      <c r="AH31165">
        <v>8956.08</v>
      </c>
      <c r="AI31165">
        <v>5279.23</v>
      </c>
      <c r="AJ31165">
        <v>2688.88</v>
      </c>
      <c r="AK31165">
        <v>0</v>
      </c>
      <c r="AL31165">
        <v>987.97</v>
      </c>
      <c r="AM31165">
        <v>9.6738000040000003</v>
      </c>
      <c r="AN31165" s="1">
        <v>41699</v>
      </c>
      <c r="AO31165">
        <v>266.29000000000002</v>
      </c>
      <c r="AP31165" s="1">
        <v>41852</v>
      </c>
    </row>
    <row r="31166" spans="1:42" x14ac:dyDescent="0.25">
      <c r="A31166">
        <v>861467</v>
      </c>
      <c r="B31166">
        <v>1074370</v>
      </c>
      <c r="C31166">
        <v>3000</v>
      </c>
      <c r="D31166">
        <v>3000</v>
      </c>
      <c r="E31166">
        <v>3000</v>
      </c>
      <c r="F31166" t="s">
        <v>42</v>
      </c>
      <c r="G31166">
        <v>0.12989999999999999</v>
      </c>
      <c r="H31166">
        <v>101.07</v>
      </c>
      <c r="I31166" t="s">
        <v>57</v>
      </c>
      <c r="J31166" t="s">
        <v>93</v>
      </c>
      <c r="K31166" t="s">
        <v>66</v>
      </c>
      <c r="L31166" t="s">
        <v>46</v>
      </c>
      <c r="M31166">
        <v>19200</v>
      </c>
      <c r="N31166" t="s">
        <v>168</v>
      </c>
      <c r="O31166" s="1">
        <v>40787</v>
      </c>
      <c r="P31166" t="s">
        <v>48</v>
      </c>
      <c r="Q31166" t="s">
        <v>94</v>
      </c>
      <c r="R31166" t="s">
        <v>162</v>
      </c>
      <c r="S31166">
        <v>10.81</v>
      </c>
      <c r="T31166">
        <v>0</v>
      </c>
      <c r="U31166" s="1">
        <v>38504</v>
      </c>
      <c r="V31166">
        <v>0</v>
      </c>
      <c r="W31166" t="s">
        <v>51</v>
      </c>
      <c r="X31166" t="s">
        <v>51</v>
      </c>
      <c r="Y31166">
        <v>6</v>
      </c>
      <c r="Z31166">
        <v>0</v>
      </c>
      <c r="AA31166">
        <v>5831</v>
      </c>
      <c r="AB31166">
        <v>0.71099999999999997</v>
      </c>
      <c r="AC31166">
        <v>12</v>
      </c>
      <c r="AD31166" t="s">
        <v>52</v>
      </c>
      <c r="AE31166">
        <v>0</v>
      </c>
      <c r="AF31166">
        <v>0</v>
      </c>
      <c r="AG31166">
        <v>3638.406579</v>
      </c>
      <c r="AH31166">
        <v>3638.41</v>
      </c>
      <c r="AI31166">
        <v>3000</v>
      </c>
      <c r="AJ31166">
        <v>638.41</v>
      </c>
      <c r="AK31166">
        <v>0</v>
      </c>
      <c r="AL31166">
        <v>0</v>
      </c>
      <c r="AM31166">
        <v>0</v>
      </c>
      <c r="AN31166" s="1">
        <v>41883</v>
      </c>
      <c r="AO31166">
        <v>106.01</v>
      </c>
      <c r="AP31166" s="1">
        <v>41883</v>
      </c>
    </row>
    <row r="31167" spans="1:42" x14ac:dyDescent="0.25">
      <c r="A31167">
        <v>861496</v>
      </c>
      <c r="B31167">
        <v>1074403</v>
      </c>
      <c r="C31167">
        <v>1550</v>
      </c>
      <c r="D31167">
        <v>1550</v>
      </c>
      <c r="E31167">
        <v>1550</v>
      </c>
      <c r="F31167" t="s">
        <v>42</v>
      </c>
      <c r="G31167">
        <v>5.4199999999999998E-2</v>
      </c>
      <c r="H31167">
        <v>46.75</v>
      </c>
      <c r="I31167" t="s">
        <v>69</v>
      </c>
      <c r="J31167" t="s">
        <v>131</v>
      </c>
      <c r="K31167" t="s">
        <v>173</v>
      </c>
      <c r="L31167" t="s">
        <v>68</v>
      </c>
      <c r="M31167">
        <v>26400</v>
      </c>
      <c r="N31167" t="s">
        <v>54</v>
      </c>
      <c r="O31167" s="1">
        <v>40756</v>
      </c>
      <c r="P31167" t="s">
        <v>74</v>
      </c>
      <c r="Q31167" t="s">
        <v>94</v>
      </c>
      <c r="R31167" t="s">
        <v>140</v>
      </c>
      <c r="S31167">
        <v>14.45</v>
      </c>
      <c r="T31167">
        <v>0</v>
      </c>
      <c r="U31167" s="1">
        <v>36373</v>
      </c>
      <c r="V31167">
        <v>0</v>
      </c>
      <c r="W31167" t="s">
        <v>51</v>
      </c>
      <c r="X31167" t="s">
        <v>51</v>
      </c>
      <c r="Y31167">
        <v>8</v>
      </c>
      <c r="Z31167">
        <v>0</v>
      </c>
      <c r="AA31167">
        <v>21345</v>
      </c>
      <c r="AB31167">
        <v>0.36499999999999999</v>
      </c>
      <c r="AC31167">
        <v>25</v>
      </c>
      <c r="AD31167" t="s">
        <v>52</v>
      </c>
      <c r="AE31167">
        <v>0</v>
      </c>
      <c r="AF31167">
        <v>0</v>
      </c>
      <c r="AG31167">
        <v>744.96</v>
      </c>
      <c r="AH31167">
        <v>744.96</v>
      </c>
      <c r="AI31167">
        <v>655.32000000000005</v>
      </c>
      <c r="AJ31167">
        <v>89.64</v>
      </c>
      <c r="AK31167">
        <v>0</v>
      </c>
      <c r="AL31167">
        <v>0</v>
      </c>
      <c r="AM31167">
        <v>0</v>
      </c>
      <c r="AN31167" s="1">
        <v>41275</v>
      </c>
      <c r="AO31167">
        <v>46.75</v>
      </c>
      <c r="AP31167" s="1">
        <v>42491</v>
      </c>
    </row>
    <row r="31168" spans="1:42" x14ac:dyDescent="0.25">
      <c r="A31168">
        <v>861498</v>
      </c>
      <c r="B31168">
        <v>1074405</v>
      </c>
      <c r="C31168">
        <v>18000</v>
      </c>
      <c r="D31168">
        <v>18000</v>
      </c>
      <c r="E31168">
        <v>18000</v>
      </c>
      <c r="F31168" t="s">
        <v>85</v>
      </c>
      <c r="G31168">
        <v>0.1479</v>
      </c>
      <c r="H31168">
        <v>426.24</v>
      </c>
      <c r="I31168" t="s">
        <v>57</v>
      </c>
      <c r="J31168" t="s">
        <v>83</v>
      </c>
      <c r="K31168" t="s">
        <v>77</v>
      </c>
      <c r="L31168" t="s">
        <v>46</v>
      </c>
      <c r="M31168">
        <v>36000</v>
      </c>
      <c r="N31168" t="s">
        <v>168</v>
      </c>
      <c r="O31168" s="1">
        <v>40787</v>
      </c>
      <c r="P31168" t="s">
        <v>48</v>
      </c>
      <c r="Q31168" t="s">
        <v>49</v>
      </c>
      <c r="R31168" t="s">
        <v>117</v>
      </c>
      <c r="S31168">
        <v>16.23</v>
      </c>
      <c r="T31168">
        <v>0</v>
      </c>
      <c r="U31168" s="1">
        <v>34820</v>
      </c>
      <c r="V31168">
        <v>2</v>
      </c>
      <c r="W31168">
        <v>46</v>
      </c>
      <c r="X31168" t="s">
        <v>51</v>
      </c>
      <c r="Y31168">
        <v>10</v>
      </c>
      <c r="Z31168">
        <v>0</v>
      </c>
      <c r="AA31168">
        <v>8690</v>
      </c>
      <c r="AB31168">
        <v>0.253</v>
      </c>
      <c r="AC31168">
        <v>22</v>
      </c>
      <c r="AD31168" t="s">
        <v>52</v>
      </c>
      <c r="AE31168">
        <v>0</v>
      </c>
      <c r="AF31168">
        <v>0</v>
      </c>
      <c r="AG31168">
        <v>24467.35557</v>
      </c>
      <c r="AH31168">
        <v>24467.360000000001</v>
      </c>
      <c r="AI31168">
        <v>18000</v>
      </c>
      <c r="AJ31168">
        <v>6467.36</v>
      </c>
      <c r="AK31168">
        <v>0</v>
      </c>
      <c r="AL31168">
        <v>0</v>
      </c>
      <c r="AM31168">
        <v>0</v>
      </c>
      <c r="AN31168" s="1">
        <v>41974</v>
      </c>
      <c r="AO31168">
        <v>8278.2000000000007</v>
      </c>
      <c r="AP31168" s="1">
        <v>42461</v>
      </c>
    </row>
    <row r="31169" spans="1:42" x14ac:dyDescent="0.25">
      <c r="A31169">
        <v>861528</v>
      </c>
      <c r="B31169">
        <v>1074430</v>
      </c>
      <c r="C31169">
        <v>21125</v>
      </c>
      <c r="D31169">
        <v>21125</v>
      </c>
      <c r="E31169">
        <v>20975</v>
      </c>
      <c r="F31169" t="s">
        <v>85</v>
      </c>
      <c r="G31169">
        <v>0.12989999999999999</v>
      </c>
      <c r="H31169">
        <v>480.56</v>
      </c>
      <c r="I31169" t="s">
        <v>57</v>
      </c>
      <c r="J31169" t="s">
        <v>93</v>
      </c>
      <c r="K31169" t="s">
        <v>45</v>
      </c>
      <c r="L31169" t="s">
        <v>68</v>
      </c>
      <c r="M31169">
        <v>62400</v>
      </c>
      <c r="N31169" t="s">
        <v>47</v>
      </c>
      <c r="O31169" s="1">
        <v>40787</v>
      </c>
      <c r="P31169" t="s">
        <v>174</v>
      </c>
      <c r="Q31169" t="s">
        <v>49</v>
      </c>
      <c r="R31169" t="s">
        <v>113</v>
      </c>
      <c r="S31169">
        <v>13.81</v>
      </c>
      <c r="T31169">
        <v>0</v>
      </c>
      <c r="U31169" s="1">
        <v>34455</v>
      </c>
      <c r="V31169">
        <v>0</v>
      </c>
      <c r="W31169">
        <v>46</v>
      </c>
      <c r="X31169" t="s">
        <v>51</v>
      </c>
      <c r="Y31169">
        <v>9</v>
      </c>
      <c r="Z31169">
        <v>0</v>
      </c>
      <c r="AA31169">
        <v>27721</v>
      </c>
      <c r="AB31169">
        <v>0.33400000000000002</v>
      </c>
      <c r="AC31169">
        <v>15</v>
      </c>
      <c r="AD31169" t="s">
        <v>52</v>
      </c>
      <c r="AE31169">
        <v>1898</v>
      </c>
      <c r="AF31169">
        <v>1884</v>
      </c>
      <c r="AG31169">
        <v>26863.26</v>
      </c>
      <c r="AH31169">
        <v>26672.87</v>
      </c>
      <c r="AI31169">
        <v>19226.939999999999</v>
      </c>
      <c r="AJ31169">
        <v>7636.32</v>
      </c>
      <c r="AK31169">
        <v>0</v>
      </c>
      <c r="AL31169">
        <v>0</v>
      </c>
      <c r="AM31169">
        <v>0</v>
      </c>
      <c r="AN31169" s="1">
        <v>42491</v>
      </c>
      <c r="AO31169">
        <v>480.56</v>
      </c>
      <c r="AP31169" s="1">
        <v>42491</v>
      </c>
    </row>
    <row r="31170" spans="1:42" x14ac:dyDescent="0.25">
      <c r="A31170">
        <v>861586</v>
      </c>
      <c r="B31170">
        <v>1074496</v>
      </c>
      <c r="C31170">
        <v>8000</v>
      </c>
      <c r="D31170">
        <v>8000</v>
      </c>
      <c r="E31170">
        <v>8000</v>
      </c>
      <c r="F31170" t="s">
        <v>42</v>
      </c>
      <c r="G31170">
        <v>8.4900000000000003E-2</v>
      </c>
      <c r="H31170">
        <v>252.51</v>
      </c>
      <c r="I31170" t="s">
        <v>69</v>
      </c>
      <c r="J31170" t="s">
        <v>70</v>
      </c>
      <c r="K31170" t="s">
        <v>101</v>
      </c>
      <c r="L31170" t="s">
        <v>46</v>
      </c>
      <c r="M31170">
        <v>20400</v>
      </c>
      <c r="N31170" t="s">
        <v>168</v>
      </c>
      <c r="O31170" s="1">
        <v>40756</v>
      </c>
      <c r="P31170" t="s">
        <v>48</v>
      </c>
      <c r="Q31170" t="s">
        <v>55</v>
      </c>
      <c r="R31170" t="s">
        <v>103</v>
      </c>
      <c r="S31170">
        <v>18.12</v>
      </c>
      <c r="T31170">
        <v>0</v>
      </c>
      <c r="U31170" s="1">
        <v>38139</v>
      </c>
      <c r="V31170">
        <v>0</v>
      </c>
      <c r="W31170">
        <v>24</v>
      </c>
      <c r="X31170" t="s">
        <v>51</v>
      </c>
      <c r="Y31170">
        <v>7</v>
      </c>
      <c r="Z31170">
        <v>0</v>
      </c>
      <c r="AA31170">
        <v>4645</v>
      </c>
      <c r="AB31170">
        <v>0.21099999999999999</v>
      </c>
      <c r="AC31170">
        <v>11</v>
      </c>
      <c r="AD31170" t="s">
        <v>52</v>
      </c>
      <c r="AE31170">
        <v>0</v>
      </c>
      <c r="AF31170">
        <v>0</v>
      </c>
      <c r="AG31170">
        <v>8487.9330000000009</v>
      </c>
      <c r="AH31170">
        <v>8487.93</v>
      </c>
      <c r="AI31170">
        <v>8000</v>
      </c>
      <c r="AJ31170">
        <v>487.93</v>
      </c>
      <c r="AK31170">
        <v>0</v>
      </c>
      <c r="AL31170">
        <v>0</v>
      </c>
      <c r="AM31170">
        <v>0</v>
      </c>
      <c r="AN31170" s="1">
        <v>41122</v>
      </c>
      <c r="AO31170">
        <v>1968.18</v>
      </c>
      <c r="AP31170" s="1">
        <v>42461</v>
      </c>
    </row>
    <row r="31171" spans="1:42" x14ac:dyDescent="0.25">
      <c r="A31171">
        <v>861607</v>
      </c>
      <c r="B31171">
        <v>1074571</v>
      </c>
      <c r="C31171">
        <v>11200</v>
      </c>
      <c r="D31171">
        <v>11200</v>
      </c>
      <c r="E31171">
        <v>11200</v>
      </c>
      <c r="F31171" t="s">
        <v>42</v>
      </c>
      <c r="G31171">
        <v>0.1099</v>
      </c>
      <c r="H31171">
        <v>366.63</v>
      </c>
      <c r="I31171" t="s">
        <v>43</v>
      </c>
      <c r="J31171" t="s">
        <v>65</v>
      </c>
      <c r="K31171" t="s">
        <v>59</v>
      </c>
      <c r="L31171" t="s">
        <v>68</v>
      </c>
      <c r="M31171">
        <v>56900</v>
      </c>
      <c r="N31171" t="s">
        <v>47</v>
      </c>
      <c r="O31171" s="1">
        <v>40756</v>
      </c>
      <c r="P31171" t="s">
        <v>48</v>
      </c>
      <c r="Q31171" t="s">
        <v>49</v>
      </c>
      <c r="R31171" t="s">
        <v>92</v>
      </c>
      <c r="S31171">
        <v>17.04</v>
      </c>
      <c r="T31171">
        <v>1</v>
      </c>
      <c r="U31171" s="1">
        <v>37561</v>
      </c>
      <c r="V31171">
        <v>0</v>
      </c>
      <c r="W31171">
        <v>18</v>
      </c>
      <c r="X31171" t="s">
        <v>51</v>
      </c>
      <c r="Y31171">
        <v>8</v>
      </c>
      <c r="Z31171">
        <v>0</v>
      </c>
      <c r="AA31171">
        <v>4007</v>
      </c>
      <c r="AB31171">
        <v>0.60699999999999998</v>
      </c>
      <c r="AC31171">
        <v>12</v>
      </c>
      <c r="AD31171" t="s">
        <v>52</v>
      </c>
      <c r="AE31171">
        <v>0</v>
      </c>
      <c r="AF31171">
        <v>0</v>
      </c>
      <c r="AG31171">
        <v>12985.70738</v>
      </c>
      <c r="AH31171">
        <v>12985.71</v>
      </c>
      <c r="AI31171">
        <v>11200</v>
      </c>
      <c r="AJ31171">
        <v>1785.71</v>
      </c>
      <c r="AK31171">
        <v>0</v>
      </c>
      <c r="AL31171">
        <v>0</v>
      </c>
      <c r="AM31171">
        <v>0</v>
      </c>
      <c r="AN31171" s="1">
        <v>41548</v>
      </c>
      <c r="AO31171">
        <v>4200.53</v>
      </c>
      <c r="AP31171" s="1">
        <v>42491</v>
      </c>
    </row>
    <row r="31172" spans="1:42" x14ac:dyDescent="0.25">
      <c r="A31172">
        <v>861609</v>
      </c>
      <c r="B31172">
        <v>1074573</v>
      </c>
      <c r="C31172">
        <v>20000</v>
      </c>
      <c r="D31172">
        <v>15100</v>
      </c>
      <c r="E31172">
        <v>14877.21096</v>
      </c>
      <c r="F31172" t="s">
        <v>85</v>
      </c>
      <c r="G31172">
        <v>0.1399</v>
      </c>
      <c r="H31172">
        <v>351.28</v>
      </c>
      <c r="I31172" t="s">
        <v>57</v>
      </c>
      <c r="J31172" t="s">
        <v>62</v>
      </c>
      <c r="K31172" t="s">
        <v>112</v>
      </c>
      <c r="L31172" t="s">
        <v>68</v>
      </c>
      <c r="M31172">
        <v>159996</v>
      </c>
      <c r="N31172" t="s">
        <v>168</v>
      </c>
      <c r="O31172" s="1">
        <v>40787</v>
      </c>
      <c r="P31172" t="s">
        <v>48</v>
      </c>
      <c r="Q31172" t="s">
        <v>49</v>
      </c>
      <c r="R31172" t="s">
        <v>107</v>
      </c>
      <c r="S31172">
        <v>4.7699999999999996</v>
      </c>
      <c r="T31172">
        <v>1</v>
      </c>
      <c r="U31172" s="1">
        <v>33451</v>
      </c>
      <c r="V31172">
        <v>1</v>
      </c>
      <c r="W31172">
        <v>15</v>
      </c>
      <c r="X31172" t="s">
        <v>51</v>
      </c>
      <c r="Y31172">
        <v>17</v>
      </c>
      <c r="Z31172">
        <v>0</v>
      </c>
      <c r="AA31172">
        <v>8237</v>
      </c>
      <c r="AB31172">
        <v>0.155</v>
      </c>
      <c r="AC31172">
        <v>41</v>
      </c>
      <c r="AD31172" t="s">
        <v>52</v>
      </c>
      <c r="AE31172">
        <v>0</v>
      </c>
      <c r="AF31172">
        <v>0</v>
      </c>
      <c r="AG31172">
        <v>19387.72622</v>
      </c>
      <c r="AH31172">
        <v>18969.05</v>
      </c>
      <c r="AI31172">
        <v>15100</v>
      </c>
      <c r="AJ31172">
        <v>4287.7299999999996</v>
      </c>
      <c r="AK31172">
        <v>0</v>
      </c>
      <c r="AL31172">
        <v>0</v>
      </c>
      <c r="AM31172">
        <v>0</v>
      </c>
      <c r="AN31172" s="1">
        <v>41699</v>
      </c>
      <c r="AO31172">
        <v>9209.15</v>
      </c>
      <c r="AP31172" s="1">
        <v>41730</v>
      </c>
    </row>
    <row r="31173" spans="1:42" x14ac:dyDescent="0.25">
      <c r="A31173">
        <v>861612</v>
      </c>
      <c r="B31173">
        <v>1074521</v>
      </c>
      <c r="C31173">
        <v>12000</v>
      </c>
      <c r="D31173">
        <v>12000</v>
      </c>
      <c r="E31173">
        <v>11750</v>
      </c>
      <c r="F31173" t="s">
        <v>85</v>
      </c>
      <c r="G31173">
        <v>0.1149</v>
      </c>
      <c r="H31173">
        <v>263.86</v>
      </c>
      <c r="I31173" t="s">
        <v>43</v>
      </c>
      <c r="J31173" t="s">
        <v>44</v>
      </c>
      <c r="K31173" t="s">
        <v>101</v>
      </c>
      <c r="L31173" t="s">
        <v>68</v>
      </c>
      <c r="M31173">
        <v>60000</v>
      </c>
      <c r="N31173" t="s">
        <v>54</v>
      </c>
      <c r="O31173" s="1">
        <v>40787</v>
      </c>
      <c r="P31173" t="s">
        <v>48</v>
      </c>
      <c r="Q31173" t="s">
        <v>81</v>
      </c>
      <c r="R31173" t="s">
        <v>50</v>
      </c>
      <c r="S31173">
        <v>13.74</v>
      </c>
      <c r="T31173">
        <v>0</v>
      </c>
      <c r="U31173" s="1">
        <v>36831</v>
      </c>
      <c r="V31173">
        <v>0</v>
      </c>
      <c r="W31173" t="s">
        <v>51</v>
      </c>
      <c r="X31173" t="s">
        <v>51</v>
      </c>
      <c r="Y31173">
        <v>5</v>
      </c>
      <c r="Z31173">
        <v>0</v>
      </c>
      <c r="AA31173">
        <v>7581</v>
      </c>
      <c r="AB31173">
        <v>0.79800000000000004</v>
      </c>
      <c r="AC31173">
        <v>27</v>
      </c>
      <c r="AD31173" t="s">
        <v>52</v>
      </c>
      <c r="AE31173">
        <v>0</v>
      </c>
      <c r="AF31173">
        <v>0</v>
      </c>
      <c r="AG31173">
        <v>14700.57978</v>
      </c>
      <c r="AH31173">
        <v>14394.32</v>
      </c>
      <c r="AI31173">
        <v>12000</v>
      </c>
      <c r="AJ31173">
        <v>2700.58</v>
      </c>
      <c r="AK31173">
        <v>0</v>
      </c>
      <c r="AL31173">
        <v>0</v>
      </c>
      <c r="AM31173">
        <v>0</v>
      </c>
      <c r="AN31173" s="1">
        <v>41671</v>
      </c>
      <c r="AO31173">
        <v>7331.47</v>
      </c>
      <c r="AP31173" s="1">
        <v>41671</v>
      </c>
    </row>
    <row r="31174" spans="1:42" x14ac:dyDescent="0.25">
      <c r="A31174">
        <v>861652</v>
      </c>
      <c r="B31174">
        <v>1074614</v>
      </c>
      <c r="C31174">
        <v>8400</v>
      </c>
      <c r="D31174">
        <v>8400</v>
      </c>
      <c r="E31174">
        <v>8400</v>
      </c>
      <c r="F31174" t="s">
        <v>85</v>
      </c>
      <c r="G31174">
        <v>0.1171</v>
      </c>
      <c r="H31174">
        <v>185.63</v>
      </c>
      <c r="I31174" t="s">
        <v>43</v>
      </c>
      <c r="J31174" t="s">
        <v>65</v>
      </c>
      <c r="K31174" t="s">
        <v>59</v>
      </c>
      <c r="L31174" t="s">
        <v>68</v>
      </c>
      <c r="M31174">
        <v>70000</v>
      </c>
      <c r="N31174" t="s">
        <v>168</v>
      </c>
      <c r="O31174" s="1">
        <v>40848</v>
      </c>
      <c r="P31174" t="s">
        <v>48</v>
      </c>
      <c r="Q31174" t="s">
        <v>91</v>
      </c>
      <c r="R31174" t="s">
        <v>50</v>
      </c>
      <c r="S31174">
        <v>1.49</v>
      </c>
      <c r="T31174">
        <v>0</v>
      </c>
      <c r="U31174" s="1">
        <v>34486</v>
      </c>
      <c r="V31174">
        <v>1</v>
      </c>
      <c r="W31174" t="s">
        <v>51</v>
      </c>
      <c r="X31174" t="s">
        <v>51</v>
      </c>
      <c r="Y31174">
        <v>4</v>
      </c>
      <c r="Z31174">
        <v>0</v>
      </c>
      <c r="AA31174">
        <v>3272</v>
      </c>
      <c r="AB31174">
        <v>0.13900000000000001</v>
      </c>
      <c r="AC31174">
        <v>10</v>
      </c>
      <c r="AD31174" t="s">
        <v>52</v>
      </c>
      <c r="AE31174">
        <v>0</v>
      </c>
      <c r="AF31174">
        <v>0</v>
      </c>
      <c r="AG31174">
        <v>8876.7459490000001</v>
      </c>
      <c r="AH31174">
        <v>8876.75</v>
      </c>
      <c r="AI31174">
        <v>8400</v>
      </c>
      <c r="AJ31174">
        <v>476.75</v>
      </c>
      <c r="AK31174">
        <v>0</v>
      </c>
      <c r="AL31174">
        <v>0</v>
      </c>
      <c r="AM31174">
        <v>0</v>
      </c>
      <c r="AN31174" s="1">
        <v>41061</v>
      </c>
      <c r="AO31174">
        <v>7953.2</v>
      </c>
      <c r="AP31174" s="1">
        <v>41306</v>
      </c>
    </row>
    <row r="31175" spans="1:42" x14ac:dyDescent="0.25">
      <c r="A31175">
        <v>861659</v>
      </c>
      <c r="B31175">
        <v>1074622</v>
      </c>
      <c r="C31175">
        <v>5000</v>
      </c>
      <c r="D31175">
        <v>5000</v>
      </c>
      <c r="E31175">
        <v>5000</v>
      </c>
      <c r="F31175" t="s">
        <v>42</v>
      </c>
      <c r="G31175">
        <v>8.4900000000000003E-2</v>
      </c>
      <c r="H31175">
        <v>157.82</v>
      </c>
      <c r="I31175" t="s">
        <v>69</v>
      </c>
      <c r="J31175" t="s">
        <v>70</v>
      </c>
      <c r="K31175" t="s">
        <v>66</v>
      </c>
      <c r="L31175" t="s">
        <v>68</v>
      </c>
      <c r="M31175">
        <v>72000</v>
      </c>
      <c r="N31175" t="s">
        <v>168</v>
      </c>
      <c r="O31175" s="1">
        <v>40756</v>
      </c>
      <c r="P31175" t="s">
        <v>48</v>
      </c>
      <c r="Q31175" t="s">
        <v>126</v>
      </c>
      <c r="R31175" t="s">
        <v>117</v>
      </c>
      <c r="S31175">
        <v>24.92</v>
      </c>
      <c r="T31175">
        <v>1</v>
      </c>
      <c r="U31175" s="1">
        <v>37865</v>
      </c>
      <c r="V31175">
        <v>0</v>
      </c>
      <c r="W31175">
        <v>21</v>
      </c>
      <c r="X31175" t="s">
        <v>51</v>
      </c>
      <c r="Y31175">
        <v>16</v>
      </c>
      <c r="Z31175">
        <v>0</v>
      </c>
      <c r="AA31175">
        <v>727</v>
      </c>
      <c r="AB31175">
        <v>0.48499999999999999</v>
      </c>
      <c r="AC31175">
        <v>21</v>
      </c>
      <c r="AD31175" t="s">
        <v>52</v>
      </c>
      <c r="AE31175">
        <v>0</v>
      </c>
      <c r="AF31175">
        <v>0</v>
      </c>
      <c r="AG31175">
        <v>5681.296206</v>
      </c>
      <c r="AH31175">
        <v>5681.3</v>
      </c>
      <c r="AI31175">
        <v>5000</v>
      </c>
      <c r="AJ31175">
        <v>681.3</v>
      </c>
      <c r="AK31175">
        <v>0</v>
      </c>
      <c r="AL31175">
        <v>0</v>
      </c>
      <c r="AM31175">
        <v>0</v>
      </c>
      <c r="AN31175" s="1">
        <v>41883</v>
      </c>
      <c r="AO31175">
        <v>166.05</v>
      </c>
      <c r="AP31175" s="1">
        <v>42461</v>
      </c>
    </row>
    <row r="31176" spans="1:42" x14ac:dyDescent="0.25">
      <c r="A31176">
        <v>861671</v>
      </c>
      <c r="B31176">
        <v>1074586</v>
      </c>
      <c r="C31176">
        <v>21000</v>
      </c>
      <c r="D31176">
        <v>21000</v>
      </c>
      <c r="E31176">
        <v>21000</v>
      </c>
      <c r="F31176" t="s">
        <v>42</v>
      </c>
      <c r="G31176">
        <v>0.11990000000000001</v>
      </c>
      <c r="H31176">
        <v>697.41</v>
      </c>
      <c r="I31176" t="s">
        <v>43</v>
      </c>
      <c r="J31176" t="s">
        <v>53</v>
      </c>
      <c r="K31176" t="s">
        <v>63</v>
      </c>
      <c r="L31176" t="s">
        <v>46</v>
      </c>
      <c r="M31176">
        <v>78000</v>
      </c>
      <c r="N31176" t="s">
        <v>168</v>
      </c>
      <c r="O31176" s="1">
        <v>40756</v>
      </c>
      <c r="P31176" t="s">
        <v>74</v>
      </c>
      <c r="Q31176" t="s">
        <v>102</v>
      </c>
      <c r="R31176" t="s">
        <v>50</v>
      </c>
      <c r="S31176">
        <v>14.35</v>
      </c>
      <c r="T31176">
        <v>0</v>
      </c>
      <c r="U31176" s="1">
        <v>36923</v>
      </c>
      <c r="V31176">
        <v>2</v>
      </c>
      <c r="W31176" t="s">
        <v>51</v>
      </c>
      <c r="X31176" t="s">
        <v>51</v>
      </c>
      <c r="Y31176">
        <v>11</v>
      </c>
      <c r="Z31176">
        <v>0</v>
      </c>
      <c r="AA31176">
        <v>15158</v>
      </c>
      <c r="AB31176">
        <v>0.29699999999999999</v>
      </c>
      <c r="AC31176">
        <v>17</v>
      </c>
      <c r="AD31176" t="s">
        <v>52</v>
      </c>
      <c r="AE31176">
        <v>0</v>
      </c>
      <c r="AF31176">
        <v>0</v>
      </c>
      <c r="AG31176">
        <v>5286.33</v>
      </c>
      <c r="AH31176">
        <v>5286.33</v>
      </c>
      <c r="AI31176">
        <v>2995.11</v>
      </c>
      <c r="AJ31176">
        <v>2291.2199999999998</v>
      </c>
      <c r="AK31176">
        <v>0</v>
      </c>
      <c r="AL31176">
        <v>0</v>
      </c>
      <c r="AM31176">
        <v>0</v>
      </c>
      <c r="AN31176" s="1">
        <v>41183</v>
      </c>
      <c r="AO31176">
        <v>300.7</v>
      </c>
      <c r="AP31176" s="1">
        <v>42491</v>
      </c>
    </row>
    <row r="31177" spans="1:42" x14ac:dyDescent="0.25">
      <c r="A31177">
        <v>861696</v>
      </c>
      <c r="B31177">
        <v>1074612</v>
      </c>
      <c r="C31177">
        <v>10000</v>
      </c>
      <c r="D31177">
        <v>10000</v>
      </c>
      <c r="E31177">
        <v>9750</v>
      </c>
      <c r="F31177" t="s">
        <v>42</v>
      </c>
      <c r="G31177">
        <v>7.4899999999999994E-2</v>
      </c>
      <c r="H31177">
        <v>311.02</v>
      </c>
      <c r="I31177" t="s">
        <v>69</v>
      </c>
      <c r="J31177" t="s">
        <v>88</v>
      </c>
      <c r="K31177" t="s">
        <v>66</v>
      </c>
      <c r="L31177" t="s">
        <v>46</v>
      </c>
      <c r="M31177">
        <v>50000</v>
      </c>
      <c r="N31177" t="s">
        <v>168</v>
      </c>
      <c r="O31177" s="1">
        <v>40756</v>
      </c>
      <c r="P31177" t="s">
        <v>48</v>
      </c>
      <c r="Q31177" t="s">
        <v>55</v>
      </c>
      <c r="R31177" t="s">
        <v>50</v>
      </c>
      <c r="S31177">
        <v>9.91</v>
      </c>
      <c r="T31177">
        <v>0</v>
      </c>
      <c r="U31177" s="1">
        <v>35855</v>
      </c>
      <c r="V31177">
        <v>0</v>
      </c>
      <c r="W31177" t="s">
        <v>51</v>
      </c>
      <c r="X31177" t="s">
        <v>51</v>
      </c>
      <c r="Y31177">
        <v>3</v>
      </c>
      <c r="Z31177">
        <v>0</v>
      </c>
      <c r="AA31177">
        <v>6350</v>
      </c>
      <c r="AB31177">
        <v>0.254</v>
      </c>
      <c r="AC31177">
        <v>8</v>
      </c>
      <c r="AD31177" t="s">
        <v>52</v>
      </c>
      <c r="AE31177">
        <v>0</v>
      </c>
      <c r="AF31177">
        <v>0</v>
      </c>
      <c r="AG31177">
        <v>10644.441510000001</v>
      </c>
      <c r="AH31177">
        <v>10378.33</v>
      </c>
      <c r="AI31177">
        <v>10000</v>
      </c>
      <c r="AJ31177">
        <v>644.44000000000005</v>
      </c>
      <c r="AK31177">
        <v>0</v>
      </c>
      <c r="AL31177">
        <v>0</v>
      </c>
      <c r="AM31177">
        <v>0</v>
      </c>
      <c r="AN31177" s="1">
        <v>41153</v>
      </c>
      <c r="AO31177">
        <v>7228.71</v>
      </c>
      <c r="AP31177" s="1">
        <v>41153</v>
      </c>
    </row>
    <row r="31178" spans="1:42" x14ac:dyDescent="0.25">
      <c r="A31178">
        <v>861699</v>
      </c>
      <c r="B31178">
        <v>1074665</v>
      </c>
      <c r="C31178">
        <v>12000</v>
      </c>
      <c r="D31178">
        <v>12000</v>
      </c>
      <c r="E31178">
        <v>12000</v>
      </c>
      <c r="F31178" t="s">
        <v>85</v>
      </c>
      <c r="G31178">
        <v>0.13489999999999999</v>
      </c>
      <c r="H31178">
        <v>276.06</v>
      </c>
      <c r="I31178" t="s">
        <v>57</v>
      </c>
      <c r="J31178" t="s">
        <v>58</v>
      </c>
      <c r="K31178" t="s">
        <v>45</v>
      </c>
      <c r="L31178" t="s">
        <v>68</v>
      </c>
      <c r="M31178">
        <v>95000</v>
      </c>
      <c r="N31178" t="s">
        <v>168</v>
      </c>
      <c r="O31178" s="1">
        <v>40787</v>
      </c>
      <c r="P31178" t="s">
        <v>48</v>
      </c>
      <c r="Q31178" t="s">
        <v>49</v>
      </c>
      <c r="R31178" t="s">
        <v>50</v>
      </c>
      <c r="S31178">
        <v>9.57</v>
      </c>
      <c r="T31178">
        <v>0</v>
      </c>
      <c r="U31178" s="1">
        <v>35186</v>
      </c>
      <c r="V31178">
        <v>3</v>
      </c>
      <c r="W31178" t="s">
        <v>51</v>
      </c>
      <c r="X31178" t="s">
        <v>51</v>
      </c>
      <c r="Y31178">
        <v>19</v>
      </c>
      <c r="Z31178">
        <v>0</v>
      </c>
      <c r="AA31178">
        <v>8749</v>
      </c>
      <c r="AB31178">
        <v>0.50700000000000001</v>
      </c>
      <c r="AC31178">
        <v>33</v>
      </c>
      <c r="AD31178" t="s">
        <v>52</v>
      </c>
      <c r="AE31178">
        <v>0</v>
      </c>
      <c r="AF31178">
        <v>0</v>
      </c>
      <c r="AG31178">
        <v>12785.527040000001</v>
      </c>
      <c r="AH31178">
        <v>12785.53</v>
      </c>
      <c r="AI31178">
        <v>12000</v>
      </c>
      <c r="AJ31178">
        <v>785.53</v>
      </c>
      <c r="AK31178">
        <v>0</v>
      </c>
      <c r="AL31178">
        <v>0</v>
      </c>
      <c r="AM31178">
        <v>0</v>
      </c>
      <c r="AN31178" s="1">
        <v>40969</v>
      </c>
      <c r="AO31178">
        <v>11408.57</v>
      </c>
      <c r="AP31178" s="1">
        <v>40969</v>
      </c>
    </row>
    <row r="31179" spans="1:42" x14ac:dyDescent="0.25">
      <c r="A31179">
        <v>861707</v>
      </c>
      <c r="B31179">
        <v>1074673</v>
      </c>
      <c r="C31179">
        <v>14775</v>
      </c>
      <c r="D31179">
        <v>14775</v>
      </c>
      <c r="E31179">
        <v>14725</v>
      </c>
      <c r="F31179" t="s">
        <v>42</v>
      </c>
      <c r="G31179">
        <v>6.6199999999999995E-2</v>
      </c>
      <c r="H31179">
        <v>453.65</v>
      </c>
      <c r="I31179" t="s">
        <v>69</v>
      </c>
      <c r="J31179" t="s">
        <v>109</v>
      </c>
      <c r="K31179" t="s">
        <v>173</v>
      </c>
      <c r="L31179" t="s">
        <v>68</v>
      </c>
      <c r="M31179">
        <v>36000</v>
      </c>
      <c r="N31179" t="s">
        <v>47</v>
      </c>
      <c r="O31179" s="1">
        <v>40787</v>
      </c>
      <c r="P31179" t="s">
        <v>48</v>
      </c>
      <c r="Q31179" t="s">
        <v>49</v>
      </c>
      <c r="R31179" t="s">
        <v>140</v>
      </c>
      <c r="S31179">
        <v>9.23</v>
      </c>
      <c r="T31179">
        <v>0</v>
      </c>
      <c r="U31179" s="1">
        <v>35370</v>
      </c>
      <c r="V31179">
        <v>1</v>
      </c>
      <c r="W31179" t="s">
        <v>51</v>
      </c>
      <c r="X31179" t="s">
        <v>51</v>
      </c>
      <c r="Y31179">
        <v>6</v>
      </c>
      <c r="Z31179">
        <v>0</v>
      </c>
      <c r="AA31179">
        <v>27353</v>
      </c>
      <c r="AB31179">
        <v>0.46</v>
      </c>
      <c r="AC31179">
        <v>14</v>
      </c>
      <c r="AD31179" t="s">
        <v>52</v>
      </c>
      <c r="AE31179">
        <v>0</v>
      </c>
      <c r="AF31179">
        <v>0</v>
      </c>
      <c r="AG31179">
        <v>16331.26</v>
      </c>
      <c r="AH31179">
        <v>16275.99</v>
      </c>
      <c r="AI31179">
        <v>14775</v>
      </c>
      <c r="AJ31179">
        <v>1556.26</v>
      </c>
      <c r="AK31179">
        <v>0</v>
      </c>
      <c r="AL31179">
        <v>0</v>
      </c>
      <c r="AM31179">
        <v>0</v>
      </c>
      <c r="AN31179" s="1">
        <v>41913</v>
      </c>
      <c r="AO31179">
        <v>471.26</v>
      </c>
      <c r="AP31179" s="1">
        <v>41883</v>
      </c>
    </row>
    <row r="31180" spans="1:42" x14ac:dyDescent="0.25">
      <c r="A31180">
        <v>861719</v>
      </c>
      <c r="B31180">
        <v>1074632</v>
      </c>
      <c r="C31180">
        <v>35000</v>
      </c>
      <c r="D31180">
        <v>23225</v>
      </c>
      <c r="E31180">
        <v>23225</v>
      </c>
      <c r="F31180" t="s">
        <v>85</v>
      </c>
      <c r="G31180">
        <v>0.12989999999999999</v>
      </c>
      <c r="H31180">
        <v>528.33000000000004</v>
      </c>
      <c r="I31180" t="s">
        <v>57</v>
      </c>
      <c r="J31180" t="s">
        <v>93</v>
      </c>
      <c r="K31180" t="s">
        <v>59</v>
      </c>
      <c r="L31180" t="s">
        <v>60</v>
      </c>
      <c r="M31180">
        <v>130000</v>
      </c>
      <c r="N31180" t="s">
        <v>168</v>
      </c>
      <c r="O31180" s="1">
        <v>40787</v>
      </c>
      <c r="P31180" t="s">
        <v>48</v>
      </c>
      <c r="Q31180" t="s">
        <v>81</v>
      </c>
      <c r="R31180" t="s">
        <v>97</v>
      </c>
      <c r="S31180">
        <v>2.4300000000000002</v>
      </c>
      <c r="T31180">
        <v>0</v>
      </c>
      <c r="U31180" s="1">
        <v>36008</v>
      </c>
      <c r="V31180">
        <v>1</v>
      </c>
      <c r="W31180" t="s">
        <v>51</v>
      </c>
      <c r="X31180" t="s">
        <v>51</v>
      </c>
      <c r="Y31180">
        <v>8</v>
      </c>
      <c r="Z31180">
        <v>0</v>
      </c>
      <c r="AA31180">
        <v>2052</v>
      </c>
      <c r="AB31180">
        <v>3.7999999999999999E-2</v>
      </c>
      <c r="AC31180">
        <v>21</v>
      </c>
      <c r="AD31180" t="s">
        <v>52</v>
      </c>
      <c r="AE31180">
        <v>0</v>
      </c>
      <c r="AF31180">
        <v>0</v>
      </c>
      <c r="AG31180">
        <v>24920.78256</v>
      </c>
      <c r="AH31180">
        <v>24920.78</v>
      </c>
      <c r="AI31180">
        <v>23225</v>
      </c>
      <c r="AJ31180">
        <v>1695.78</v>
      </c>
      <c r="AK31180">
        <v>0</v>
      </c>
      <c r="AL31180">
        <v>0</v>
      </c>
      <c r="AM31180">
        <v>0</v>
      </c>
      <c r="AN31180" s="1">
        <v>41000</v>
      </c>
      <c r="AO31180">
        <v>21760.47</v>
      </c>
      <c r="AP31180" s="1">
        <v>41609</v>
      </c>
    </row>
    <row r="31181" spans="1:42" x14ac:dyDescent="0.25">
      <c r="A31181">
        <v>861722</v>
      </c>
      <c r="B31181">
        <v>1074635</v>
      </c>
      <c r="C31181">
        <v>12000</v>
      </c>
      <c r="D31181">
        <v>12000</v>
      </c>
      <c r="E31181">
        <v>12000</v>
      </c>
      <c r="F31181" t="s">
        <v>42</v>
      </c>
      <c r="G31181">
        <v>0.1149</v>
      </c>
      <c r="H31181">
        <v>395.66</v>
      </c>
      <c r="I31181" t="s">
        <v>43</v>
      </c>
      <c r="J31181" t="s">
        <v>44</v>
      </c>
      <c r="K31181" t="s">
        <v>73</v>
      </c>
      <c r="L31181" t="s">
        <v>46</v>
      </c>
      <c r="M31181">
        <v>45176</v>
      </c>
      <c r="N31181" t="s">
        <v>54</v>
      </c>
      <c r="O31181" s="1">
        <v>40756</v>
      </c>
      <c r="P31181" t="s">
        <v>48</v>
      </c>
      <c r="Q31181" t="s">
        <v>49</v>
      </c>
      <c r="R31181" t="s">
        <v>61</v>
      </c>
      <c r="S31181">
        <v>11.29</v>
      </c>
      <c r="T31181">
        <v>0</v>
      </c>
      <c r="U31181" s="1">
        <v>37196</v>
      </c>
      <c r="V31181">
        <v>1</v>
      </c>
      <c r="W31181" t="s">
        <v>51</v>
      </c>
      <c r="X31181" t="s">
        <v>51</v>
      </c>
      <c r="Y31181">
        <v>6</v>
      </c>
      <c r="Z31181">
        <v>0</v>
      </c>
      <c r="AA31181">
        <v>17698</v>
      </c>
      <c r="AB31181">
        <v>0.69699999999999995</v>
      </c>
      <c r="AC31181">
        <v>21</v>
      </c>
      <c r="AD31181" t="s">
        <v>52</v>
      </c>
      <c r="AE31181">
        <v>0</v>
      </c>
      <c r="AF31181">
        <v>0</v>
      </c>
      <c r="AG31181">
        <v>14239.79616</v>
      </c>
      <c r="AH31181">
        <v>14239.8</v>
      </c>
      <c r="AI31181">
        <v>12000</v>
      </c>
      <c r="AJ31181">
        <v>2239.8000000000002</v>
      </c>
      <c r="AK31181">
        <v>0</v>
      </c>
      <c r="AL31181">
        <v>0</v>
      </c>
      <c r="AM31181">
        <v>0</v>
      </c>
      <c r="AN31181" s="1">
        <v>41852</v>
      </c>
      <c r="AO31181">
        <v>798.92</v>
      </c>
      <c r="AP31181" s="1">
        <v>42095</v>
      </c>
    </row>
    <row r="31182" spans="1:42" x14ac:dyDescent="0.25">
      <c r="A31182">
        <v>861751</v>
      </c>
      <c r="B31182">
        <v>1074718</v>
      </c>
      <c r="C31182">
        <v>15000</v>
      </c>
      <c r="D31182">
        <v>15000</v>
      </c>
      <c r="E31182">
        <v>15000</v>
      </c>
      <c r="F31182" t="s">
        <v>42</v>
      </c>
      <c r="G31182">
        <v>0.1171</v>
      </c>
      <c r="H31182">
        <v>496.14</v>
      </c>
      <c r="I31182" t="s">
        <v>43</v>
      </c>
      <c r="J31182" t="s">
        <v>65</v>
      </c>
      <c r="K31182" t="s">
        <v>73</v>
      </c>
      <c r="L31182" t="s">
        <v>46</v>
      </c>
      <c r="M31182">
        <v>40000</v>
      </c>
      <c r="N31182" t="s">
        <v>168</v>
      </c>
      <c r="O31182" s="1">
        <v>40787</v>
      </c>
      <c r="P31182" t="s">
        <v>74</v>
      </c>
      <c r="Q31182" t="s">
        <v>91</v>
      </c>
      <c r="R31182" t="s">
        <v>75</v>
      </c>
      <c r="S31182">
        <v>10.71</v>
      </c>
      <c r="T31182">
        <v>1</v>
      </c>
      <c r="U31182" s="1">
        <v>36495</v>
      </c>
      <c r="V31182">
        <v>0</v>
      </c>
      <c r="W31182">
        <v>21</v>
      </c>
      <c r="X31182" t="s">
        <v>51</v>
      </c>
      <c r="Y31182">
        <v>5</v>
      </c>
      <c r="Z31182">
        <v>0</v>
      </c>
      <c r="AA31182">
        <v>3876</v>
      </c>
      <c r="AB31182">
        <v>0.42099999999999999</v>
      </c>
      <c r="AC31182">
        <v>11</v>
      </c>
      <c r="AD31182" t="s">
        <v>52</v>
      </c>
      <c r="AE31182">
        <v>0</v>
      </c>
      <c r="AF31182">
        <v>0</v>
      </c>
      <c r="AG31182">
        <v>9398.35</v>
      </c>
      <c r="AH31182">
        <v>9398.35</v>
      </c>
      <c r="AI31182">
        <v>6824.81</v>
      </c>
      <c r="AJ31182">
        <v>2089.29</v>
      </c>
      <c r="AK31182">
        <v>0</v>
      </c>
      <c r="AL31182">
        <v>484.25</v>
      </c>
      <c r="AM31182">
        <v>5</v>
      </c>
      <c r="AN31182" s="1">
        <v>41365</v>
      </c>
      <c r="AO31182">
        <v>496.14</v>
      </c>
      <c r="AP31182" s="1">
        <v>41518</v>
      </c>
    </row>
    <row r="31183" spans="1:42" x14ac:dyDescent="0.25">
      <c r="A31183">
        <v>861764</v>
      </c>
      <c r="B31183">
        <v>1074680</v>
      </c>
      <c r="C31183">
        <v>24000</v>
      </c>
      <c r="D31183">
        <v>24000</v>
      </c>
      <c r="E31183">
        <v>23975</v>
      </c>
      <c r="F31183" t="s">
        <v>42</v>
      </c>
      <c r="G31183">
        <v>8.4900000000000003E-2</v>
      </c>
      <c r="H31183">
        <v>757.51</v>
      </c>
      <c r="I31183" t="s">
        <v>69</v>
      </c>
      <c r="J31183" t="s">
        <v>70</v>
      </c>
      <c r="K31183" t="s">
        <v>59</v>
      </c>
      <c r="L31183" t="s">
        <v>68</v>
      </c>
      <c r="M31183">
        <v>124992</v>
      </c>
      <c r="N31183" t="s">
        <v>47</v>
      </c>
      <c r="O31183" s="1">
        <v>40756</v>
      </c>
      <c r="P31183" t="s">
        <v>48</v>
      </c>
      <c r="Q31183" t="s">
        <v>49</v>
      </c>
      <c r="R31183" t="s">
        <v>50</v>
      </c>
      <c r="S31183">
        <v>17.760000000000002</v>
      </c>
      <c r="T31183">
        <v>0</v>
      </c>
      <c r="U31183" s="1">
        <v>31564</v>
      </c>
      <c r="V31183">
        <v>1</v>
      </c>
      <c r="W31183" t="s">
        <v>51</v>
      </c>
      <c r="X31183" t="s">
        <v>51</v>
      </c>
      <c r="Y31183">
        <v>7</v>
      </c>
      <c r="Z31183">
        <v>0</v>
      </c>
      <c r="AA31183">
        <v>19028</v>
      </c>
      <c r="AB31183">
        <v>0.72299999999999998</v>
      </c>
      <c r="AC31183">
        <v>39</v>
      </c>
      <c r="AD31183" t="s">
        <v>52</v>
      </c>
      <c r="AE31183">
        <v>0</v>
      </c>
      <c r="AF31183">
        <v>0</v>
      </c>
      <c r="AG31183">
        <v>26201.32764</v>
      </c>
      <c r="AH31183">
        <v>26174.03</v>
      </c>
      <c r="AI31183">
        <v>24000</v>
      </c>
      <c r="AJ31183">
        <v>2201.33</v>
      </c>
      <c r="AK31183">
        <v>0</v>
      </c>
      <c r="AL31183">
        <v>0</v>
      </c>
      <c r="AM31183">
        <v>0</v>
      </c>
      <c r="AN31183" s="1">
        <v>41275</v>
      </c>
      <c r="AO31183">
        <v>14847.8</v>
      </c>
      <c r="AP31183" s="1">
        <v>41395</v>
      </c>
    </row>
    <row r="31184" spans="1:42" x14ac:dyDescent="0.25">
      <c r="A31184">
        <v>861767</v>
      </c>
      <c r="B31184">
        <v>1074683</v>
      </c>
      <c r="C31184">
        <v>10000</v>
      </c>
      <c r="D31184">
        <v>10000</v>
      </c>
      <c r="E31184">
        <v>10000</v>
      </c>
      <c r="F31184" t="s">
        <v>42</v>
      </c>
      <c r="G31184">
        <v>0.13489999999999999</v>
      </c>
      <c r="H31184">
        <v>339.31</v>
      </c>
      <c r="I31184" t="s">
        <v>57</v>
      </c>
      <c r="J31184" t="s">
        <v>58</v>
      </c>
      <c r="K31184" t="s">
        <v>59</v>
      </c>
      <c r="L31184" t="s">
        <v>46</v>
      </c>
      <c r="M31184">
        <v>60000</v>
      </c>
      <c r="N31184" t="s">
        <v>47</v>
      </c>
      <c r="O31184" s="1">
        <v>40787</v>
      </c>
      <c r="P31184" t="s">
        <v>48</v>
      </c>
      <c r="Q31184" t="s">
        <v>49</v>
      </c>
      <c r="R31184" t="s">
        <v>78</v>
      </c>
      <c r="S31184">
        <v>3.66</v>
      </c>
      <c r="T31184">
        <v>0</v>
      </c>
      <c r="U31184" s="1">
        <v>35309</v>
      </c>
      <c r="V31184">
        <v>0</v>
      </c>
      <c r="W31184">
        <v>27</v>
      </c>
      <c r="X31184" t="s">
        <v>51</v>
      </c>
      <c r="Y31184">
        <v>7</v>
      </c>
      <c r="Z31184">
        <v>0</v>
      </c>
      <c r="AA31184">
        <v>6107</v>
      </c>
      <c r="AB31184">
        <v>0.56499999999999995</v>
      </c>
      <c r="AC31184">
        <v>29</v>
      </c>
      <c r="AD31184" t="s">
        <v>52</v>
      </c>
      <c r="AE31184">
        <v>0</v>
      </c>
      <c r="AF31184">
        <v>0</v>
      </c>
      <c r="AG31184">
        <v>11610.070669999999</v>
      </c>
      <c r="AH31184">
        <v>11610.07</v>
      </c>
      <c r="AI31184">
        <v>10000</v>
      </c>
      <c r="AJ31184">
        <v>1610.07</v>
      </c>
      <c r="AK31184">
        <v>0</v>
      </c>
      <c r="AL31184">
        <v>0</v>
      </c>
      <c r="AM31184">
        <v>0</v>
      </c>
      <c r="AN31184" s="1">
        <v>41334</v>
      </c>
      <c r="AO31184">
        <v>5863.57</v>
      </c>
      <c r="AP31184" s="1">
        <v>42491</v>
      </c>
    </row>
    <row r="31185" spans="1:42" x14ac:dyDescent="0.25">
      <c r="A31185">
        <v>861768</v>
      </c>
      <c r="B31185">
        <v>1074685</v>
      </c>
      <c r="C31185">
        <v>12000</v>
      </c>
      <c r="D31185">
        <v>12000</v>
      </c>
      <c r="E31185">
        <v>11650</v>
      </c>
      <c r="F31185" t="s">
        <v>85</v>
      </c>
      <c r="G31185">
        <v>8.4900000000000003E-2</v>
      </c>
      <c r="H31185">
        <v>246.15</v>
      </c>
      <c r="I31185" t="s">
        <v>69</v>
      </c>
      <c r="J31185" t="s">
        <v>70</v>
      </c>
      <c r="K31185" t="s">
        <v>63</v>
      </c>
      <c r="L31185" t="s">
        <v>68</v>
      </c>
      <c r="M31185">
        <v>45000</v>
      </c>
      <c r="N31185" t="s">
        <v>54</v>
      </c>
      <c r="O31185" s="1">
        <v>40787</v>
      </c>
      <c r="P31185" t="s">
        <v>48</v>
      </c>
      <c r="Q31185" t="s">
        <v>81</v>
      </c>
      <c r="R31185" t="s">
        <v>107</v>
      </c>
      <c r="S31185">
        <v>6.75</v>
      </c>
      <c r="T31185">
        <v>0</v>
      </c>
      <c r="U31185" s="1">
        <v>38504</v>
      </c>
      <c r="V31185">
        <v>0</v>
      </c>
      <c r="W31185" t="s">
        <v>51</v>
      </c>
      <c r="X31185" t="s">
        <v>51</v>
      </c>
      <c r="Y31185">
        <v>9</v>
      </c>
      <c r="Z31185">
        <v>0</v>
      </c>
      <c r="AA31185">
        <v>1132</v>
      </c>
      <c r="AB31185">
        <v>9.2999999999999999E-2</v>
      </c>
      <c r="AC31185">
        <v>12</v>
      </c>
      <c r="AD31185" t="s">
        <v>52</v>
      </c>
      <c r="AE31185">
        <v>0</v>
      </c>
      <c r="AF31185">
        <v>0</v>
      </c>
      <c r="AG31185">
        <v>14464.58999</v>
      </c>
      <c r="AH31185">
        <v>14042.71</v>
      </c>
      <c r="AI31185">
        <v>12000</v>
      </c>
      <c r="AJ31185">
        <v>2464.59</v>
      </c>
      <c r="AK31185">
        <v>0</v>
      </c>
      <c r="AL31185">
        <v>0</v>
      </c>
      <c r="AM31185">
        <v>0</v>
      </c>
      <c r="AN31185" s="1">
        <v>42036</v>
      </c>
      <c r="AO31185">
        <v>4632.24</v>
      </c>
      <c r="AP31185" s="1">
        <v>42036</v>
      </c>
    </row>
    <row r="31186" spans="1:42" x14ac:dyDescent="0.25">
      <c r="A31186">
        <v>861770</v>
      </c>
      <c r="B31186">
        <v>1074687</v>
      </c>
      <c r="C31186">
        <v>19000</v>
      </c>
      <c r="D31186">
        <v>19000</v>
      </c>
      <c r="E31186">
        <v>18725</v>
      </c>
      <c r="F31186" t="s">
        <v>85</v>
      </c>
      <c r="G31186">
        <v>0.1099</v>
      </c>
      <c r="H31186">
        <v>413.02</v>
      </c>
      <c r="I31186" t="s">
        <v>43</v>
      </c>
      <c r="J31186" t="s">
        <v>65</v>
      </c>
      <c r="K31186" t="s">
        <v>112</v>
      </c>
      <c r="L31186" t="s">
        <v>68</v>
      </c>
      <c r="M31186">
        <v>62000</v>
      </c>
      <c r="N31186" t="s">
        <v>47</v>
      </c>
      <c r="O31186" s="1">
        <v>40787</v>
      </c>
      <c r="P31186" t="s">
        <v>174</v>
      </c>
      <c r="Q31186" t="s">
        <v>49</v>
      </c>
      <c r="R31186" t="s">
        <v>117</v>
      </c>
      <c r="S31186">
        <v>21.45</v>
      </c>
      <c r="T31186">
        <v>0</v>
      </c>
      <c r="U31186" s="1">
        <v>36739</v>
      </c>
      <c r="V31186">
        <v>0</v>
      </c>
      <c r="W31186" t="s">
        <v>51</v>
      </c>
      <c r="X31186" t="s">
        <v>51</v>
      </c>
      <c r="Y31186">
        <v>11</v>
      </c>
      <c r="Z31186">
        <v>0</v>
      </c>
      <c r="AA31186">
        <v>20755</v>
      </c>
      <c r="AB31186">
        <v>0.51500000000000001</v>
      </c>
      <c r="AC31186">
        <v>21</v>
      </c>
      <c r="AD31186" t="s">
        <v>52</v>
      </c>
      <c r="AE31186">
        <v>1623</v>
      </c>
      <c r="AF31186">
        <v>1599</v>
      </c>
      <c r="AG31186">
        <v>23116.36</v>
      </c>
      <c r="AH31186">
        <v>22781.83</v>
      </c>
      <c r="AI31186">
        <v>17377.32</v>
      </c>
      <c r="AJ31186">
        <v>5739.04</v>
      </c>
      <c r="AK31186">
        <v>0</v>
      </c>
      <c r="AL31186">
        <v>0</v>
      </c>
      <c r="AM31186">
        <v>0</v>
      </c>
      <c r="AN31186" s="1">
        <v>42491</v>
      </c>
      <c r="AO31186">
        <v>413.02</v>
      </c>
      <c r="AP31186" s="1">
        <v>42491</v>
      </c>
    </row>
    <row r="31187" spans="1:42" x14ac:dyDescent="0.25">
      <c r="A31187">
        <v>861773</v>
      </c>
      <c r="B31187">
        <v>1074690</v>
      </c>
      <c r="C31187">
        <v>14400</v>
      </c>
      <c r="D31187">
        <v>14400</v>
      </c>
      <c r="E31187">
        <v>14400</v>
      </c>
      <c r="F31187" t="s">
        <v>42</v>
      </c>
      <c r="G31187">
        <v>5.4199999999999998E-2</v>
      </c>
      <c r="H31187">
        <v>434.31</v>
      </c>
      <c r="I31187" t="s">
        <v>69</v>
      </c>
      <c r="J31187" t="s">
        <v>131</v>
      </c>
      <c r="K31187" t="s">
        <v>45</v>
      </c>
      <c r="L31187" t="s">
        <v>68</v>
      </c>
      <c r="M31187">
        <v>135000</v>
      </c>
      <c r="N31187" t="s">
        <v>168</v>
      </c>
      <c r="O31187" s="1">
        <v>40756</v>
      </c>
      <c r="P31187" t="s">
        <v>48</v>
      </c>
      <c r="Q31187" t="s">
        <v>81</v>
      </c>
      <c r="R31187" t="s">
        <v>56</v>
      </c>
      <c r="S31187">
        <v>1.19</v>
      </c>
      <c r="T31187">
        <v>0</v>
      </c>
      <c r="U31187" s="1">
        <v>36495</v>
      </c>
      <c r="V31187">
        <v>1</v>
      </c>
      <c r="W31187" t="s">
        <v>51</v>
      </c>
      <c r="X31187" t="s">
        <v>51</v>
      </c>
      <c r="Y31187">
        <v>6</v>
      </c>
      <c r="Z31187">
        <v>0</v>
      </c>
      <c r="AA31187">
        <v>2914</v>
      </c>
      <c r="AB31187">
        <v>5.3999999999999999E-2</v>
      </c>
      <c r="AC31187">
        <v>21</v>
      </c>
      <c r="AD31187" t="s">
        <v>52</v>
      </c>
      <c r="AE31187">
        <v>0</v>
      </c>
      <c r="AF31187">
        <v>0</v>
      </c>
      <c r="AG31187">
        <v>14929.310160000001</v>
      </c>
      <c r="AH31187">
        <v>14929.31</v>
      </c>
      <c r="AI31187">
        <v>14400</v>
      </c>
      <c r="AJ31187">
        <v>529.30999999999995</v>
      </c>
      <c r="AK31187">
        <v>0</v>
      </c>
      <c r="AL31187">
        <v>0</v>
      </c>
      <c r="AM31187">
        <v>0</v>
      </c>
      <c r="AN31187" s="1">
        <v>41091</v>
      </c>
      <c r="AO31187">
        <v>1022.07</v>
      </c>
      <c r="AP31187" s="1">
        <v>42339</v>
      </c>
    </row>
    <row r="31188" spans="1:42" x14ac:dyDescent="0.25">
      <c r="A31188">
        <v>861790</v>
      </c>
      <c r="B31188">
        <v>1074708</v>
      </c>
      <c r="C31188">
        <v>10500</v>
      </c>
      <c r="D31188">
        <v>10500</v>
      </c>
      <c r="E31188">
        <v>10250</v>
      </c>
      <c r="F31188" t="s">
        <v>42</v>
      </c>
      <c r="G31188">
        <v>7.4899999999999994E-2</v>
      </c>
      <c r="H31188">
        <v>326.57</v>
      </c>
      <c r="I31188" t="s">
        <v>69</v>
      </c>
      <c r="J31188" t="s">
        <v>88</v>
      </c>
      <c r="K31188" t="s">
        <v>59</v>
      </c>
      <c r="L31188" t="s">
        <v>68</v>
      </c>
      <c r="M31188">
        <v>155004</v>
      </c>
      <c r="N31188" t="s">
        <v>168</v>
      </c>
      <c r="O31188" s="1">
        <v>40756</v>
      </c>
      <c r="P31188" t="s">
        <v>48</v>
      </c>
      <c r="Q31188" t="s">
        <v>49</v>
      </c>
      <c r="R31188" t="s">
        <v>139</v>
      </c>
      <c r="S31188">
        <v>12.26</v>
      </c>
      <c r="T31188">
        <v>0</v>
      </c>
      <c r="U31188" s="1">
        <v>35004</v>
      </c>
      <c r="V31188">
        <v>0</v>
      </c>
      <c r="W31188" t="s">
        <v>51</v>
      </c>
      <c r="X31188" t="s">
        <v>51</v>
      </c>
      <c r="Y31188">
        <v>11</v>
      </c>
      <c r="Z31188">
        <v>0</v>
      </c>
      <c r="AA31188">
        <v>12519</v>
      </c>
      <c r="AB31188">
        <v>0.60799999999999998</v>
      </c>
      <c r="AC31188">
        <v>37</v>
      </c>
      <c r="AD31188" t="s">
        <v>52</v>
      </c>
      <c r="AE31188">
        <v>0</v>
      </c>
      <c r="AF31188">
        <v>0</v>
      </c>
      <c r="AG31188">
        <v>11422.44131</v>
      </c>
      <c r="AH31188">
        <v>11150.48</v>
      </c>
      <c r="AI31188">
        <v>10500</v>
      </c>
      <c r="AJ31188">
        <v>922.44</v>
      </c>
      <c r="AK31188">
        <v>0</v>
      </c>
      <c r="AL31188">
        <v>0</v>
      </c>
      <c r="AM31188">
        <v>0</v>
      </c>
      <c r="AN31188" s="1">
        <v>41334</v>
      </c>
      <c r="AO31188">
        <v>5881.33</v>
      </c>
      <c r="AP31188" s="1">
        <v>42491</v>
      </c>
    </row>
    <row r="31189" spans="1:42" x14ac:dyDescent="0.25">
      <c r="A31189">
        <v>861800</v>
      </c>
      <c r="B31189">
        <v>1074768</v>
      </c>
      <c r="C31189">
        <v>15000</v>
      </c>
      <c r="D31189">
        <v>15000</v>
      </c>
      <c r="E31189">
        <v>15000</v>
      </c>
      <c r="F31189" t="s">
        <v>85</v>
      </c>
      <c r="G31189">
        <v>0.11990000000000001</v>
      </c>
      <c r="H31189">
        <v>333.6</v>
      </c>
      <c r="I31189" t="s">
        <v>43</v>
      </c>
      <c r="J31189" t="s">
        <v>53</v>
      </c>
      <c r="K31189" t="s">
        <v>59</v>
      </c>
      <c r="L31189" t="s">
        <v>68</v>
      </c>
      <c r="M31189">
        <v>95000</v>
      </c>
      <c r="N31189" t="s">
        <v>168</v>
      </c>
      <c r="O31189" s="1">
        <v>40787</v>
      </c>
      <c r="P31189" t="s">
        <v>174</v>
      </c>
      <c r="Q31189" t="s">
        <v>81</v>
      </c>
      <c r="R31189" t="s">
        <v>80</v>
      </c>
      <c r="S31189">
        <v>14.99</v>
      </c>
      <c r="T31189">
        <v>0</v>
      </c>
      <c r="U31189" s="1">
        <v>32112</v>
      </c>
      <c r="V31189">
        <v>2</v>
      </c>
      <c r="W31189" t="s">
        <v>51</v>
      </c>
      <c r="X31189" t="s">
        <v>51</v>
      </c>
      <c r="Y31189">
        <v>11</v>
      </c>
      <c r="Z31189">
        <v>0</v>
      </c>
      <c r="AA31189">
        <v>28200</v>
      </c>
      <c r="AB31189">
        <v>0.75800000000000001</v>
      </c>
      <c r="AC31189">
        <v>23</v>
      </c>
      <c r="AD31189" t="s">
        <v>52</v>
      </c>
      <c r="AE31189">
        <v>1313</v>
      </c>
      <c r="AF31189">
        <v>1313</v>
      </c>
      <c r="AG31189">
        <v>18663.04</v>
      </c>
      <c r="AH31189">
        <v>18663.04</v>
      </c>
      <c r="AI31189">
        <v>13687.2</v>
      </c>
      <c r="AJ31189">
        <v>4975.84</v>
      </c>
      <c r="AK31189">
        <v>0</v>
      </c>
      <c r="AL31189">
        <v>0</v>
      </c>
      <c r="AM31189">
        <v>0</v>
      </c>
      <c r="AN31189" s="1">
        <v>42491</v>
      </c>
      <c r="AO31189">
        <v>333.6</v>
      </c>
      <c r="AP31189" s="1">
        <v>42491</v>
      </c>
    </row>
    <row r="31190" spans="1:42" x14ac:dyDescent="0.25">
      <c r="A31190">
        <v>861801</v>
      </c>
      <c r="B31190">
        <v>1074769</v>
      </c>
      <c r="C31190">
        <v>2500</v>
      </c>
      <c r="D31190">
        <v>2500</v>
      </c>
      <c r="E31190">
        <v>2500</v>
      </c>
      <c r="F31190" t="s">
        <v>42</v>
      </c>
      <c r="G31190">
        <v>0.1099</v>
      </c>
      <c r="H31190">
        <v>81.84</v>
      </c>
      <c r="I31190" t="s">
        <v>43</v>
      </c>
      <c r="J31190" t="s">
        <v>65</v>
      </c>
      <c r="K31190" t="s">
        <v>66</v>
      </c>
      <c r="L31190" t="s">
        <v>46</v>
      </c>
      <c r="M31190">
        <v>64000</v>
      </c>
      <c r="N31190" t="s">
        <v>168</v>
      </c>
      <c r="O31190" s="1">
        <v>40756</v>
      </c>
      <c r="P31190" t="s">
        <v>48</v>
      </c>
      <c r="Q31190" t="s">
        <v>49</v>
      </c>
      <c r="R31190" t="s">
        <v>107</v>
      </c>
      <c r="S31190">
        <v>14.04</v>
      </c>
      <c r="T31190">
        <v>1</v>
      </c>
      <c r="U31190" s="1">
        <v>37926</v>
      </c>
      <c r="V31190">
        <v>0</v>
      </c>
      <c r="W31190">
        <v>9</v>
      </c>
      <c r="X31190" t="s">
        <v>51</v>
      </c>
      <c r="Y31190">
        <v>7</v>
      </c>
      <c r="Z31190">
        <v>0</v>
      </c>
      <c r="AA31190">
        <v>3167</v>
      </c>
      <c r="AB31190">
        <v>0.68799999999999994</v>
      </c>
      <c r="AC31190">
        <v>11</v>
      </c>
      <c r="AD31190" t="s">
        <v>52</v>
      </c>
      <c r="AE31190">
        <v>0</v>
      </c>
      <c r="AF31190">
        <v>0</v>
      </c>
      <c r="AG31190">
        <v>2946.025975</v>
      </c>
      <c r="AH31190">
        <v>2946.03</v>
      </c>
      <c r="AI31190">
        <v>2500</v>
      </c>
      <c r="AJ31190">
        <v>446.03</v>
      </c>
      <c r="AK31190">
        <v>0</v>
      </c>
      <c r="AL31190">
        <v>0</v>
      </c>
      <c r="AM31190">
        <v>0</v>
      </c>
      <c r="AN31190" s="1">
        <v>41883</v>
      </c>
      <c r="AO31190">
        <v>94.48</v>
      </c>
      <c r="AP31190" s="1">
        <v>42248</v>
      </c>
    </row>
    <row r="31191" spans="1:42" x14ac:dyDescent="0.25">
      <c r="A31191">
        <v>861809</v>
      </c>
      <c r="B31191">
        <v>1074778</v>
      </c>
      <c r="C31191">
        <v>6000</v>
      </c>
      <c r="D31191">
        <v>6000</v>
      </c>
      <c r="E31191">
        <v>6000</v>
      </c>
      <c r="F31191" t="s">
        <v>42</v>
      </c>
      <c r="G31191">
        <v>6.9900000000000004E-2</v>
      </c>
      <c r="H31191">
        <v>185.24</v>
      </c>
      <c r="I31191" t="s">
        <v>69</v>
      </c>
      <c r="J31191" t="s">
        <v>89</v>
      </c>
      <c r="K31191" t="s">
        <v>66</v>
      </c>
      <c r="L31191" t="s">
        <v>46</v>
      </c>
      <c r="M31191">
        <v>67644</v>
      </c>
      <c r="N31191" t="s">
        <v>168</v>
      </c>
      <c r="O31191" s="1">
        <v>40756</v>
      </c>
      <c r="P31191" t="s">
        <v>48</v>
      </c>
      <c r="Q31191" t="s">
        <v>96</v>
      </c>
      <c r="R31191" t="s">
        <v>92</v>
      </c>
      <c r="S31191">
        <v>21.5</v>
      </c>
      <c r="T31191">
        <v>0</v>
      </c>
      <c r="U31191" s="1">
        <v>38078</v>
      </c>
      <c r="V31191">
        <v>1</v>
      </c>
      <c r="W31191" t="s">
        <v>51</v>
      </c>
      <c r="X31191" t="s">
        <v>51</v>
      </c>
      <c r="Y31191">
        <v>9</v>
      </c>
      <c r="Z31191">
        <v>0</v>
      </c>
      <c r="AA31191">
        <v>2976</v>
      </c>
      <c r="AB31191">
        <v>0.10299999999999999</v>
      </c>
      <c r="AC31191">
        <v>22</v>
      </c>
      <c r="AD31191" t="s">
        <v>52</v>
      </c>
      <c r="AE31191">
        <v>0</v>
      </c>
      <c r="AF31191">
        <v>0</v>
      </c>
      <c r="AG31191">
        <v>6490.4256839999998</v>
      </c>
      <c r="AH31191">
        <v>6490.43</v>
      </c>
      <c r="AI31191">
        <v>6000</v>
      </c>
      <c r="AJ31191">
        <v>490.43</v>
      </c>
      <c r="AK31191">
        <v>0</v>
      </c>
      <c r="AL31191">
        <v>0</v>
      </c>
      <c r="AM31191">
        <v>0</v>
      </c>
      <c r="AN31191" s="1">
        <v>41334</v>
      </c>
      <c r="AO31191">
        <v>3243.41</v>
      </c>
      <c r="AP31191" s="1">
        <v>42491</v>
      </c>
    </row>
    <row r="31192" spans="1:42" x14ac:dyDescent="0.25">
      <c r="A31192">
        <v>861830</v>
      </c>
      <c r="B31192">
        <v>1074747</v>
      </c>
      <c r="C31192">
        <v>26000</v>
      </c>
      <c r="D31192">
        <v>26000</v>
      </c>
      <c r="E31192">
        <v>25975</v>
      </c>
      <c r="F31192" t="s">
        <v>42</v>
      </c>
      <c r="G31192">
        <v>0.1399</v>
      </c>
      <c r="H31192">
        <v>888.5</v>
      </c>
      <c r="I31192" t="s">
        <v>57</v>
      </c>
      <c r="J31192" t="s">
        <v>62</v>
      </c>
      <c r="K31192" t="s">
        <v>59</v>
      </c>
      <c r="L31192" t="s">
        <v>68</v>
      </c>
      <c r="M31192">
        <v>127992</v>
      </c>
      <c r="N31192" t="s">
        <v>47</v>
      </c>
      <c r="O31192" s="1">
        <v>40756</v>
      </c>
      <c r="P31192" t="s">
        <v>48</v>
      </c>
      <c r="Q31192" t="s">
        <v>91</v>
      </c>
      <c r="R31192" t="s">
        <v>61</v>
      </c>
      <c r="S31192">
        <v>9.94</v>
      </c>
      <c r="T31192">
        <v>0</v>
      </c>
      <c r="U31192" s="1">
        <v>31048</v>
      </c>
      <c r="V31192">
        <v>1</v>
      </c>
      <c r="W31192" t="s">
        <v>51</v>
      </c>
      <c r="X31192">
        <v>109</v>
      </c>
      <c r="Y31192">
        <v>7</v>
      </c>
      <c r="Z31192">
        <v>1</v>
      </c>
      <c r="AA31192">
        <v>4521</v>
      </c>
      <c r="AB31192">
        <v>0.68500000000000005</v>
      </c>
      <c r="AC31192">
        <v>23</v>
      </c>
      <c r="AD31192" t="s">
        <v>52</v>
      </c>
      <c r="AE31192">
        <v>0</v>
      </c>
      <c r="AF31192">
        <v>0</v>
      </c>
      <c r="AG31192">
        <v>31985.649109999998</v>
      </c>
      <c r="AH31192">
        <v>31954.89</v>
      </c>
      <c r="AI31192">
        <v>26000</v>
      </c>
      <c r="AJ31192">
        <v>5985.65</v>
      </c>
      <c r="AK31192">
        <v>0</v>
      </c>
      <c r="AL31192">
        <v>0</v>
      </c>
      <c r="AM31192">
        <v>0</v>
      </c>
      <c r="AN31192" s="1">
        <v>41883</v>
      </c>
      <c r="AO31192">
        <v>912.9</v>
      </c>
      <c r="AP31192" s="1">
        <v>42491</v>
      </c>
    </row>
    <row r="31193" spans="1:42" x14ac:dyDescent="0.25">
      <c r="A31193">
        <v>861835</v>
      </c>
      <c r="B31193">
        <v>1074752</v>
      </c>
      <c r="C31193">
        <v>18000</v>
      </c>
      <c r="D31193">
        <v>18000</v>
      </c>
      <c r="E31193">
        <v>17975</v>
      </c>
      <c r="F31193" t="s">
        <v>85</v>
      </c>
      <c r="G31193">
        <v>0.16489999999999999</v>
      </c>
      <c r="H31193">
        <v>442.43</v>
      </c>
      <c r="I31193" t="s">
        <v>71</v>
      </c>
      <c r="J31193" t="s">
        <v>86</v>
      </c>
      <c r="K31193" t="s">
        <v>77</v>
      </c>
      <c r="L31193" t="s">
        <v>46</v>
      </c>
      <c r="M31193">
        <v>103000</v>
      </c>
      <c r="N31193" t="s">
        <v>47</v>
      </c>
      <c r="O31193" s="1">
        <v>40787</v>
      </c>
      <c r="P31193" t="s">
        <v>74</v>
      </c>
      <c r="Q31193" t="s">
        <v>96</v>
      </c>
      <c r="R31193" t="s">
        <v>95</v>
      </c>
      <c r="S31193">
        <v>24.24</v>
      </c>
      <c r="T31193">
        <v>0</v>
      </c>
      <c r="U31193" s="1">
        <v>33604</v>
      </c>
      <c r="V31193">
        <v>3</v>
      </c>
      <c r="W31193" t="s">
        <v>51</v>
      </c>
      <c r="X31193" t="s">
        <v>51</v>
      </c>
      <c r="Y31193">
        <v>11</v>
      </c>
      <c r="Z31193">
        <v>0</v>
      </c>
      <c r="AA31193">
        <v>35385</v>
      </c>
      <c r="AB31193">
        <v>0.75800000000000001</v>
      </c>
      <c r="AC31193">
        <v>35</v>
      </c>
      <c r="AD31193" t="s">
        <v>52</v>
      </c>
      <c r="AE31193">
        <v>0</v>
      </c>
      <c r="AF31193">
        <v>0</v>
      </c>
      <c r="AG31193">
        <v>2204</v>
      </c>
      <c r="AH31193">
        <v>2200.9499999999998</v>
      </c>
      <c r="AI31193">
        <v>998.88</v>
      </c>
      <c r="AJ31193">
        <v>1205.1199999999999</v>
      </c>
      <c r="AK31193">
        <v>0</v>
      </c>
      <c r="AL31193">
        <v>0</v>
      </c>
      <c r="AM31193">
        <v>0</v>
      </c>
      <c r="AN31193" s="1">
        <v>40940</v>
      </c>
      <c r="AO31193">
        <v>442.43</v>
      </c>
      <c r="AP31193" s="1">
        <v>42491</v>
      </c>
    </row>
    <row r="31194" spans="1:42" x14ac:dyDescent="0.25">
      <c r="A31194">
        <v>861845</v>
      </c>
      <c r="B31194">
        <v>1074813</v>
      </c>
      <c r="C31194">
        <v>15000</v>
      </c>
      <c r="D31194">
        <v>15000</v>
      </c>
      <c r="E31194">
        <v>15000</v>
      </c>
      <c r="F31194" t="s">
        <v>85</v>
      </c>
      <c r="G31194">
        <v>0.1149</v>
      </c>
      <c r="H31194">
        <v>329.82</v>
      </c>
      <c r="I31194" t="s">
        <v>43</v>
      </c>
      <c r="J31194" t="s">
        <v>44</v>
      </c>
      <c r="K31194" t="s">
        <v>59</v>
      </c>
      <c r="L31194" t="s">
        <v>68</v>
      </c>
      <c r="M31194">
        <v>120000</v>
      </c>
      <c r="N31194" t="s">
        <v>168</v>
      </c>
      <c r="O31194" s="1">
        <v>40787</v>
      </c>
      <c r="P31194" t="s">
        <v>174</v>
      </c>
      <c r="Q31194" t="s">
        <v>49</v>
      </c>
      <c r="R31194" t="s">
        <v>117</v>
      </c>
      <c r="S31194">
        <v>7.84</v>
      </c>
      <c r="T31194">
        <v>0</v>
      </c>
      <c r="U31194" s="1">
        <v>32964</v>
      </c>
      <c r="V31194">
        <v>1</v>
      </c>
      <c r="W31194" t="s">
        <v>51</v>
      </c>
      <c r="X31194" t="s">
        <v>51</v>
      </c>
      <c r="Y31194">
        <v>8</v>
      </c>
      <c r="Z31194">
        <v>0</v>
      </c>
      <c r="AA31194">
        <v>6962</v>
      </c>
      <c r="AB31194">
        <v>0.36399999999999999</v>
      </c>
      <c r="AC31194">
        <v>22</v>
      </c>
      <c r="AD31194" t="s">
        <v>52</v>
      </c>
      <c r="AE31194">
        <v>1310</v>
      </c>
      <c r="AF31194">
        <v>1310</v>
      </c>
      <c r="AG31194">
        <v>18435.68</v>
      </c>
      <c r="AH31194">
        <v>18435.68</v>
      </c>
      <c r="AI31194">
        <v>13690.33</v>
      </c>
      <c r="AJ31194">
        <v>4745.3500000000004</v>
      </c>
      <c r="AK31194">
        <v>0</v>
      </c>
      <c r="AL31194">
        <v>0</v>
      </c>
      <c r="AM31194">
        <v>0</v>
      </c>
      <c r="AN31194" s="1">
        <v>42491</v>
      </c>
      <c r="AO31194">
        <v>329.82</v>
      </c>
      <c r="AP31194" s="1">
        <v>42491</v>
      </c>
    </row>
    <row r="31195" spans="1:42" x14ac:dyDescent="0.25">
      <c r="A31195">
        <v>861878</v>
      </c>
      <c r="B31195">
        <v>1074798</v>
      </c>
      <c r="C31195">
        <v>10000</v>
      </c>
      <c r="D31195">
        <v>10000</v>
      </c>
      <c r="E31195">
        <v>10000</v>
      </c>
      <c r="F31195" t="s">
        <v>42</v>
      </c>
      <c r="G31195">
        <v>8.4900000000000003E-2</v>
      </c>
      <c r="H31195">
        <v>315.63</v>
      </c>
      <c r="I31195" t="s">
        <v>69</v>
      </c>
      <c r="J31195" t="s">
        <v>70</v>
      </c>
      <c r="K31195" t="s">
        <v>59</v>
      </c>
      <c r="L31195" t="s">
        <v>46</v>
      </c>
      <c r="M31195">
        <v>38400</v>
      </c>
      <c r="N31195" t="s">
        <v>54</v>
      </c>
      <c r="O31195" s="1">
        <v>40756</v>
      </c>
      <c r="P31195" t="s">
        <v>74</v>
      </c>
      <c r="Q31195" t="s">
        <v>49</v>
      </c>
      <c r="R31195" t="s">
        <v>50</v>
      </c>
      <c r="S31195">
        <v>14.19</v>
      </c>
      <c r="T31195">
        <v>1</v>
      </c>
      <c r="U31195" s="1">
        <v>34943</v>
      </c>
      <c r="V31195">
        <v>0</v>
      </c>
      <c r="W31195">
        <v>23</v>
      </c>
      <c r="X31195">
        <v>90</v>
      </c>
      <c r="Y31195">
        <v>7</v>
      </c>
      <c r="Z31195">
        <v>1</v>
      </c>
      <c r="AA31195">
        <v>15721</v>
      </c>
      <c r="AB31195">
        <v>0.46899999999999997</v>
      </c>
      <c r="AC31195">
        <v>14</v>
      </c>
      <c r="AD31195" t="s">
        <v>52</v>
      </c>
      <c r="AE31195">
        <v>0</v>
      </c>
      <c r="AF31195">
        <v>0</v>
      </c>
      <c r="AG31195">
        <v>8522.01</v>
      </c>
      <c r="AH31195">
        <v>8522.01</v>
      </c>
      <c r="AI31195">
        <v>7245.81</v>
      </c>
      <c r="AJ31195">
        <v>1262.7</v>
      </c>
      <c r="AK31195">
        <v>0</v>
      </c>
      <c r="AL31195">
        <v>13.5</v>
      </c>
      <c r="AM31195">
        <v>0</v>
      </c>
      <c r="AN31195" s="1">
        <v>41609</v>
      </c>
      <c r="AO31195">
        <v>315.63</v>
      </c>
      <c r="AP31195" s="1">
        <v>42491</v>
      </c>
    </row>
    <row r="31196" spans="1:42" x14ac:dyDescent="0.25">
      <c r="A31196">
        <v>861881</v>
      </c>
      <c r="B31196">
        <v>1074801</v>
      </c>
      <c r="C31196">
        <v>30000</v>
      </c>
      <c r="D31196">
        <v>30000</v>
      </c>
      <c r="E31196">
        <v>30000</v>
      </c>
      <c r="F31196" t="s">
        <v>85</v>
      </c>
      <c r="G31196">
        <v>0.20250000000000001</v>
      </c>
      <c r="H31196">
        <v>799</v>
      </c>
      <c r="I31196" t="s">
        <v>121</v>
      </c>
      <c r="J31196" t="s">
        <v>127</v>
      </c>
      <c r="K31196" t="s">
        <v>106</v>
      </c>
      <c r="L31196" t="s">
        <v>68</v>
      </c>
      <c r="M31196">
        <v>150000</v>
      </c>
      <c r="N31196" t="s">
        <v>47</v>
      </c>
      <c r="O31196" s="1">
        <v>40787</v>
      </c>
      <c r="P31196" t="s">
        <v>74</v>
      </c>
      <c r="Q31196" t="s">
        <v>91</v>
      </c>
      <c r="R31196" t="s">
        <v>92</v>
      </c>
      <c r="S31196">
        <v>5.46</v>
      </c>
      <c r="T31196">
        <v>0</v>
      </c>
      <c r="U31196" s="1">
        <v>36557</v>
      </c>
      <c r="V31196">
        <v>2</v>
      </c>
      <c r="W31196" t="s">
        <v>51</v>
      </c>
      <c r="X31196" t="s">
        <v>51</v>
      </c>
      <c r="Y31196">
        <v>6</v>
      </c>
      <c r="Z31196">
        <v>0</v>
      </c>
      <c r="AA31196">
        <v>5703</v>
      </c>
      <c r="AB31196">
        <v>0.59399999999999997</v>
      </c>
      <c r="AC31196">
        <v>11</v>
      </c>
      <c r="AD31196" t="s">
        <v>52</v>
      </c>
      <c r="AE31196">
        <v>0</v>
      </c>
      <c r="AF31196">
        <v>0</v>
      </c>
      <c r="AG31196">
        <v>16949.419999999998</v>
      </c>
      <c r="AH31196">
        <v>16949.419999999998</v>
      </c>
      <c r="AI31196">
        <v>1511.38</v>
      </c>
      <c r="AJ31196">
        <v>2476.7199999999998</v>
      </c>
      <c r="AK31196">
        <v>0</v>
      </c>
      <c r="AL31196">
        <v>12961.32</v>
      </c>
      <c r="AM31196">
        <v>1111.23</v>
      </c>
      <c r="AN31196" s="1">
        <v>40940</v>
      </c>
      <c r="AO31196">
        <v>799</v>
      </c>
      <c r="AP31196" s="1">
        <v>41091</v>
      </c>
    </row>
    <row r="31197" spans="1:42" x14ac:dyDescent="0.25">
      <c r="A31197">
        <v>861885</v>
      </c>
      <c r="B31197">
        <v>1074807</v>
      </c>
      <c r="C31197">
        <v>1600</v>
      </c>
      <c r="D31197">
        <v>1600</v>
      </c>
      <c r="E31197">
        <v>1600</v>
      </c>
      <c r="F31197" t="s">
        <v>42</v>
      </c>
      <c r="G31197">
        <v>0.1479</v>
      </c>
      <c r="H31197">
        <v>55.31</v>
      </c>
      <c r="I31197" t="s">
        <v>57</v>
      </c>
      <c r="J31197" t="s">
        <v>83</v>
      </c>
      <c r="K31197" t="s">
        <v>45</v>
      </c>
      <c r="L31197" t="s">
        <v>46</v>
      </c>
      <c r="M31197">
        <v>40000</v>
      </c>
      <c r="N31197" t="s">
        <v>168</v>
      </c>
      <c r="O31197" s="1">
        <v>40756</v>
      </c>
      <c r="P31197" t="s">
        <v>48</v>
      </c>
      <c r="Q31197" t="s">
        <v>96</v>
      </c>
      <c r="R31197" t="s">
        <v>117</v>
      </c>
      <c r="S31197">
        <v>13.74</v>
      </c>
      <c r="T31197">
        <v>0</v>
      </c>
      <c r="U31197" s="1">
        <v>37196</v>
      </c>
      <c r="V31197">
        <v>3</v>
      </c>
      <c r="W31197">
        <v>61</v>
      </c>
      <c r="X31197" t="s">
        <v>51</v>
      </c>
      <c r="Y31197">
        <v>20</v>
      </c>
      <c r="Z31197">
        <v>0</v>
      </c>
      <c r="AA31197">
        <v>3651</v>
      </c>
      <c r="AB31197">
        <v>0.309</v>
      </c>
      <c r="AC31197">
        <v>43</v>
      </c>
      <c r="AD31197" t="s">
        <v>52</v>
      </c>
      <c r="AE31197">
        <v>0</v>
      </c>
      <c r="AF31197">
        <v>0</v>
      </c>
      <c r="AG31197">
        <v>1990.715993</v>
      </c>
      <c r="AH31197">
        <v>1990.72</v>
      </c>
      <c r="AI31197">
        <v>1600</v>
      </c>
      <c r="AJ31197">
        <v>390.72</v>
      </c>
      <c r="AK31197">
        <v>0</v>
      </c>
      <c r="AL31197">
        <v>0</v>
      </c>
      <c r="AM31197">
        <v>0</v>
      </c>
      <c r="AN31197" s="1">
        <v>41883</v>
      </c>
      <c r="AO31197">
        <v>57.98</v>
      </c>
      <c r="AP31197" s="1">
        <v>42461</v>
      </c>
    </row>
    <row r="31198" spans="1:42" x14ac:dyDescent="0.25">
      <c r="A31198">
        <v>861889</v>
      </c>
      <c r="B31198">
        <v>1074811</v>
      </c>
      <c r="C31198">
        <v>16200</v>
      </c>
      <c r="D31198">
        <v>16200</v>
      </c>
      <c r="E31198">
        <v>16125</v>
      </c>
      <c r="F31198" t="s">
        <v>85</v>
      </c>
      <c r="G31198">
        <v>0.16489999999999999</v>
      </c>
      <c r="H31198">
        <v>398.19</v>
      </c>
      <c r="I31198" t="s">
        <v>71</v>
      </c>
      <c r="J31198" t="s">
        <v>86</v>
      </c>
      <c r="K31198" t="s">
        <v>114</v>
      </c>
      <c r="L31198" t="s">
        <v>46</v>
      </c>
      <c r="M31198">
        <v>38000</v>
      </c>
      <c r="N31198" t="s">
        <v>47</v>
      </c>
      <c r="O31198" s="1">
        <v>40787</v>
      </c>
      <c r="P31198" t="s">
        <v>74</v>
      </c>
      <c r="Q31198" t="s">
        <v>49</v>
      </c>
      <c r="R31198" t="s">
        <v>103</v>
      </c>
      <c r="S31198">
        <v>22.07</v>
      </c>
      <c r="T31198">
        <v>0</v>
      </c>
      <c r="U31198" s="1">
        <v>37591</v>
      </c>
      <c r="V31198">
        <v>2</v>
      </c>
      <c r="W31198" t="s">
        <v>51</v>
      </c>
      <c r="X31198" t="s">
        <v>51</v>
      </c>
      <c r="Y31198">
        <v>12</v>
      </c>
      <c r="Z31198">
        <v>0</v>
      </c>
      <c r="AA31198">
        <v>23832</v>
      </c>
      <c r="AB31198">
        <v>0.439</v>
      </c>
      <c r="AC31198">
        <v>24</v>
      </c>
      <c r="AD31198" t="s">
        <v>52</v>
      </c>
      <c r="AE31198">
        <v>0</v>
      </c>
      <c r="AF31198">
        <v>0</v>
      </c>
      <c r="AG31198">
        <v>5576.93</v>
      </c>
      <c r="AH31198">
        <v>5551.23</v>
      </c>
      <c r="AI31198">
        <v>2268.12</v>
      </c>
      <c r="AJ31198">
        <v>2498.52</v>
      </c>
      <c r="AK31198">
        <v>0</v>
      </c>
      <c r="AL31198">
        <v>810.29</v>
      </c>
      <c r="AM31198">
        <v>7.6</v>
      </c>
      <c r="AN31198" s="1">
        <v>41153</v>
      </c>
      <c r="AO31198">
        <v>398.19</v>
      </c>
      <c r="AP31198" s="1">
        <v>41306</v>
      </c>
    </row>
    <row r="31199" spans="1:42" x14ac:dyDescent="0.25">
      <c r="A31199">
        <v>861890</v>
      </c>
      <c r="B31199">
        <v>1074812</v>
      </c>
      <c r="C31199">
        <v>16000</v>
      </c>
      <c r="D31199">
        <v>16000</v>
      </c>
      <c r="E31199">
        <v>16000</v>
      </c>
      <c r="F31199" t="s">
        <v>42</v>
      </c>
      <c r="G31199">
        <v>7.4899999999999994E-2</v>
      </c>
      <c r="H31199">
        <v>497.63</v>
      </c>
      <c r="I31199" t="s">
        <v>69</v>
      </c>
      <c r="J31199" t="s">
        <v>88</v>
      </c>
      <c r="K31199" t="s">
        <v>173</v>
      </c>
      <c r="L31199" t="s">
        <v>68</v>
      </c>
      <c r="M31199">
        <v>60000</v>
      </c>
      <c r="N31199" t="s">
        <v>168</v>
      </c>
      <c r="O31199" s="1">
        <v>40756</v>
      </c>
      <c r="P31199" t="s">
        <v>48</v>
      </c>
      <c r="Q31199" t="s">
        <v>55</v>
      </c>
      <c r="R31199" t="s">
        <v>61</v>
      </c>
      <c r="S31199">
        <v>16.940000000000001</v>
      </c>
      <c r="T31199">
        <v>0</v>
      </c>
      <c r="U31199" s="1">
        <v>31686</v>
      </c>
      <c r="V31199">
        <v>0</v>
      </c>
      <c r="W31199" t="s">
        <v>51</v>
      </c>
      <c r="X31199" t="s">
        <v>51</v>
      </c>
      <c r="Y31199">
        <v>5</v>
      </c>
      <c r="Z31199">
        <v>0</v>
      </c>
      <c r="AA31199">
        <v>13795</v>
      </c>
      <c r="AB31199">
        <v>0.6</v>
      </c>
      <c r="AC31199">
        <v>27</v>
      </c>
      <c r="AD31199" t="s">
        <v>52</v>
      </c>
      <c r="AE31199">
        <v>0</v>
      </c>
      <c r="AF31199">
        <v>0</v>
      </c>
      <c r="AG31199">
        <v>17914.519530000001</v>
      </c>
      <c r="AH31199">
        <v>17914.52</v>
      </c>
      <c r="AI31199">
        <v>16000</v>
      </c>
      <c r="AJ31199">
        <v>1914.52</v>
      </c>
      <c r="AK31199">
        <v>0</v>
      </c>
      <c r="AL31199">
        <v>0</v>
      </c>
      <c r="AM31199">
        <v>0</v>
      </c>
      <c r="AN31199" s="1">
        <v>41883</v>
      </c>
      <c r="AO31199">
        <v>509.63</v>
      </c>
      <c r="AP31199" s="1">
        <v>42491</v>
      </c>
    </row>
    <row r="31200" spans="1:42" x14ac:dyDescent="0.25">
      <c r="A31200">
        <v>861893</v>
      </c>
      <c r="B31200">
        <v>1074866</v>
      </c>
      <c r="C31200">
        <v>8000</v>
      </c>
      <c r="D31200">
        <v>8000</v>
      </c>
      <c r="E31200">
        <v>8000</v>
      </c>
      <c r="F31200" t="s">
        <v>42</v>
      </c>
      <c r="G31200">
        <v>7.4899999999999994E-2</v>
      </c>
      <c r="H31200">
        <v>248.82</v>
      </c>
      <c r="I31200" t="s">
        <v>69</v>
      </c>
      <c r="J31200" t="s">
        <v>88</v>
      </c>
      <c r="K31200" t="s">
        <v>173</v>
      </c>
      <c r="L31200" t="s">
        <v>46</v>
      </c>
      <c r="M31200">
        <v>50000</v>
      </c>
      <c r="N31200" t="s">
        <v>54</v>
      </c>
      <c r="O31200" s="1">
        <v>40787</v>
      </c>
      <c r="P31200" t="s">
        <v>48</v>
      </c>
      <c r="Q31200" t="s">
        <v>94</v>
      </c>
      <c r="R31200" t="s">
        <v>116</v>
      </c>
      <c r="S31200">
        <v>6.24</v>
      </c>
      <c r="T31200">
        <v>0</v>
      </c>
      <c r="U31200" s="1">
        <v>38292</v>
      </c>
      <c r="V31200">
        <v>2</v>
      </c>
      <c r="W31200" t="s">
        <v>51</v>
      </c>
      <c r="X31200" t="s">
        <v>51</v>
      </c>
      <c r="Y31200">
        <v>15</v>
      </c>
      <c r="Z31200">
        <v>0</v>
      </c>
      <c r="AA31200">
        <v>7338</v>
      </c>
      <c r="AB31200">
        <v>0.14599999999999999</v>
      </c>
      <c r="AC31200">
        <v>17</v>
      </c>
      <c r="AD31200" t="s">
        <v>52</v>
      </c>
      <c r="AE31200">
        <v>0</v>
      </c>
      <c r="AF31200">
        <v>0</v>
      </c>
      <c r="AG31200">
        <v>8957.2386399999996</v>
      </c>
      <c r="AH31200">
        <v>8957.24</v>
      </c>
      <c r="AI31200">
        <v>8000</v>
      </c>
      <c r="AJ31200">
        <v>957.24</v>
      </c>
      <c r="AK31200">
        <v>0</v>
      </c>
      <c r="AL31200">
        <v>0</v>
      </c>
      <c r="AM31200">
        <v>0</v>
      </c>
      <c r="AN31200" s="1">
        <v>41883</v>
      </c>
      <c r="AO31200">
        <v>258.67</v>
      </c>
      <c r="AP31200" s="1">
        <v>41974</v>
      </c>
    </row>
    <row r="31201" spans="1:42" x14ac:dyDescent="0.25">
      <c r="A31201">
        <v>861903</v>
      </c>
      <c r="B31201">
        <v>1074876</v>
      </c>
      <c r="C31201">
        <v>13600</v>
      </c>
      <c r="D31201">
        <v>13600</v>
      </c>
      <c r="E31201">
        <v>13275</v>
      </c>
      <c r="F31201" t="s">
        <v>85</v>
      </c>
      <c r="G31201">
        <v>8.4900000000000003E-2</v>
      </c>
      <c r="H31201">
        <v>278.95999999999998</v>
      </c>
      <c r="I31201" t="s">
        <v>69</v>
      </c>
      <c r="J31201" t="s">
        <v>70</v>
      </c>
      <c r="K31201" t="s">
        <v>59</v>
      </c>
      <c r="L31201" t="s">
        <v>68</v>
      </c>
      <c r="M31201">
        <v>75000</v>
      </c>
      <c r="N31201" t="s">
        <v>168</v>
      </c>
      <c r="O31201" s="1">
        <v>40756</v>
      </c>
      <c r="P31201" t="s">
        <v>48</v>
      </c>
      <c r="Q31201" t="s">
        <v>81</v>
      </c>
      <c r="R31201" t="s">
        <v>139</v>
      </c>
      <c r="S31201">
        <v>5.92</v>
      </c>
      <c r="T31201">
        <v>0</v>
      </c>
      <c r="U31201" s="1">
        <v>35370</v>
      </c>
      <c r="V31201">
        <v>0</v>
      </c>
      <c r="W31201" t="s">
        <v>51</v>
      </c>
      <c r="X31201" t="s">
        <v>51</v>
      </c>
      <c r="Y31201">
        <v>10</v>
      </c>
      <c r="Z31201">
        <v>0</v>
      </c>
      <c r="AA31201">
        <v>1359</v>
      </c>
      <c r="AB31201">
        <v>4.1000000000000002E-2</v>
      </c>
      <c r="AC31201">
        <v>29</v>
      </c>
      <c r="AD31201" t="s">
        <v>52</v>
      </c>
      <c r="AE31201">
        <v>0</v>
      </c>
      <c r="AF31201">
        <v>0</v>
      </c>
      <c r="AG31201">
        <v>16607.419999999998</v>
      </c>
      <c r="AH31201">
        <v>16210.55</v>
      </c>
      <c r="AI31201">
        <v>13600</v>
      </c>
      <c r="AJ31201">
        <v>3007.42</v>
      </c>
      <c r="AK31201">
        <v>0</v>
      </c>
      <c r="AL31201">
        <v>0</v>
      </c>
      <c r="AM31201">
        <v>0</v>
      </c>
      <c r="AN31201" s="1">
        <v>42248</v>
      </c>
      <c r="AO31201">
        <v>3505.12</v>
      </c>
      <c r="AP31201" s="1">
        <v>42248</v>
      </c>
    </row>
    <row r="31202" spans="1:42" x14ac:dyDescent="0.25">
      <c r="A31202">
        <v>861979</v>
      </c>
      <c r="B31202">
        <v>1074904</v>
      </c>
      <c r="C31202">
        <v>10000</v>
      </c>
      <c r="D31202">
        <v>10000</v>
      </c>
      <c r="E31202">
        <v>10000</v>
      </c>
      <c r="F31202" t="s">
        <v>42</v>
      </c>
      <c r="G31202">
        <v>0.1099</v>
      </c>
      <c r="H31202">
        <v>327.33999999999997</v>
      </c>
      <c r="I31202" t="s">
        <v>43</v>
      </c>
      <c r="J31202" t="s">
        <v>65</v>
      </c>
      <c r="K31202" t="s">
        <v>73</v>
      </c>
      <c r="L31202" t="s">
        <v>60</v>
      </c>
      <c r="M31202">
        <v>60000</v>
      </c>
      <c r="N31202" t="s">
        <v>54</v>
      </c>
      <c r="O31202" s="1">
        <v>40756</v>
      </c>
      <c r="P31202" t="s">
        <v>74</v>
      </c>
      <c r="Q31202" t="s">
        <v>49</v>
      </c>
      <c r="R31202" t="s">
        <v>107</v>
      </c>
      <c r="S31202">
        <v>18.920000000000002</v>
      </c>
      <c r="T31202">
        <v>0</v>
      </c>
      <c r="U31202" s="1">
        <v>38534</v>
      </c>
      <c r="V31202">
        <v>1</v>
      </c>
      <c r="W31202" t="s">
        <v>51</v>
      </c>
      <c r="X31202" t="s">
        <v>51</v>
      </c>
      <c r="Y31202">
        <v>6</v>
      </c>
      <c r="Z31202">
        <v>0</v>
      </c>
      <c r="AA31202">
        <v>6554</v>
      </c>
      <c r="AB31202">
        <v>0.91</v>
      </c>
      <c r="AC31202">
        <v>17</v>
      </c>
      <c r="AD31202" t="s">
        <v>52</v>
      </c>
      <c r="AE31202">
        <v>0</v>
      </c>
      <c r="AF31202">
        <v>0</v>
      </c>
      <c r="AG31202">
        <v>11238.13</v>
      </c>
      <c r="AH31202">
        <v>11238.13</v>
      </c>
      <c r="AI31202">
        <v>9333.7099999999991</v>
      </c>
      <c r="AJ31202">
        <v>1774.29</v>
      </c>
      <c r="AK31202">
        <v>16.37</v>
      </c>
      <c r="AL31202">
        <v>113.76</v>
      </c>
      <c r="AM31202">
        <v>0.92200000000000004</v>
      </c>
      <c r="AN31202" s="1">
        <v>41821</v>
      </c>
      <c r="AO31202">
        <v>327.33999999999997</v>
      </c>
      <c r="AP31202" s="1">
        <v>41974</v>
      </c>
    </row>
    <row r="31203" spans="1:42" x14ac:dyDescent="0.25">
      <c r="A31203">
        <v>861983</v>
      </c>
      <c r="B31203">
        <v>1074908</v>
      </c>
      <c r="C31203">
        <v>16000</v>
      </c>
      <c r="D31203">
        <v>16000</v>
      </c>
      <c r="E31203">
        <v>15750</v>
      </c>
      <c r="F31203" t="s">
        <v>85</v>
      </c>
      <c r="G31203">
        <v>0.1099</v>
      </c>
      <c r="H31203">
        <v>347.8</v>
      </c>
      <c r="I31203" t="s">
        <v>43</v>
      </c>
      <c r="J31203" t="s">
        <v>65</v>
      </c>
      <c r="K31203" t="s">
        <v>59</v>
      </c>
      <c r="L31203" t="s">
        <v>68</v>
      </c>
      <c r="M31203">
        <v>82000</v>
      </c>
      <c r="N31203" t="s">
        <v>168</v>
      </c>
      <c r="O31203" s="1">
        <v>40787</v>
      </c>
      <c r="P31203" t="s">
        <v>48</v>
      </c>
      <c r="Q31203" t="s">
        <v>49</v>
      </c>
      <c r="R31203" t="s">
        <v>56</v>
      </c>
      <c r="S31203">
        <v>6.44</v>
      </c>
      <c r="T31203">
        <v>0</v>
      </c>
      <c r="U31203" s="1">
        <v>33420</v>
      </c>
      <c r="V31203">
        <v>0</v>
      </c>
      <c r="W31203" t="s">
        <v>51</v>
      </c>
      <c r="X31203" t="s">
        <v>51</v>
      </c>
      <c r="Y31203">
        <v>15</v>
      </c>
      <c r="Z31203">
        <v>0</v>
      </c>
      <c r="AA31203">
        <v>205</v>
      </c>
      <c r="AB31203">
        <v>5.0000000000000001E-3</v>
      </c>
      <c r="AC31203">
        <v>40</v>
      </c>
      <c r="AD31203" t="s">
        <v>52</v>
      </c>
      <c r="AE31203">
        <v>0</v>
      </c>
      <c r="AF31203">
        <v>0</v>
      </c>
      <c r="AG31203">
        <v>19165.326229999999</v>
      </c>
      <c r="AH31203">
        <v>18865.87</v>
      </c>
      <c r="AI31203">
        <v>16000</v>
      </c>
      <c r="AJ31203">
        <v>3165.33</v>
      </c>
      <c r="AK31203">
        <v>0</v>
      </c>
      <c r="AL31203">
        <v>0</v>
      </c>
      <c r="AM31203">
        <v>0</v>
      </c>
      <c r="AN31203" s="1">
        <v>41579</v>
      </c>
      <c r="AO31203">
        <v>10479.959999999999</v>
      </c>
      <c r="AP31203" s="1">
        <v>41579</v>
      </c>
    </row>
    <row r="31204" spans="1:42" x14ac:dyDescent="0.25">
      <c r="A31204">
        <v>861996</v>
      </c>
      <c r="B31204">
        <v>1074972</v>
      </c>
      <c r="C31204">
        <v>30000</v>
      </c>
      <c r="D31204">
        <v>30000</v>
      </c>
      <c r="E31204">
        <v>29975</v>
      </c>
      <c r="F31204" t="s">
        <v>42</v>
      </c>
      <c r="G31204">
        <v>0.11990000000000001</v>
      </c>
      <c r="H31204">
        <v>996.29</v>
      </c>
      <c r="I31204" t="s">
        <v>43</v>
      </c>
      <c r="J31204" t="s">
        <v>53</v>
      </c>
      <c r="K31204" t="s">
        <v>59</v>
      </c>
      <c r="L31204" t="s">
        <v>68</v>
      </c>
      <c r="M31204">
        <v>77800</v>
      </c>
      <c r="N31204" t="s">
        <v>47</v>
      </c>
      <c r="O31204" s="1">
        <v>40787</v>
      </c>
      <c r="P31204" t="s">
        <v>48</v>
      </c>
      <c r="Q31204" t="s">
        <v>55</v>
      </c>
      <c r="R31204" t="s">
        <v>133</v>
      </c>
      <c r="S31204">
        <v>23.81</v>
      </c>
      <c r="T31204">
        <v>0</v>
      </c>
      <c r="U31204" s="1">
        <v>32478</v>
      </c>
      <c r="V31204">
        <v>1</v>
      </c>
      <c r="W31204" t="s">
        <v>51</v>
      </c>
      <c r="X31204" t="s">
        <v>51</v>
      </c>
      <c r="Y31204">
        <v>9</v>
      </c>
      <c r="Z31204">
        <v>0</v>
      </c>
      <c r="AA31204">
        <v>31761</v>
      </c>
      <c r="AB31204">
        <v>0.56399999999999995</v>
      </c>
      <c r="AC31204">
        <v>27</v>
      </c>
      <c r="AD31204" t="s">
        <v>52</v>
      </c>
      <c r="AE31204">
        <v>0</v>
      </c>
      <c r="AF31204">
        <v>0</v>
      </c>
      <c r="AG31204">
        <v>34977.28688</v>
      </c>
      <c r="AH31204">
        <v>34948.14</v>
      </c>
      <c r="AI31204">
        <v>30000</v>
      </c>
      <c r="AJ31204">
        <v>4977.29</v>
      </c>
      <c r="AK31204">
        <v>0</v>
      </c>
      <c r="AL31204">
        <v>0</v>
      </c>
      <c r="AM31204">
        <v>0</v>
      </c>
      <c r="AN31204" s="1">
        <v>41609</v>
      </c>
      <c r="AO31204">
        <v>75.959999999999994</v>
      </c>
      <c r="AP31204" s="1">
        <v>41791</v>
      </c>
    </row>
    <row r="31205" spans="1:42" x14ac:dyDescent="0.25">
      <c r="A31205">
        <v>861997</v>
      </c>
      <c r="B31205">
        <v>1074973</v>
      </c>
      <c r="C31205">
        <v>24000</v>
      </c>
      <c r="D31205">
        <v>24000</v>
      </c>
      <c r="E31205">
        <v>23925</v>
      </c>
      <c r="F31205" t="s">
        <v>85</v>
      </c>
      <c r="G31205">
        <v>0.18390000000000001</v>
      </c>
      <c r="H31205">
        <v>614.54999999999995</v>
      </c>
      <c r="I31205" t="s">
        <v>99</v>
      </c>
      <c r="J31205" t="s">
        <v>110</v>
      </c>
      <c r="K31205" t="s">
        <v>59</v>
      </c>
      <c r="L31205" t="s">
        <v>68</v>
      </c>
      <c r="M31205">
        <v>89000</v>
      </c>
      <c r="N31205" t="s">
        <v>47</v>
      </c>
      <c r="O31205" s="1">
        <v>40756</v>
      </c>
      <c r="P31205" t="s">
        <v>48</v>
      </c>
      <c r="Q31205" t="s">
        <v>49</v>
      </c>
      <c r="R31205" t="s">
        <v>82</v>
      </c>
      <c r="S31205">
        <v>9.59</v>
      </c>
      <c r="T31205">
        <v>1</v>
      </c>
      <c r="U31205" s="1">
        <v>34912</v>
      </c>
      <c r="V31205">
        <v>1</v>
      </c>
      <c r="W31205">
        <v>6</v>
      </c>
      <c r="X31205" t="s">
        <v>51</v>
      </c>
      <c r="Y31205">
        <v>6</v>
      </c>
      <c r="Z31205">
        <v>0</v>
      </c>
      <c r="AA31205">
        <v>0</v>
      </c>
      <c r="AB31205">
        <v>0</v>
      </c>
      <c r="AC31205">
        <v>36</v>
      </c>
      <c r="AD31205" t="s">
        <v>52</v>
      </c>
      <c r="AE31205">
        <v>0</v>
      </c>
      <c r="AF31205">
        <v>0</v>
      </c>
      <c r="AG31205">
        <v>32660.125680000001</v>
      </c>
      <c r="AH31205">
        <v>32558.06</v>
      </c>
      <c r="AI31205">
        <v>24000</v>
      </c>
      <c r="AJ31205">
        <v>8660.1299999999992</v>
      </c>
      <c r="AK31205">
        <v>0</v>
      </c>
      <c r="AL31205">
        <v>0</v>
      </c>
      <c r="AM31205">
        <v>0</v>
      </c>
      <c r="AN31205" s="1">
        <v>41640</v>
      </c>
      <c r="AO31205">
        <v>16069.31</v>
      </c>
      <c r="AP31205" s="1">
        <v>41640</v>
      </c>
    </row>
    <row r="31206" spans="1:42" x14ac:dyDescent="0.25">
      <c r="A31206">
        <v>862004</v>
      </c>
      <c r="B31206">
        <v>1074975</v>
      </c>
      <c r="C31206">
        <v>12000</v>
      </c>
      <c r="D31206">
        <v>12000</v>
      </c>
      <c r="E31206">
        <v>11925</v>
      </c>
      <c r="F31206" t="s">
        <v>42</v>
      </c>
      <c r="G31206">
        <v>7.4899999999999994E-2</v>
      </c>
      <c r="H31206">
        <v>373.22</v>
      </c>
      <c r="I31206" t="s">
        <v>69</v>
      </c>
      <c r="J31206" t="s">
        <v>88</v>
      </c>
      <c r="K31206" t="s">
        <v>59</v>
      </c>
      <c r="L31206" t="s">
        <v>46</v>
      </c>
      <c r="M31206">
        <v>36000</v>
      </c>
      <c r="N31206" t="s">
        <v>168</v>
      </c>
      <c r="O31206" s="1">
        <v>40787</v>
      </c>
      <c r="P31206" t="s">
        <v>48</v>
      </c>
      <c r="Q31206" t="s">
        <v>49</v>
      </c>
      <c r="R31206" t="s">
        <v>153</v>
      </c>
      <c r="S31206">
        <v>16.47</v>
      </c>
      <c r="T31206">
        <v>0</v>
      </c>
      <c r="U31206" s="1">
        <v>36100</v>
      </c>
      <c r="V31206">
        <v>0</v>
      </c>
      <c r="W31206">
        <v>45</v>
      </c>
      <c r="X31206" t="s">
        <v>51</v>
      </c>
      <c r="Y31206">
        <v>11</v>
      </c>
      <c r="Z31206">
        <v>0</v>
      </c>
      <c r="AA31206">
        <v>8467</v>
      </c>
      <c r="AB31206">
        <v>0.48899999999999999</v>
      </c>
      <c r="AC31206">
        <v>21</v>
      </c>
      <c r="AD31206" t="s">
        <v>52</v>
      </c>
      <c r="AE31206">
        <v>0</v>
      </c>
      <c r="AF31206">
        <v>0</v>
      </c>
      <c r="AG31206">
        <v>13435.90021</v>
      </c>
      <c r="AH31206">
        <v>13351.93</v>
      </c>
      <c r="AI31206">
        <v>12000</v>
      </c>
      <c r="AJ31206">
        <v>1435.9</v>
      </c>
      <c r="AK31206">
        <v>0</v>
      </c>
      <c r="AL31206">
        <v>0</v>
      </c>
      <c r="AM31206">
        <v>0</v>
      </c>
      <c r="AN31206" s="1">
        <v>41883</v>
      </c>
      <c r="AO31206">
        <v>381.56</v>
      </c>
      <c r="AP31206" s="1">
        <v>41883</v>
      </c>
    </row>
    <row r="31207" spans="1:42" x14ac:dyDescent="0.25">
      <c r="A31207">
        <v>862013</v>
      </c>
      <c r="B31207">
        <v>1074936</v>
      </c>
      <c r="C31207">
        <v>7500</v>
      </c>
      <c r="D31207">
        <v>7500</v>
      </c>
      <c r="E31207">
        <v>7500</v>
      </c>
      <c r="F31207" t="s">
        <v>42</v>
      </c>
      <c r="G31207">
        <v>6.0299999999999999E-2</v>
      </c>
      <c r="H31207">
        <v>228.27</v>
      </c>
      <c r="I31207" t="s">
        <v>69</v>
      </c>
      <c r="J31207" t="s">
        <v>131</v>
      </c>
      <c r="K31207" t="s">
        <v>45</v>
      </c>
      <c r="L31207" t="s">
        <v>46</v>
      </c>
      <c r="M31207">
        <v>55000</v>
      </c>
      <c r="N31207" t="s">
        <v>168</v>
      </c>
      <c r="O31207" s="1">
        <v>40817</v>
      </c>
      <c r="P31207" t="s">
        <v>48</v>
      </c>
      <c r="Q31207" t="s">
        <v>102</v>
      </c>
      <c r="R31207" t="s">
        <v>113</v>
      </c>
      <c r="S31207">
        <v>22.12</v>
      </c>
      <c r="T31207">
        <v>0</v>
      </c>
      <c r="U31207" s="1">
        <v>36861</v>
      </c>
      <c r="V31207">
        <v>0</v>
      </c>
      <c r="W31207" t="s">
        <v>51</v>
      </c>
      <c r="X31207" t="s">
        <v>51</v>
      </c>
      <c r="Y31207">
        <v>9</v>
      </c>
      <c r="Z31207">
        <v>0</v>
      </c>
      <c r="AA31207">
        <v>5805</v>
      </c>
      <c r="AB31207">
        <v>0.2</v>
      </c>
      <c r="AC31207">
        <v>19</v>
      </c>
      <c r="AD31207" t="s">
        <v>52</v>
      </c>
      <c r="AE31207">
        <v>0</v>
      </c>
      <c r="AF31207">
        <v>0</v>
      </c>
      <c r="AG31207">
        <v>7679.1549990000003</v>
      </c>
      <c r="AH31207">
        <v>7679.15</v>
      </c>
      <c r="AI31207">
        <v>7500</v>
      </c>
      <c r="AJ31207">
        <v>179.15</v>
      </c>
      <c r="AK31207">
        <v>0</v>
      </c>
      <c r="AL31207">
        <v>0</v>
      </c>
      <c r="AM31207">
        <v>0</v>
      </c>
      <c r="AN31207" s="1">
        <v>40969</v>
      </c>
      <c r="AO31207">
        <v>6766.85</v>
      </c>
      <c r="AP31207" s="1">
        <v>42491</v>
      </c>
    </row>
    <row r="31208" spans="1:42" x14ac:dyDescent="0.25">
      <c r="A31208">
        <v>862021</v>
      </c>
      <c r="B31208">
        <v>1074944</v>
      </c>
      <c r="C31208">
        <v>8800</v>
      </c>
      <c r="D31208">
        <v>8800</v>
      </c>
      <c r="E31208">
        <v>8800</v>
      </c>
      <c r="F31208" t="s">
        <v>42</v>
      </c>
      <c r="G31208">
        <v>0.15620000000000001</v>
      </c>
      <c r="H31208">
        <v>307.74</v>
      </c>
      <c r="I31208" t="s">
        <v>71</v>
      </c>
      <c r="J31208" t="s">
        <v>125</v>
      </c>
      <c r="K31208" t="s">
        <v>59</v>
      </c>
      <c r="L31208" t="s">
        <v>46</v>
      </c>
      <c r="M31208">
        <v>37824</v>
      </c>
      <c r="N31208" t="s">
        <v>47</v>
      </c>
      <c r="O31208" s="1">
        <v>40756</v>
      </c>
      <c r="P31208" t="s">
        <v>48</v>
      </c>
      <c r="Q31208" t="s">
        <v>49</v>
      </c>
      <c r="R31208" t="s">
        <v>50</v>
      </c>
      <c r="S31208">
        <v>19.07</v>
      </c>
      <c r="T31208">
        <v>0</v>
      </c>
      <c r="U31208" s="1">
        <v>36312</v>
      </c>
      <c r="V31208">
        <v>0</v>
      </c>
      <c r="W31208">
        <v>53</v>
      </c>
      <c r="X31208" t="s">
        <v>51</v>
      </c>
      <c r="Y31208">
        <v>4</v>
      </c>
      <c r="Z31208">
        <v>0</v>
      </c>
      <c r="AA31208">
        <v>3252</v>
      </c>
      <c r="AB31208">
        <v>0.48499999999999999</v>
      </c>
      <c r="AC31208">
        <v>12</v>
      </c>
      <c r="AD31208" t="s">
        <v>52</v>
      </c>
      <c r="AE31208">
        <v>0</v>
      </c>
      <c r="AF31208">
        <v>0</v>
      </c>
      <c r="AG31208">
        <v>11078.34332</v>
      </c>
      <c r="AH31208">
        <v>11078.34</v>
      </c>
      <c r="AI31208">
        <v>8800</v>
      </c>
      <c r="AJ31208">
        <v>2278.34</v>
      </c>
      <c r="AK31208">
        <v>0</v>
      </c>
      <c r="AL31208">
        <v>0</v>
      </c>
      <c r="AM31208">
        <v>0</v>
      </c>
      <c r="AN31208" s="1">
        <v>41883</v>
      </c>
      <c r="AO31208">
        <v>328.73</v>
      </c>
      <c r="AP31208" s="1">
        <v>41883</v>
      </c>
    </row>
    <row r="31209" spans="1:42" x14ac:dyDescent="0.25">
      <c r="A31209">
        <v>862027</v>
      </c>
      <c r="B31209">
        <v>1074952</v>
      </c>
      <c r="C31209">
        <v>6175</v>
      </c>
      <c r="D31209">
        <v>6175</v>
      </c>
      <c r="E31209">
        <v>6175</v>
      </c>
      <c r="F31209" t="s">
        <v>85</v>
      </c>
      <c r="G31209">
        <v>0.11990000000000001</v>
      </c>
      <c r="H31209">
        <v>137.33000000000001</v>
      </c>
      <c r="I31209" t="s">
        <v>43</v>
      </c>
      <c r="J31209" t="s">
        <v>53</v>
      </c>
      <c r="K31209" t="s">
        <v>59</v>
      </c>
      <c r="L31209" t="s">
        <v>68</v>
      </c>
      <c r="M31209">
        <v>50880</v>
      </c>
      <c r="N31209" t="s">
        <v>54</v>
      </c>
      <c r="O31209" s="1">
        <v>40756</v>
      </c>
      <c r="P31209" t="s">
        <v>174</v>
      </c>
      <c r="Q31209" t="s">
        <v>102</v>
      </c>
      <c r="R31209" t="s">
        <v>133</v>
      </c>
      <c r="S31209">
        <v>20.54</v>
      </c>
      <c r="T31209">
        <v>0</v>
      </c>
      <c r="U31209" s="1">
        <v>32051</v>
      </c>
      <c r="V31209">
        <v>0</v>
      </c>
      <c r="W31209">
        <v>34</v>
      </c>
      <c r="X31209" t="s">
        <v>51</v>
      </c>
      <c r="Y31209">
        <v>9</v>
      </c>
      <c r="Z31209">
        <v>0</v>
      </c>
      <c r="AA31209">
        <v>3435</v>
      </c>
      <c r="AB31209">
        <v>0.309</v>
      </c>
      <c r="AC31209">
        <v>25</v>
      </c>
      <c r="AD31209" t="s">
        <v>52</v>
      </c>
      <c r="AE31209">
        <v>545</v>
      </c>
      <c r="AF31209">
        <v>545</v>
      </c>
      <c r="AG31209">
        <v>7678.82</v>
      </c>
      <c r="AH31209">
        <v>7678.82</v>
      </c>
      <c r="AI31209">
        <v>5629.87</v>
      </c>
      <c r="AJ31209">
        <v>2048.9499999999998</v>
      </c>
      <c r="AK31209">
        <v>0</v>
      </c>
      <c r="AL31209">
        <v>0</v>
      </c>
      <c r="AM31209">
        <v>0</v>
      </c>
      <c r="AN31209" s="1">
        <v>42491</v>
      </c>
      <c r="AO31209">
        <v>137.33000000000001</v>
      </c>
      <c r="AP31209" s="1">
        <v>42491</v>
      </c>
    </row>
    <row r="31210" spans="1:42" x14ac:dyDescent="0.25">
      <c r="A31210">
        <v>862035</v>
      </c>
      <c r="B31210">
        <v>1074959</v>
      </c>
      <c r="C31210">
        <v>9200</v>
      </c>
      <c r="D31210">
        <v>9200</v>
      </c>
      <c r="E31210">
        <v>9100</v>
      </c>
      <c r="F31210" t="s">
        <v>85</v>
      </c>
      <c r="G31210">
        <v>0.1479</v>
      </c>
      <c r="H31210">
        <v>217.86</v>
      </c>
      <c r="I31210" t="s">
        <v>57</v>
      </c>
      <c r="J31210" t="s">
        <v>83</v>
      </c>
      <c r="K31210" t="s">
        <v>106</v>
      </c>
      <c r="L31210" t="s">
        <v>60</v>
      </c>
      <c r="M31210">
        <v>40000</v>
      </c>
      <c r="N31210" t="s">
        <v>168</v>
      </c>
      <c r="O31210" s="1">
        <v>40787</v>
      </c>
      <c r="P31210" t="s">
        <v>174</v>
      </c>
      <c r="Q31210" t="s">
        <v>91</v>
      </c>
      <c r="R31210" t="s">
        <v>162</v>
      </c>
      <c r="S31210">
        <v>8.61</v>
      </c>
      <c r="T31210">
        <v>0</v>
      </c>
      <c r="U31210" s="1">
        <v>36800</v>
      </c>
      <c r="V31210">
        <v>3</v>
      </c>
      <c r="W31210">
        <v>56</v>
      </c>
      <c r="X31210" t="s">
        <v>51</v>
      </c>
      <c r="Y31210">
        <v>8</v>
      </c>
      <c r="Z31210">
        <v>0</v>
      </c>
      <c r="AA31210">
        <v>4984</v>
      </c>
      <c r="AB31210">
        <v>0.35599999999999998</v>
      </c>
      <c r="AC31210">
        <v>14</v>
      </c>
      <c r="AD31210" t="s">
        <v>52</v>
      </c>
      <c r="AE31210">
        <v>850</v>
      </c>
      <c r="AF31210">
        <v>841</v>
      </c>
      <c r="AG31210">
        <v>12189.85</v>
      </c>
      <c r="AH31210">
        <v>12057.47</v>
      </c>
      <c r="AI31210">
        <v>8349.6200000000008</v>
      </c>
      <c r="AJ31210">
        <v>3840.23</v>
      </c>
      <c r="AK31210">
        <v>0</v>
      </c>
      <c r="AL31210">
        <v>0</v>
      </c>
      <c r="AM31210">
        <v>0</v>
      </c>
      <c r="AN31210" s="1">
        <v>42491</v>
      </c>
      <c r="AO31210">
        <v>217.86</v>
      </c>
      <c r="AP31210" s="1">
        <v>42491</v>
      </c>
    </row>
    <row r="31211" spans="1:42" x14ac:dyDescent="0.25">
      <c r="A31211">
        <v>862048</v>
      </c>
      <c r="B31211">
        <v>1075023</v>
      </c>
      <c r="C31211">
        <v>16750</v>
      </c>
      <c r="D31211">
        <v>16750</v>
      </c>
      <c r="E31211">
        <v>16725</v>
      </c>
      <c r="F31211" t="s">
        <v>85</v>
      </c>
      <c r="G31211">
        <v>0.11990000000000001</v>
      </c>
      <c r="H31211">
        <v>372.51</v>
      </c>
      <c r="I31211" t="s">
        <v>43</v>
      </c>
      <c r="J31211" t="s">
        <v>53</v>
      </c>
      <c r="K31211" t="s">
        <v>59</v>
      </c>
      <c r="L31211" t="s">
        <v>60</v>
      </c>
      <c r="M31211">
        <v>72000</v>
      </c>
      <c r="N31211" t="s">
        <v>47</v>
      </c>
      <c r="O31211" s="1">
        <v>40787</v>
      </c>
      <c r="P31211" t="s">
        <v>48</v>
      </c>
      <c r="Q31211" t="s">
        <v>49</v>
      </c>
      <c r="R31211" t="s">
        <v>50</v>
      </c>
      <c r="S31211">
        <v>15.85</v>
      </c>
      <c r="T31211">
        <v>0</v>
      </c>
      <c r="U31211" s="1">
        <v>35125</v>
      </c>
      <c r="V31211">
        <v>3</v>
      </c>
      <c r="W31211">
        <v>34</v>
      </c>
      <c r="X31211" t="s">
        <v>51</v>
      </c>
      <c r="Y31211">
        <v>9</v>
      </c>
      <c r="Z31211">
        <v>0</v>
      </c>
      <c r="AA31211">
        <v>4831</v>
      </c>
      <c r="AB31211">
        <v>0.61199999999999999</v>
      </c>
      <c r="AC31211">
        <v>24</v>
      </c>
      <c r="AD31211" t="s">
        <v>52</v>
      </c>
      <c r="AE31211">
        <v>0</v>
      </c>
      <c r="AF31211">
        <v>0</v>
      </c>
      <c r="AG31211">
        <v>20269.659739999999</v>
      </c>
      <c r="AH31211">
        <v>20239.41</v>
      </c>
      <c r="AI31211">
        <v>16750</v>
      </c>
      <c r="AJ31211">
        <v>3519.66</v>
      </c>
      <c r="AK31211">
        <v>0</v>
      </c>
      <c r="AL31211">
        <v>0</v>
      </c>
      <c r="AM31211">
        <v>0</v>
      </c>
      <c r="AN31211" s="1">
        <v>41548</v>
      </c>
      <c r="AO31211">
        <v>11341.54</v>
      </c>
      <c r="AP31211" s="1">
        <v>42491</v>
      </c>
    </row>
    <row r="31212" spans="1:42" x14ac:dyDescent="0.25">
      <c r="A31212">
        <v>862084</v>
      </c>
      <c r="B31212">
        <v>1075011</v>
      </c>
      <c r="C31212">
        <v>26400</v>
      </c>
      <c r="D31212">
        <v>26400</v>
      </c>
      <c r="E31212">
        <v>26350</v>
      </c>
      <c r="F31212" t="s">
        <v>42</v>
      </c>
      <c r="G31212">
        <v>0.16489999999999999</v>
      </c>
      <c r="H31212">
        <v>934.55</v>
      </c>
      <c r="I31212" t="s">
        <v>71</v>
      </c>
      <c r="J31212" t="s">
        <v>86</v>
      </c>
      <c r="K31212" t="s">
        <v>106</v>
      </c>
      <c r="L31212" t="s">
        <v>68</v>
      </c>
      <c r="M31212">
        <v>68000</v>
      </c>
      <c r="N31212" t="s">
        <v>47</v>
      </c>
      <c r="O31212" s="1">
        <v>40756</v>
      </c>
      <c r="P31212" t="s">
        <v>74</v>
      </c>
      <c r="Q31212" t="s">
        <v>49</v>
      </c>
      <c r="R31212" t="s">
        <v>117</v>
      </c>
      <c r="S31212">
        <v>16.850000000000001</v>
      </c>
      <c r="T31212">
        <v>0</v>
      </c>
      <c r="U31212" s="1">
        <v>36069</v>
      </c>
      <c r="V31212">
        <v>3</v>
      </c>
      <c r="W31212" t="s">
        <v>51</v>
      </c>
      <c r="X31212" t="s">
        <v>51</v>
      </c>
      <c r="Y31212">
        <v>8</v>
      </c>
      <c r="Z31212">
        <v>0</v>
      </c>
      <c r="AA31212">
        <v>11041</v>
      </c>
      <c r="AB31212">
        <v>0.73599999999999999</v>
      </c>
      <c r="AC31212">
        <v>15</v>
      </c>
      <c r="AD31212" t="s">
        <v>52</v>
      </c>
      <c r="AE31212">
        <v>0</v>
      </c>
      <c r="AF31212">
        <v>0</v>
      </c>
      <c r="AG31212">
        <v>14612.11</v>
      </c>
      <c r="AH31212">
        <v>14584.52</v>
      </c>
      <c r="AI31212">
        <v>7867.85</v>
      </c>
      <c r="AJ31212">
        <v>5618.7</v>
      </c>
      <c r="AK31212">
        <v>0</v>
      </c>
      <c r="AL31212">
        <v>1125.56</v>
      </c>
      <c r="AM31212">
        <v>21.738099999999999</v>
      </c>
      <c r="AN31212" s="1">
        <v>41579</v>
      </c>
      <c r="AO31212">
        <v>64.98</v>
      </c>
      <c r="AP31212" s="1">
        <v>41579</v>
      </c>
    </row>
    <row r="31213" spans="1:42" x14ac:dyDescent="0.25">
      <c r="A31213">
        <v>862101</v>
      </c>
      <c r="B31213">
        <v>1075080</v>
      </c>
      <c r="C31213">
        <v>6500</v>
      </c>
      <c r="D31213">
        <v>6500</v>
      </c>
      <c r="E31213">
        <v>6250</v>
      </c>
      <c r="F31213" t="s">
        <v>42</v>
      </c>
      <c r="G31213">
        <v>7.4899999999999994E-2</v>
      </c>
      <c r="H31213">
        <v>202.17</v>
      </c>
      <c r="I31213" t="s">
        <v>69</v>
      </c>
      <c r="J31213" t="s">
        <v>88</v>
      </c>
      <c r="K31213" t="s">
        <v>59</v>
      </c>
      <c r="L31213" t="s">
        <v>60</v>
      </c>
      <c r="M31213">
        <v>57600</v>
      </c>
      <c r="N31213" t="s">
        <v>54</v>
      </c>
      <c r="O31213" s="1">
        <v>40756</v>
      </c>
      <c r="P31213" t="s">
        <v>48</v>
      </c>
      <c r="Q31213" t="s">
        <v>94</v>
      </c>
      <c r="R31213" t="s">
        <v>97</v>
      </c>
      <c r="S31213">
        <v>11.9</v>
      </c>
      <c r="T31213">
        <v>0</v>
      </c>
      <c r="U31213" s="1">
        <v>34700</v>
      </c>
      <c r="V31213">
        <v>0</v>
      </c>
      <c r="W31213" t="s">
        <v>51</v>
      </c>
      <c r="X31213" t="s">
        <v>51</v>
      </c>
      <c r="Y31213">
        <v>10</v>
      </c>
      <c r="Z31213">
        <v>0</v>
      </c>
      <c r="AA31213">
        <v>12097</v>
      </c>
      <c r="AB31213">
        <v>0.50600000000000001</v>
      </c>
      <c r="AC31213">
        <v>25</v>
      </c>
      <c r="AD31213" t="s">
        <v>52</v>
      </c>
      <c r="AE31213">
        <v>0</v>
      </c>
      <c r="AF31213">
        <v>0</v>
      </c>
      <c r="AG31213">
        <v>6999.7469799999999</v>
      </c>
      <c r="AH31213">
        <v>6730.53</v>
      </c>
      <c r="AI31213">
        <v>6500</v>
      </c>
      <c r="AJ31213">
        <v>499.75</v>
      </c>
      <c r="AK31213">
        <v>0</v>
      </c>
      <c r="AL31213">
        <v>0</v>
      </c>
      <c r="AM31213">
        <v>0</v>
      </c>
      <c r="AN31213" s="1">
        <v>41244</v>
      </c>
      <c r="AO31213">
        <v>4174.6499999999996</v>
      </c>
      <c r="AP31213" s="1">
        <v>42491</v>
      </c>
    </row>
    <row r="31214" spans="1:42" x14ac:dyDescent="0.25">
      <c r="A31214">
        <v>862109</v>
      </c>
      <c r="B31214">
        <v>1075089</v>
      </c>
      <c r="C31214">
        <v>35000</v>
      </c>
      <c r="D31214">
        <v>22925</v>
      </c>
      <c r="E31214">
        <v>22550</v>
      </c>
      <c r="F31214" t="s">
        <v>85</v>
      </c>
      <c r="G31214">
        <v>0.1099</v>
      </c>
      <c r="H31214">
        <v>498.34</v>
      </c>
      <c r="I31214" t="s">
        <v>43</v>
      </c>
      <c r="J31214" t="s">
        <v>65</v>
      </c>
      <c r="K31214" t="s">
        <v>59</v>
      </c>
      <c r="L31214" t="s">
        <v>68</v>
      </c>
      <c r="M31214">
        <v>74000</v>
      </c>
      <c r="N31214" t="s">
        <v>47</v>
      </c>
      <c r="O31214" s="1">
        <v>40787</v>
      </c>
      <c r="P31214" t="s">
        <v>174</v>
      </c>
      <c r="Q31214" t="s">
        <v>49</v>
      </c>
      <c r="R31214" t="s">
        <v>117</v>
      </c>
      <c r="S31214">
        <v>16.690000000000001</v>
      </c>
      <c r="T31214">
        <v>0</v>
      </c>
      <c r="U31214" s="1">
        <v>34912</v>
      </c>
      <c r="V31214">
        <v>0</v>
      </c>
      <c r="W31214" t="s">
        <v>51</v>
      </c>
      <c r="X31214" t="s">
        <v>51</v>
      </c>
      <c r="Y31214">
        <v>13</v>
      </c>
      <c r="Z31214">
        <v>0</v>
      </c>
      <c r="AA31214">
        <v>20746</v>
      </c>
      <c r="AB31214">
        <v>0.34200000000000003</v>
      </c>
      <c r="AC31214">
        <v>21</v>
      </c>
      <c r="AD31214" t="s">
        <v>52</v>
      </c>
      <c r="AE31214">
        <v>1964</v>
      </c>
      <c r="AF31214">
        <v>1931</v>
      </c>
      <c r="AG31214">
        <v>27882.97</v>
      </c>
      <c r="AH31214">
        <v>27427.1</v>
      </c>
      <c r="AI31214">
        <v>20961.3</v>
      </c>
      <c r="AJ31214">
        <v>6921.67</v>
      </c>
      <c r="AK31214">
        <v>0</v>
      </c>
      <c r="AL31214">
        <v>0</v>
      </c>
      <c r="AM31214">
        <v>0</v>
      </c>
      <c r="AN31214" s="1">
        <v>42491</v>
      </c>
      <c r="AO31214">
        <v>498.34</v>
      </c>
      <c r="AP31214" s="1">
        <v>42461</v>
      </c>
    </row>
    <row r="31215" spans="1:42" x14ac:dyDescent="0.25">
      <c r="A31215">
        <v>862154</v>
      </c>
      <c r="B31215">
        <v>1075130</v>
      </c>
      <c r="C31215">
        <v>32000</v>
      </c>
      <c r="D31215">
        <v>19975</v>
      </c>
      <c r="E31215">
        <v>19950</v>
      </c>
      <c r="F31215" t="s">
        <v>85</v>
      </c>
      <c r="G31215">
        <v>0.2099</v>
      </c>
      <c r="H31215">
        <v>540.28</v>
      </c>
      <c r="I31215" t="s">
        <v>121</v>
      </c>
      <c r="J31215" t="s">
        <v>134</v>
      </c>
      <c r="K31215" t="s">
        <v>59</v>
      </c>
      <c r="L31215" t="s">
        <v>46</v>
      </c>
      <c r="M31215">
        <v>148500</v>
      </c>
      <c r="N31215" t="s">
        <v>47</v>
      </c>
      <c r="O31215" s="1">
        <v>40787</v>
      </c>
      <c r="P31215" t="s">
        <v>48</v>
      </c>
      <c r="Q31215" t="s">
        <v>49</v>
      </c>
      <c r="R31215" t="s">
        <v>56</v>
      </c>
      <c r="S31215">
        <v>10.85</v>
      </c>
      <c r="T31215">
        <v>0</v>
      </c>
      <c r="U31215" s="1">
        <v>32112</v>
      </c>
      <c r="V31215">
        <v>1</v>
      </c>
      <c r="W31215">
        <v>45</v>
      </c>
      <c r="X31215" t="s">
        <v>51</v>
      </c>
      <c r="Y31215">
        <v>9</v>
      </c>
      <c r="Z31215">
        <v>0</v>
      </c>
      <c r="AA31215">
        <v>47058</v>
      </c>
      <c r="AB31215">
        <v>0.82</v>
      </c>
      <c r="AC31215">
        <v>30</v>
      </c>
      <c r="AD31215" t="s">
        <v>52</v>
      </c>
      <c r="AE31215">
        <v>0</v>
      </c>
      <c r="AF31215">
        <v>0</v>
      </c>
      <c r="AG31215">
        <v>31182.2801</v>
      </c>
      <c r="AH31215">
        <v>31143.25</v>
      </c>
      <c r="AI31215">
        <v>19975</v>
      </c>
      <c r="AJ31215">
        <v>11207.28</v>
      </c>
      <c r="AK31215">
        <v>0</v>
      </c>
      <c r="AL31215">
        <v>0</v>
      </c>
      <c r="AM31215">
        <v>0</v>
      </c>
      <c r="AN31215" s="1">
        <v>42095</v>
      </c>
      <c r="AO31215">
        <v>8516.36</v>
      </c>
      <c r="AP31215" s="1">
        <v>42491</v>
      </c>
    </row>
    <row r="31216" spans="1:42" x14ac:dyDescent="0.25">
      <c r="A31216">
        <v>862157</v>
      </c>
      <c r="B31216">
        <v>1075134</v>
      </c>
      <c r="C31216">
        <v>14400</v>
      </c>
      <c r="D31216">
        <v>14400</v>
      </c>
      <c r="E31216">
        <v>14150</v>
      </c>
      <c r="F31216" t="s">
        <v>42</v>
      </c>
      <c r="G31216">
        <v>7.4899999999999994E-2</v>
      </c>
      <c r="H31216">
        <v>447.87</v>
      </c>
      <c r="I31216" t="s">
        <v>69</v>
      </c>
      <c r="J31216" t="s">
        <v>88</v>
      </c>
      <c r="K31216" t="s">
        <v>59</v>
      </c>
      <c r="L31216" t="s">
        <v>60</v>
      </c>
      <c r="M31216">
        <v>50000</v>
      </c>
      <c r="N31216" t="s">
        <v>54</v>
      </c>
      <c r="O31216" s="1">
        <v>40756</v>
      </c>
      <c r="P31216" t="s">
        <v>48</v>
      </c>
      <c r="Q31216" t="s">
        <v>49</v>
      </c>
      <c r="R31216" t="s">
        <v>87</v>
      </c>
      <c r="S31216">
        <v>9.48</v>
      </c>
      <c r="T31216">
        <v>0</v>
      </c>
      <c r="U31216" s="1">
        <v>35704</v>
      </c>
      <c r="V31216">
        <v>0</v>
      </c>
      <c r="W31216" t="s">
        <v>51</v>
      </c>
      <c r="X31216" t="s">
        <v>51</v>
      </c>
      <c r="Y31216">
        <v>9</v>
      </c>
      <c r="Z31216">
        <v>0</v>
      </c>
      <c r="AA31216">
        <v>13635</v>
      </c>
      <c r="AB31216">
        <v>0.80200000000000005</v>
      </c>
      <c r="AC31216">
        <v>23</v>
      </c>
      <c r="AD31216" t="s">
        <v>52</v>
      </c>
      <c r="AE31216">
        <v>0</v>
      </c>
      <c r="AF31216">
        <v>0</v>
      </c>
      <c r="AG31216">
        <v>16120.27843</v>
      </c>
      <c r="AH31216">
        <v>15840.41</v>
      </c>
      <c r="AI31216">
        <v>14400</v>
      </c>
      <c r="AJ31216">
        <v>1720.28</v>
      </c>
      <c r="AK31216">
        <v>0</v>
      </c>
      <c r="AL31216">
        <v>0</v>
      </c>
      <c r="AM31216">
        <v>0</v>
      </c>
      <c r="AN31216" s="1">
        <v>41852</v>
      </c>
      <c r="AO31216">
        <v>910.68</v>
      </c>
      <c r="AP31216" s="1">
        <v>42430</v>
      </c>
    </row>
    <row r="31217" spans="1:42" x14ac:dyDescent="0.25">
      <c r="A31217">
        <v>862168</v>
      </c>
      <c r="B31217">
        <v>1075102</v>
      </c>
      <c r="C31217">
        <v>5000</v>
      </c>
      <c r="D31217">
        <v>5000</v>
      </c>
      <c r="E31217">
        <v>5000</v>
      </c>
      <c r="F31217" t="s">
        <v>42</v>
      </c>
      <c r="G31217">
        <v>7.4899999999999994E-2</v>
      </c>
      <c r="H31217">
        <v>155.51</v>
      </c>
      <c r="I31217" t="s">
        <v>69</v>
      </c>
      <c r="J31217" t="s">
        <v>88</v>
      </c>
      <c r="K31217" t="s">
        <v>114</v>
      </c>
      <c r="L31217" t="s">
        <v>46</v>
      </c>
      <c r="M31217">
        <v>75000</v>
      </c>
      <c r="N31217" t="s">
        <v>54</v>
      </c>
      <c r="O31217" s="1">
        <v>40756</v>
      </c>
      <c r="P31217" t="s">
        <v>48</v>
      </c>
      <c r="Q31217" t="s">
        <v>49</v>
      </c>
      <c r="R31217" t="s">
        <v>61</v>
      </c>
      <c r="S31217">
        <v>17.579999999999998</v>
      </c>
      <c r="T31217">
        <v>0</v>
      </c>
      <c r="U31217" s="1">
        <v>38443</v>
      </c>
      <c r="V31217">
        <v>1</v>
      </c>
      <c r="W31217" t="s">
        <v>51</v>
      </c>
      <c r="X31217" t="s">
        <v>51</v>
      </c>
      <c r="Y31217">
        <v>10</v>
      </c>
      <c r="Z31217">
        <v>0</v>
      </c>
      <c r="AA31217">
        <v>630</v>
      </c>
      <c r="AB31217">
        <v>2.1999999999999999E-2</v>
      </c>
      <c r="AC31217">
        <v>15</v>
      </c>
      <c r="AD31217" t="s">
        <v>52</v>
      </c>
      <c r="AE31217">
        <v>0</v>
      </c>
      <c r="AF31217">
        <v>0</v>
      </c>
      <c r="AG31217">
        <v>5421.8128749999996</v>
      </c>
      <c r="AH31217">
        <v>5421.81</v>
      </c>
      <c r="AI31217">
        <v>5000</v>
      </c>
      <c r="AJ31217">
        <v>421.81</v>
      </c>
      <c r="AK31217">
        <v>0</v>
      </c>
      <c r="AL31217">
        <v>0</v>
      </c>
      <c r="AM31217">
        <v>0</v>
      </c>
      <c r="AN31217" s="1">
        <v>41306</v>
      </c>
      <c r="AO31217">
        <v>2939.11</v>
      </c>
      <c r="AP31217" s="1">
        <v>42401</v>
      </c>
    </row>
    <row r="31218" spans="1:42" x14ac:dyDescent="0.25">
      <c r="A31218">
        <v>862181</v>
      </c>
      <c r="B31218">
        <v>1075216</v>
      </c>
      <c r="C31218">
        <v>6000</v>
      </c>
      <c r="D31218">
        <v>6000</v>
      </c>
      <c r="E31218">
        <v>6000</v>
      </c>
      <c r="F31218" t="s">
        <v>85</v>
      </c>
      <c r="G31218">
        <v>0.18390000000000001</v>
      </c>
      <c r="H31218">
        <v>153.63999999999999</v>
      </c>
      <c r="I31218" t="s">
        <v>99</v>
      </c>
      <c r="J31218" t="s">
        <v>110</v>
      </c>
      <c r="K31218" t="s">
        <v>77</v>
      </c>
      <c r="L31218" t="s">
        <v>46</v>
      </c>
      <c r="M31218">
        <v>60000</v>
      </c>
      <c r="N31218" t="s">
        <v>168</v>
      </c>
      <c r="O31218" s="1">
        <v>40756</v>
      </c>
      <c r="P31218" t="s">
        <v>174</v>
      </c>
      <c r="Q31218" t="s">
        <v>94</v>
      </c>
      <c r="R31218" t="s">
        <v>50</v>
      </c>
      <c r="S31218">
        <v>3.86</v>
      </c>
      <c r="T31218">
        <v>0</v>
      </c>
      <c r="U31218" s="1">
        <v>36100</v>
      </c>
      <c r="V31218">
        <v>0</v>
      </c>
      <c r="W31218">
        <v>77</v>
      </c>
      <c r="X31218" t="s">
        <v>51</v>
      </c>
      <c r="Y31218">
        <v>3</v>
      </c>
      <c r="Z31218">
        <v>0</v>
      </c>
      <c r="AA31218">
        <v>2986</v>
      </c>
      <c r="AB31218">
        <v>0.995</v>
      </c>
      <c r="AC31218">
        <v>12</v>
      </c>
      <c r="AD31218" t="s">
        <v>52</v>
      </c>
      <c r="AE31218">
        <v>592</v>
      </c>
      <c r="AF31218">
        <v>592</v>
      </c>
      <c r="AG31218">
        <v>8602.68</v>
      </c>
      <c r="AH31218">
        <v>8602.68</v>
      </c>
      <c r="AI31218">
        <v>5408.03</v>
      </c>
      <c r="AJ31218">
        <v>3194.65</v>
      </c>
      <c r="AK31218">
        <v>0</v>
      </c>
      <c r="AL31218">
        <v>0</v>
      </c>
      <c r="AM31218">
        <v>0</v>
      </c>
      <c r="AN31218" s="1">
        <v>42491</v>
      </c>
      <c r="AO31218">
        <v>153.63999999999999</v>
      </c>
      <c r="AP31218" s="1">
        <v>42491</v>
      </c>
    </row>
    <row r="31219" spans="1:42" x14ac:dyDescent="0.25">
      <c r="A31219">
        <v>862200</v>
      </c>
      <c r="B31219">
        <v>1075235</v>
      </c>
      <c r="C31219">
        <v>9000</v>
      </c>
      <c r="D31219">
        <v>9000</v>
      </c>
      <c r="E31219">
        <v>9000</v>
      </c>
      <c r="F31219" t="s">
        <v>42</v>
      </c>
      <c r="G31219">
        <v>5.9900000000000002E-2</v>
      </c>
      <c r="H31219">
        <v>273.76</v>
      </c>
      <c r="I31219" t="s">
        <v>69</v>
      </c>
      <c r="J31219" t="s">
        <v>109</v>
      </c>
      <c r="K31219" t="s">
        <v>73</v>
      </c>
      <c r="L31219" t="s">
        <v>60</v>
      </c>
      <c r="M31219">
        <v>22800</v>
      </c>
      <c r="N31219" t="s">
        <v>54</v>
      </c>
      <c r="O31219" s="1">
        <v>40756</v>
      </c>
      <c r="P31219" t="s">
        <v>48</v>
      </c>
      <c r="Q31219" t="s">
        <v>49</v>
      </c>
      <c r="R31219" t="s">
        <v>97</v>
      </c>
      <c r="S31219">
        <v>19.95</v>
      </c>
      <c r="T31219">
        <v>0</v>
      </c>
      <c r="U31219" s="1">
        <v>37681</v>
      </c>
      <c r="V31219">
        <v>2</v>
      </c>
      <c r="W31219" t="s">
        <v>51</v>
      </c>
      <c r="X31219" t="s">
        <v>51</v>
      </c>
      <c r="Y31219">
        <v>10</v>
      </c>
      <c r="Z31219">
        <v>0</v>
      </c>
      <c r="AA31219">
        <v>2404</v>
      </c>
      <c r="AB31219">
        <v>0.11600000000000001</v>
      </c>
      <c r="AC31219">
        <v>23</v>
      </c>
      <c r="AD31219" t="s">
        <v>52</v>
      </c>
      <c r="AE31219">
        <v>0</v>
      </c>
      <c r="AF31219">
        <v>0</v>
      </c>
      <c r="AG31219">
        <v>9855.2286289999993</v>
      </c>
      <c r="AH31219">
        <v>9855.23</v>
      </c>
      <c r="AI31219">
        <v>9000</v>
      </c>
      <c r="AJ31219">
        <v>855.23</v>
      </c>
      <c r="AK31219">
        <v>0</v>
      </c>
      <c r="AL31219">
        <v>0</v>
      </c>
      <c r="AM31219">
        <v>0</v>
      </c>
      <c r="AN31219" s="1">
        <v>41883</v>
      </c>
      <c r="AO31219">
        <v>274.67</v>
      </c>
      <c r="AP31219" s="1">
        <v>42278</v>
      </c>
    </row>
    <row r="31220" spans="1:42" x14ac:dyDescent="0.25">
      <c r="A31220">
        <v>862210</v>
      </c>
      <c r="B31220">
        <v>1075246</v>
      </c>
      <c r="C31220">
        <v>3300</v>
      </c>
      <c r="D31220">
        <v>3300</v>
      </c>
      <c r="E31220">
        <v>3300</v>
      </c>
      <c r="F31220" t="s">
        <v>42</v>
      </c>
      <c r="G31220">
        <v>0.1099</v>
      </c>
      <c r="H31220">
        <v>108.03</v>
      </c>
      <c r="I31220" t="s">
        <v>43</v>
      </c>
      <c r="J31220" t="s">
        <v>65</v>
      </c>
      <c r="K31220" t="s">
        <v>63</v>
      </c>
      <c r="L31220" t="s">
        <v>68</v>
      </c>
      <c r="M31220">
        <v>52000</v>
      </c>
      <c r="N31220" t="s">
        <v>54</v>
      </c>
      <c r="O31220" s="1">
        <v>40756</v>
      </c>
      <c r="P31220" t="s">
        <v>48</v>
      </c>
      <c r="Q31220" t="s">
        <v>102</v>
      </c>
      <c r="R31220" t="s">
        <v>82</v>
      </c>
      <c r="S31220">
        <v>18.809999999999999</v>
      </c>
      <c r="T31220">
        <v>0</v>
      </c>
      <c r="U31220" s="1">
        <v>36678</v>
      </c>
      <c r="V31220">
        <v>3</v>
      </c>
      <c r="W31220" t="s">
        <v>51</v>
      </c>
      <c r="X31220" t="s">
        <v>51</v>
      </c>
      <c r="Y31220">
        <v>9</v>
      </c>
      <c r="Z31220">
        <v>0</v>
      </c>
      <c r="AA31220">
        <v>14719</v>
      </c>
      <c r="AB31220">
        <v>0.83199999999999996</v>
      </c>
      <c r="AC31220">
        <v>21</v>
      </c>
      <c r="AD31220" t="s">
        <v>52</v>
      </c>
      <c r="AE31220">
        <v>0</v>
      </c>
      <c r="AF31220">
        <v>0</v>
      </c>
      <c r="AG31220">
        <v>3888.746588</v>
      </c>
      <c r="AH31220">
        <v>3888.75</v>
      </c>
      <c r="AI31220">
        <v>3300</v>
      </c>
      <c r="AJ31220">
        <v>588.75</v>
      </c>
      <c r="AK31220">
        <v>0</v>
      </c>
      <c r="AL31220">
        <v>0</v>
      </c>
      <c r="AM31220">
        <v>0</v>
      </c>
      <c r="AN31220" s="1">
        <v>41883</v>
      </c>
      <c r="AO31220">
        <v>120.79</v>
      </c>
      <c r="AP31220" s="1">
        <v>42339</v>
      </c>
    </row>
    <row r="31221" spans="1:42" x14ac:dyDescent="0.25">
      <c r="A31221">
        <v>862212</v>
      </c>
      <c r="B31221">
        <v>1075139</v>
      </c>
      <c r="C31221">
        <v>7000</v>
      </c>
      <c r="D31221">
        <v>7000</v>
      </c>
      <c r="E31221">
        <v>7000</v>
      </c>
      <c r="F31221" t="s">
        <v>42</v>
      </c>
      <c r="G31221">
        <v>9.9900000000000003E-2</v>
      </c>
      <c r="H31221">
        <v>225.84</v>
      </c>
      <c r="I31221" t="s">
        <v>43</v>
      </c>
      <c r="J31221" t="s">
        <v>76</v>
      </c>
      <c r="K31221" t="s">
        <v>59</v>
      </c>
      <c r="L31221" t="s">
        <v>68</v>
      </c>
      <c r="M31221">
        <v>70000</v>
      </c>
      <c r="N31221" t="s">
        <v>168</v>
      </c>
      <c r="O31221" s="1">
        <v>40756</v>
      </c>
      <c r="P31221" t="s">
        <v>48</v>
      </c>
      <c r="Q31221" t="s">
        <v>94</v>
      </c>
      <c r="R31221" t="s">
        <v>162</v>
      </c>
      <c r="S31221">
        <v>10.23</v>
      </c>
      <c r="T31221">
        <v>0</v>
      </c>
      <c r="U31221" s="1">
        <v>33939</v>
      </c>
      <c r="V31221">
        <v>3</v>
      </c>
      <c r="W31221">
        <v>33</v>
      </c>
      <c r="X31221" t="s">
        <v>51</v>
      </c>
      <c r="Y31221">
        <v>16</v>
      </c>
      <c r="Z31221">
        <v>0</v>
      </c>
      <c r="AA31221">
        <v>6854</v>
      </c>
      <c r="AB31221">
        <v>0.23799999999999999</v>
      </c>
      <c r="AC31221">
        <v>40</v>
      </c>
      <c r="AD31221" t="s">
        <v>52</v>
      </c>
      <c r="AE31221">
        <v>0</v>
      </c>
      <c r="AF31221">
        <v>0</v>
      </c>
      <c r="AG31221">
        <v>8065.0533050000004</v>
      </c>
      <c r="AH31221">
        <v>8065.05</v>
      </c>
      <c r="AI31221">
        <v>7000</v>
      </c>
      <c r="AJ31221">
        <v>1065.05</v>
      </c>
      <c r="AK31221">
        <v>0</v>
      </c>
      <c r="AL31221">
        <v>0</v>
      </c>
      <c r="AM31221">
        <v>0</v>
      </c>
      <c r="AN31221" s="1">
        <v>41640</v>
      </c>
      <c r="AO31221">
        <v>1981.45</v>
      </c>
      <c r="AP31221" s="1">
        <v>42491</v>
      </c>
    </row>
    <row r="31222" spans="1:42" x14ac:dyDescent="0.25">
      <c r="A31222">
        <v>862217</v>
      </c>
      <c r="B31222">
        <v>1075146</v>
      </c>
      <c r="C31222">
        <v>24000</v>
      </c>
      <c r="D31222">
        <v>24000</v>
      </c>
      <c r="E31222">
        <v>23878.540789999999</v>
      </c>
      <c r="F31222" t="s">
        <v>85</v>
      </c>
      <c r="G31222">
        <v>0.2167</v>
      </c>
      <c r="H31222">
        <v>658.36</v>
      </c>
      <c r="I31222" t="s">
        <v>121</v>
      </c>
      <c r="J31222" t="s">
        <v>134</v>
      </c>
      <c r="K31222" t="s">
        <v>59</v>
      </c>
      <c r="L31222" t="s">
        <v>68</v>
      </c>
      <c r="M31222">
        <v>59000</v>
      </c>
      <c r="N31222" t="s">
        <v>168</v>
      </c>
      <c r="O31222" s="1">
        <v>40787</v>
      </c>
      <c r="P31222" t="s">
        <v>74</v>
      </c>
      <c r="Q31222" t="s">
        <v>144</v>
      </c>
      <c r="R31222" t="s">
        <v>117</v>
      </c>
      <c r="S31222">
        <v>11.69</v>
      </c>
      <c r="T31222">
        <v>0</v>
      </c>
      <c r="U31222" s="1">
        <v>34394</v>
      </c>
      <c r="V31222">
        <v>0</v>
      </c>
      <c r="W31222">
        <v>75</v>
      </c>
      <c r="X31222" t="s">
        <v>51</v>
      </c>
      <c r="Y31222">
        <v>10</v>
      </c>
      <c r="Z31222">
        <v>0</v>
      </c>
      <c r="AA31222">
        <v>19765</v>
      </c>
      <c r="AB31222">
        <v>0.79400000000000004</v>
      </c>
      <c r="AC31222">
        <v>14</v>
      </c>
      <c r="AD31222" t="s">
        <v>52</v>
      </c>
      <c r="AE31222">
        <v>0</v>
      </c>
      <c r="AF31222">
        <v>0</v>
      </c>
      <c r="AG31222">
        <v>14949.75</v>
      </c>
      <c r="AH31222">
        <v>14606.9</v>
      </c>
      <c r="AI31222">
        <v>5478.93</v>
      </c>
      <c r="AJ31222">
        <v>8329.2800000000007</v>
      </c>
      <c r="AK31222">
        <v>0</v>
      </c>
      <c r="AL31222">
        <v>1141.54</v>
      </c>
      <c r="AM31222">
        <v>11.4154</v>
      </c>
      <c r="AN31222" s="1">
        <v>41456</v>
      </c>
      <c r="AO31222">
        <v>658.36</v>
      </c>
      <c r="AP31222" s="1">
        <v>41609</v>
      </c>
    </row>
    <row r="31223" spans="1:42" x14ac:dyDescent="0.25">
      <c r="A31223">
        <v>862226</v>
      </c>
      <c r="B31223">
        <v>1075155</v>
      </c>
      <c r="C31223">
        <v>6500</v>
      </c>
      <c r="D31223">
        <v>6500</v>
      </c>
      <c r="E31223">
        <v>6500</v>
      </c>
      <c r="F31223" t="s">
        <v>42</v>
      </c>
      <c r="G31223">
        <v>5.9900000000000002E-2</v>
      </c>
      <c r="H31223">
        <v>197.72</v>
      </c>
      <c r="I31223" t="s">
        <v>69</v>
      </c>
      <c r="J31223" t="s">
        <v>109</v>
      </c>
      <c r="K31223" t="s">
        <v>59</v>
      </c>
      <c r="L31223" t="s">
        <v>68</v>
      </c>
      <c r="M31223">
        <v>99518</v>
      </c>
      <c r="N31223" t="s">
        <v>54</v>
      </c>
      <c r="O31223" s="1">
        <v>40756</v>
      </c>
      <c r="P31223" t="s">
        <v>48</v>
      </c>
      <c r="Q31223" t="s">
        <v>49</v>
      </c>
      <c r="R31223" t="s">
        <v>95</v>
      </c>
      <c r="S31223">
        <v>1.65</v>
      </c>
      <c r="T31223">
        <v>0</v>
      </c>
      <c r="U31223" s="1">
        <v>34547</v>
      </c>
      <c r="V31223">
        <v>0</v>
      </c>
      <c r="W31223" t="s">
        <v>51</v>
      </c>
      <c r="X31223" t="s">
        <v>51</v>
      </c>
      <c r="Y31223">
        <v>8</v>
      </c>
      <c r="Z31223">
        <v>0</v>
      </c>
      <c r="AA31223">
        <v>5066</v>
      </c>
      <c r="AB31223">
        <v>0.38400000000000001</v>
      </c>
      <c r="AC31223">
        <v>24</v>
      </c>
      <c r="AD31223" t="s">
        <v>52</v>
      </c>
      <c r="AE31223">
        <v>0</v>
      </c>
      <c r="AF31223">
        <v>0</v>
      </c>
      <c r="AG31223">
        <v>6918.2175139999999</v>
      </c>
      <c r="AH31223">
        <v>6918.22</v>
      </c>
      <c r="AI31223">
        <v>6500</v>
      </c>
      <c r="AJ31223">
        <v>418.22</v>
      </c>
      <c r="AK31223">
        <v>0</v>
      </c>
      <c r="AL31223">
        <v>0</v>
      </c>
      <c r="AM31223">
        <v>0</v>
      </c>
      <c r="AN31223" s="1">
        <v>41275</v>
      </c>
      <c r="AO31223">
        <v>3953.53</v>
      </c>
      <c r="AP31223" s="1">
        <v>42491</v>
      </c>
    </row>
    <row r="31224" spans="1:42" x14ac:dyDescent="0.25">
      <c r="A31224">
        <v>862256</v>
      </c>
      <c r="B31224">
        <v>1075286</v>
      </c>
      <c r="C31224">
        <v>4800</v>
      </c>
      <c r="D31224">
        <v>4800</v>
      </c>
      <c r="E31224">
        <v>4800</v>
      </c>
      <c r="F31224" t="s">
        <v>42</v>
      </c>
      <c r="G31224">
        <v>0.11990000000000001</v>
      </c>
      <c r="H31224">
        <v>159.41</v>
      </c>
      <c r="I31224" t="s">
        <v>43</v>
      </c>
      <c r="J31224" t="s">
        <v>53</v>
      </c>
      <c r="K31224" t="s">
        <v>63</v>
      </c>
      <c r="L31224" t="s">
        <v>60</v>
      </c>
      <c r="M31224">
        <v>55000</v>
      </c>
      <c r="N31224" t="s">
        <v>168</v>
      </c>
      <c r="O31224" s="1">
        <v>40756</v>
      </c>
      <c r="P31224" t="s">
        <v>48</v>
      </c>
      <c r="Q31224" t="s">
        <v>49</v>
      </c>
      <c r="R31224" t="s">
        <v>56</v>
      </c>
      <c r="S31224">
        <v>16.52</v>
      </c>
      <c r="T31224">
        <v>0</v>
      </c>
      <c r="U31224" s="1">
        <v>37012</v>
      </c>
      <c r="V31224">
        <v>3</v>
      </c>
      <c r="W31224">
        <v>53</v>
      </c>
      <c r="X31224" t="s">
        <v>51</v>
      </c>
      <c r="Y31224">
        <v>16</v>
      </c>
      <c r="Z31224">
        <v>0</v>
      </c>
      <c r="AA31224">
        <v>3304</v>
      </c>
      <c r="AB31224">
        <v>0.34100000000000003</v>
      </c>
      <c r="AC31224">
        <v>23</v>
      </c>
      <c r="AD31224" t="s">
        <v>52</v>
      </c>
      <c r="AE31224">
        <v>0</v>
      </c>
      <c r="AF31224">
        <v>0</v>
      </c>
      <c r="AG31224">
        <v>5738.5774799999999</v>
      </c>
      <c r="AH31224">
        <v>5738.58</v>
      </c>
      <c r="AI31224">
        <v>4800</v>
      </c>
      <c r="AJ31224">
        <v>938.58</v>
      </c>
      <c r="AK31224">
        <v>0</v>
      </c>
      <c r="AL31224">
        <v>0</v>
      </c>
      <c r="AM31224">
        <v>0</v>
      </c>
      <c r="AN31224" s="1">
        <v>41883</v>
      </c>
      <c r="AO31224">
        <v>160.4</v>
      </c>
      <c r="AP31224" s="1">
        <v>42461</v>
      </c>
    </row>
    <row r="31225" spans="1:42" x14ac:dyDescent="0.25">
      <c r="A31225">
        <v>862264</v>
      </c>
      <c r="B31225">
        <v>1075294</v>
      </c>
      <c r="C31225">
        <v>7000</v>
      </c>
      <c r="D31225">
        <v>7000</v>
      </c>
      <c r="E31225">
        <v>7000</v>
      </c>
      <c r="F31225" t="s">
        <v>42</v>
      </c>
      <c r="G31225">
        <v>0.1099</v>
      </c>
      <c r="H31225">
        <v>229.14</v>
      </c>
      <c r="I31225" t="s">
        <v>43</v>
      </c>
      <c r="J31225" t="s">
        <v>65</v>
      </c>
      <c r="K31225" t="s">
        <v>73</v>
      </c>
      <c r="L31225" t="s">
        <v>46</v>
      </c>
      <c r="M31225">
        <v>200000</v>
      </c>
      <c r="N31225" t="s">
        <v>47</v>
      </c>
      <c r="O31225" s="1">
        <v>40787</v>
      </c>
      <c r="P31225" t="s">
        <v>48</v>
      </c>
      <c r="Q31225" t="s">
        <v>49</v>
      </c>
      <c r="R31225" t="s">
        <v>56</v>
      </c>
      <c r="S31225">
        <v>12.83</v>
      </c>
      <c r="T31225">
        <v>0</v>
      </c>
      <c r="U31225" s="1">
        <v>34759</v>
      </c>
      <c r="V31225">
        <v>2</v>
      </c>
      <c r="W31225" t="s">
        <v>51</v>
      </c>
      <c r="X31225" t="s">
        <v>51</v>
      </c>
      <c r="Y31225">
        <v>11</v>
      </c>
      <c r="Z31225">
        <v>0</v>
      </c>
      <c r="AA31225">
        <v>28005</v>
      </c>
      <c r="AB31225">
        <v>0.93300000000000005</v>
      </c>
      <c r="AC31225">
        <v>28</v>
      </c>
      <c r="AD31225" t="s">
        <v>52</v>
      </c>
      <c r="AE31225">
        <v>0</v>
      </c>
      <c r="AF31225">
        <v>0</v>
      </c>
      <c r="AG31225">
        <v>7305.3059199999998</v>
      </c>
      <c r="AH31225">
        <v>7305.31</v>
      </c>
      <c r="AI31225">
        <v>7000</v>
      </c>
      <c r="AJ31225">
        <v>305.31</v>
      </c>
      <c r="AK31225">
        <v>0</v>
      </c>
      <c r="AL31225">
        <v>0</v>
      </c>
      <c r="AM31225">
        <v>0</v>
      </c>
      <c r="AN31225" s="1">
        <v>40940</v>
      </c>
      <c r="AO31225">
        <v>6393.23</v>
      </c>
      <c r="AP31225" s="1">
        <v>42370</v>
      </c>
    </row>
    <row r="31226" spans="1:42" x14ac:dyDescent="0.25">
      <c r="A31226">
        <v>862270</v>
      </c>
      <c r="B31226">
        <v>1075300</v>
      </c>
      <c r="C31226">
        <v>15000</v>
      </c>
      <c r="D31226">
        <v>15000</v>
      </c>
      <c r="E31226">
        <v>14875</v>
      </c>
      <c r="F31226" t="s">
        <v>42</v>
      </c>
      <c r="G31226">
        <v>0.1099</v>
      </c>
      <c r="H31226">
        <v>491.01</v>
      </c>
      <c r="I31226" t="s">
        <v>43</v>
      </c>
      <c r="J31226" t="s">
        <v>65</v>
      </c>
      <c r="K31226" t="s">
        <v>106</v>
      </c>
      <c r="L31226" t="s">
        <v>46</v>
      </c>
      <c r="M31226">
        <v>40000</v>
      </c>
      <c r="N31226" t="s">
        <v>168</v>
      </c>
      <c r="O31226" s="1">
        <v>40787</v>
      </c>
      <c r="P31226" t="s">
        <v>48</v>
      </c>
      <c r="Q31226" t="s">
        <v>49</v>
      </c>
      <c r="R31226" t="s">
        <v>107</v>
      </c>
      <c r="S31226">
        <v>11.34</v>
      </c>
      <c r="T31226">
        <v>0</v>
      </c>
      <c r="U31226" s="1">
        <v>37469</v>
      </c>
      <c r="V31226">
        <v>0</v>
      </c>
      <c r="W31226" t="s">
        <v>51</v>
      </c>
      <c r="X31226" t="s">
        <v>51</v>
      </c>
      <c r="Y31226">
        <v>8</v>
      </c>
      <c r="Z31226">
        <v>0</v>
      </c>
      <c r="AA31226">
        <v>12897</v>
      </c>
      <c r="AB31226">
        <v>0.85399999999999998</v>
      </c>
      <c r="AC31226">
        <v>20</v>
      </c>
      <c r="AD31226" t="s">
        <v>52</v>
      </c>
      <c r="AE31226">
        <v>0</v>
      </c>
      <c r="AF31226">
        <v>0</v>
      </c>
      <c r="AG31226">
        <v>17676.349999999999</v>
      </c>
      <c r="AH31226">
        <v>17529.05</v>
      </c>
      <c r="AI31226">
        <v>15000</v>
      </c>
      <c r="AJ31226">
        <v>2676.35</v>
      </c>
      <c r="AK31226">
        <v>0</v>
      </c>
      <c r="AL31226">
        <v>0</v>
      </c>
      <c r="AM31226">
        <v>0</v>
      </c>
      <c r="AN31226" s="1">
        <v>41883</v>
      </c>
      <c r="AO31226">
        <v>508.14</v>
      </c>
      <c r="AP31226" s="1">
        <v>41883</v>
      </c>
    </row>
    <row r="31227" spans="1:42" x14ac:dyDescent="0.25">
      <c r="A31227">
        <v>862271</v>
      </c>
      <c r="B31227">
        <v>1075301</v>
      </c>
      <c r="C31227">
        <v>11800</v>
      </c>
      <c r="D31227">
        <v>11800</v>
      </c>
      <c r="E31227">
        <v>11750</v>
      </c>
      <c r="F31227" t="s">
        <v>42</v>
      </c>
      <c r="G31227">
        <v>0.1399</v>
      </c>
      <c r="H31227">
        <v>403.24</v>
      </c>
      <c r="I31227" t="s">
        <v>57</v>
      </c>
      <c r="J31227" t="s">
        <v>62</v>
      </c>
      <c r="K31227" t="s">
        <v>114</v>
      </c>
      <c r="L31227" t="s">
        <v>68</v>
      </c>
      <c r="M31227">
        <v>126000</v>
      </c>
      <c r="N31227" t="s">
        <v>47</v>
      </c>
      <c r="O31227" s="1">
        <v>40756</v>
      </c>
      <c r="P31227" t="s">
        <v>48</v>
      </c>
      <c r="Q31227" t="s">
        <v>55</v>
      </c>
      <c r="R31227" t="s">
        <v>120</v>
      </c>
      <c r="S31227">
        <v>22.72</v>
      </c>
      <c r="T31227">
        <v>1</v>
      </c>
      <c r="U31227" s="1">
        <v>35186</v>
      </c>
      <c r="V31227">
        <v>1</v>
      </c>
      <c r="W31227">
        <v>12</v>
      </c>
      <c r="X31227" t="s">
        <v>51</v>
      </c>
      <c r="Y31227">
        <v>9</v>
      </c>
      <c r="Z31227">
        <v>0</v>
      </c>
      <c r="AA31227">
        <v>45474</v>
      </c>
      <c r="AB31227">
        <v>0.84</v>
      </c>
      <c r="AC31227">
        <v>31</v>
      </c>
      <c r="AD31227" t="s">
        <v>52</v>
      </c>
      <c r="AE31227">
        <v>0</v>
      </c>
      <c r="AF31227">
        <v>0</v>
      </c>
      <c r="AG31227">
        <v>13989.37912</v>
      </c>
      <c r="AH31227">
        <v>13930.1</v>
      </c>
      <c r="AI31227">
        <v>11800</v>
      </c>
      <c r="AJ31227">
        <v>2189.38</v>
      </c>
      <c r="AK31227">
        <v>0</v>
      </c>
      <c r="AL31227">
        <v>0</v>
      </c>
      <c r="AM31227">
        <v>0</v>
      </c>
      <c r="AN31227" s="1">
        <v>41426</v>
      </c>
      <c r="AO31227">
        <v>5942.22</v>
      </c>
      <c r="AP31227" s="1">
        <v>42461</v>
      </c>
    </row>
    <row r="31228" spans="1:42" x14ac:dyDescent="0.25">
      <c r="A31228">
        <v>862285</v>
      </c>
      <c r="B31228">
        <v>1075368</v>
      </c>
      <c r="C31228">
        <v>15000</v>
      </c>
      <c r="D31228">
        <v>15000</v>
      </c>
      <c r="E31228">
        <v>15000</v>
      </c>
      <c r="F31228" t="s">
        <v>42</v>
      </c>
      <c r="G31228">
        <v>9.9900000000000003E-2</v>
      </c>
      <c r="H31228">
        <v>483.94</v>
      </c>
      <c r="I31228" t="s">
        <v>43</v>
      </c>
      <c r="J31228" t="s">
        <v>76</v>
      </c>
      <c r="K31228" t="s">
        <v>59</v>
      </c>
      <c r="L31228" t="s">
        <v>68</v>
      </c>
      <c r="M31228">
        <v>65000</v>
      </c>
      <c r="N31228" t="s">
        <v>47</v>
      </c>
      <c r="O31228" s="1">
        <v>40787</v>
      </c>
      <c r="P31228" t="s">
        <v>48</v>
      </c>
      <c r="Q31228" t="s">
        <v>49</v>
      </c>
      <c r="R31228" t="s">
        <v>142</v>
      </c>
      <c r="S31228">
        <v>21.64</v>
      </c>
      <c r="T31228">
        <v>0</v>
      </c>
      <c r="U31228" s="1">
        <v>34455</v>
      </c>
      <c r="V31228">
        <v>2</v>
      </c>
      <c r="W31228">
        <v>62</v>
      </c>
      <c r="X31228" t="s">
        <v>51</v>
      </c>
      <c r="Y31228">
        <v>11</v>
      </c>
      <c r="Z31228">
        <v>0</v>
      </c>
      <c r="AA31228">
        <v>12885</v>
      </c>
      <c r="AB31228">
        <v>0.53</v>
      </c>
      <c r="AC31228">
        <v>43</v>
      </c>
      <c r="AD31228" t="s">
        <v>52</v>
      </c>
      <c r="AE31228">
        <v>0</v>
      </c>
      <c r="AF31228">
        <v>0</v>
      </c>
      <c r="AG31228">
        <v>16961.148359999999</v>
      </c>
      <c r="AH31228">
        <v>16961.150000000001</v>
      </c>
      <c r="AI31228">
        <v>15000</v>
      </c>
      <c r="AJ31228">
        <v>1961.15</v>
      </c>
      <c r="AK31228">
        <v>0</v>
      </c>
      <c r="AL31228">
        <v>0</v>
      </c>
      <c r="AM31228">
        <v>0</v>
      </c>
      <c r="AN31228" s="1">
        <v>41426</v>
      </c>
      <c r="AO31228">
        <v>7293.82</v>
      </c>
      <c r="AP31228" s="1">
        <v>42491</v>
      </c>
    </row>
    <row r="31229" spans="1:42" x14ac:dyDescent="0.25">
      <c r="A31229">
        <v>862295</v>
      </c>
      <c r="B31229">
        <v>1075379</v>
      </c>
      <c r="C31229">
        <v>12000</v>
      </c>
      <c r="D31229">
        <v>12000</v>
      </c>
      <c r="E31229">
        <v>12000</v>
      </c>
      <c r="F31229" t="s">
        <v>85</v>
      </c>
      <c r="G31229">
        <v>0.1149</v>
      </c>
      <c r="H31229">
        <v>263.86</v>
      </c>
      <c r="I31229" t="s">
        <v>43</v>
      </c>
      <c r="J31229" t="s">
        <v>44</v>
      </c>
      <c r="K31229" t="s">
        <v>73</v>
      </c>
      <c r="L31229" t="s">
        <v>46</v>
      </c>
      <c r="M31229">
        <v>40000</v>
      </c>
      <c r="N31229" t="s">
        <v>168</v>
      </c>
      <c r="O31229" s="1">
        <v>40787</v>
      </c>
      <c r="P31229" t="s">
        <v>74</v>
      </c>
      <c r="Q31229" t="s">
        <v>49</v>
      </c>
      <c r="R31229" t="s">
        <v>50</v>
      </c>
      <c r="S31229">
        <v>12.48</v>
      </c>
      <c r="T31229">
        <v>0</v>
      </c>
      <c r="U31229" s="1">
        <v>33635</v>
      </c>
      <c r="V31229">
        <v>0</v>
      </c>
      <c r="W31229" t="s">
        <v>51</v>
      </c>
      <c r="X31229" t="s">
        <v>51</v>
      </c>
      <c r="Y31229">
        <v>15</v>
      </c>
      <c r="Z31229">
        <v>0</v>
      </c>
      <c r="AA31229">
        <v>9545</v>
      </c>
      <c r="AB31229">
        <v>0.34699999999999998</v>
      </c>
      <c r="AC31229">
        <v>18</v>
      </c>
      <c r="AD31229" t="s">
        <v>52</v>
      </c>
      <c r="AE31229">
        <v>0</v>
      </c>
      <c r="AF31229">
        <v>0</v>
      </c>
      <c r="AG31229">
        <v>4748.9799999999996</v>
      </c>
      <c r="AH31229">
        <v>4748.9799999999996</v>
      </c>
      <c r="AI31229">
        <v>2898.37</v>
      </c>
      <c r="AJ31229">
        <v>1830.41</v>
      </c>
      <c r="AK31229">
        <v>0</v>
      </c>
      <c r="AL31229">
        <v>20.2</v>
      </c>
      <c r="AM31229">
        <v>0</v>
      </c>
      <c r="AN31229" s="1">
        <v>41334</v>
      </c>
      <c r="AO31229">
        <v>263.86</v>
      </c>
      <c r="AP31229" s="1">
        <v>42491</v>
      </c>
    </row>
    <row r="31230" spans="1:42" x14ac:dyDescent="0.25">
      <c r="A31230">
        <v>862305</v>
      </c>
      <c r="B31230">
        <v>1075389</v>
      </c>
      <c r="C31230">
        <v>18000</v>
      </c>
      <c r="D31230">
        <v>18000</v>
      </c>
      <c r="E31230">
        <v>18000</v>
      </c>
      <c r="F31230" t="s">
        <v>85</v>
      </c>
      <c r="G31230">
        <v>0.1749</v>
      </c>
      <c r="H31230">
        <v>452.11</v>
      </c>
      <c r="I31230" t="s">
        <v>71</v>
      </c>
      <c r="J31230" t="s">
        <v>136</v>
      </c>
      <c r="K31230" t="s">
        <v>63</v>
      </c>
      <c r="L31230" t="s">
        <v>68</v>
      </c>
      <c r="M31230">
        <v>185000</v>
      </c>
      <c r="N31230" t="s">
        <v>47</v>
      </c>
      <c r="O31230" s="1">
        <v>40756</v>
      </c>
      <c r="P31230" t="s">
        <v>74</v>
      </c>
      <c r="Q31230" t="s">
        <v>49</v>
      </c>
      <c r="R31230" t="s">
        <v>97</v>
      </c>
      <c r="S31230">
        <v>18.73</v>
      </c>
      <c r="T31230">
        <v>0</v>
      </c>
      <c r="U31230" s="1">
        <v>34851</v>
      </c>
      <c r="V31230">
        <v>0</v>
      </c>
      <c r="W31230" t="s">
        <v>51</v>
      </c>
      <c r="X31230" t="s">
        <v>51</v>
      </c>
      <c r="Y31230">
        <v>13</v>
      </c>
      <c r="Z31230">
        <v>0</v>
      </c>
      <c r="AA31230">
        <v>21652</v>
      </c>
      <c r="AB31230">
        <v>0.42</v>
      </c>
      <c r="AC31230">
        <v>48</v>
      </c>
      <c r="AD31230" t="s">
        <v>52</v>
      </c>
      <c r="AE31230">
        <v>0</v>
      </c>
      <c r="AF31230">
        <v>0</v>
      </c>
      <c r="AG31230">
        <v>22176</v>
      </c>
      <c r="AH31230">
        <v>22176</v>
      </c>
      <c r="AI31230">
        <v>13403.64</v>
      </c>
      <c r="AJ31230">
        <v>8696.7000000000007</v>
      </c>
      <c r="AK31230">
        <v>22.61</v>
      </c>
      <c r="AL31230">
        <v>53.05</v>
      </c>
      <c r="AM31230">
        <v>9.5489999999999995</v>
      </c>
      <c r="AN31230" s="1">
        <v>42309</v>
      </c>
      <c r="AO31230">
        <v>452.11</v>
      </c>
      <c r="AP31230" s="1">
        <v>42491</v>
      </c>
    </row>
    <row r="31231" spans="1:42" x14ac:dyDescent="0.25">
      <c r="A31231">
        <v>862314</v>
      </c>
      <c r="B31231">
        <v>1075250</v>
      </c>
      <c r="C31231">
        <v>15000</v>
      </c>
      <c r="D31231">
        <v>15000</v>
      </c>
      <c r="E31231">
        <v>15000</v>
      </c>
      <c r="F31231" t="s">
        <v>42</v>
      </c>
      <c r="G31231">
        <v>9.9900000000000003E-2</v>
      </c>
      <c r="H31231">
        <v>483.94</v>
      </c>
      <c r="I31231" t="s">
        <v>43</v>
      </c>
      <c r="J31231" t="s">
        <v>76</v>
      </c>
      <c r="K31231" t="s">
        <v>114</v>
      </c>
      <c r="L31231" t="s">
        <v>60</v>
      </c>
      <c r="M31231">
        <v>48000</v>
      </c>
      <c r="N31231" t="s">
        <v>168</v>
      </c>
      <c r="O31231" s="1">
        <v>40787</v>
      </c>
      <c r="P31231" t="s">
        <v>48</v>
      </c>
      <c r="Q31231" t="s">
        <v>81</v>
      </c>
      <c r="R31231" t="s">
        <v>163</v>
      </c>
      <c r="S31231">
        <v>11.13</v>
      </c>
      <c r="T31231">
        <v>1</v>
      </c>
      <c r="U31231" s="1">
        <v>35217</v>
      </c>
      <c r="V31231">
        <v>2</v>
      </c>
      <c r="W31231">
        <v>6</v>
      </c>
      <c r="X31231" t="s">
        <v>51</v>
      </c>
      <c r="Y31231">
        <v>9</v>
      </c>
      <c r="Z31231">
        <v>0</v>
      </c>
      <c r="AA31231">
        <v>10645</v>
      </c>
      <c r="AB31231">
        <v>0.66100000000000003</v>
      </c>
      <c r="AC31231">
        <v>18</v>
      </c>
      <c r="AD31231" t="s">
        <v>52</v>
      </c>
      <c r="AE31231">
        <v>0</v>
      </c>
      <c r="AF31231">
        <v>0</v>
      </c>
      <c r="AG31231">
        <v>17421.73083</v>
      </c>
      <c r="AH31231">
        <v>17421.73</v>
      </c>
      <c r="AI31231">
        <v>15000</v>
      </c>
      <c r="AJ31231">
        <v>2421.73</v>
      </c>
      <c r="AK31231">
        <v>0</v>
      </c>
      <c r="AL31231">
        <v>0</v>
      </c>
      <c r="AM31231">
        <v>0</v>
      </c>
      <c r="AN31231" s="1">
        <v>41883</v>
      </c>
      <c r="AO31231">
        <v>492.31</v>
      </c>
      <c r="AP31231" s="1">
        <v>42309</v>
      </c>
    </row>
    <row r="31232" spans="1:42" x14ac:dyDescent="0.25">
      <c r="A31232">
        <v>862325</v>
      </c>
      <c r="B31232">
        <v>1075261</v>
      </c>
      <c r="C31232">
        <v>20050</v>
      </c>
      <c r="D31232">
        <v>20050</v>
      </c>
      <c r="E31232">
        <v>20000</v>
      </c>
      <c r="F31232" t="s">
        <v>85</v>
      </c>
      <c r="G31232">
        <v>0.1149</v>
      </c>
      <c r="H31232">
        <v>440.86</v>
      </c>
      <c r="I31232" t="s">
        <v>43</v>
      </c>
      <c r="J31232" t="s">
        <v>44</v>
      </c>
      <c r="K31232" t="s">
        <v>45</v>
      </c>
      <c r="L31232" t="s">
        <v>68</v>
      </c>
      <c r="M31232">
        <v>63000</v>
      </c>
      <c r="N31232" t="s">
        <v>47</v>
      </c>
      <c r="O31232" s="1">
        <v>40787</v>
      </c>
      <c r="P31232" t="s">
        <v>48</v>
      </c>
      <c r="Q31232" t="s">
        <v>49</v>
      </c>
      <c r="R31232" t="s">
        <v>61</v>
      </c>
      <c r="S31232">
        <v>24.34</v>
      </c>
      <c r="T31232">
        <v>0</v>
      </c>
      <c r="U31232" s="1">
        <v>36982</v>
      </c>
      <c r="V31232">
        <v>1</v>
      </c>
      <c r="W31232" t="s">
        <v>51</v>
      </c>
      <c r="X31232" t="s">
        <v>51</v>
      </c>
      <c r="Y31232">
        <v>6</v>
      </c>
      <c r="Z31232">
        <v>0</v>
      </c>
      <c r="AA31232">
        <v>38186</v>
      </c>
      <c r="AB31232">
        <v>0.40799999999999997</v>
      </c>
      <c r="AC31232">
        <v>24</v>
      </c>
      <c r="AD31232" t="s">
        <v>52</v>
      </c>
      <c r="AE31232">
        <v>0</v>
      </c>
      <c r="AF31232">
        <v>0</v>
      </c>
      <c r="AG31232">
        <v>25918.830010000001</v>
      </c>
      <c r="AH31232">
        <v>25854.19</v>
      </c>
      <c r="AI31232">
        <v>20050</v>
      </c>
      <c r="AJ31232">
        <v>5868.83</v>
      </c>
      <c r="AK31232">
        <v>0</v>
      </c>
      <c r="AL31232">
        <v>0</v>
      </c>
      <c r="AM31232">
        <v>0</v>
      </c>
      <c r="AN31232" s="1">
        <v>42125</v>
      </c>
      <c r="AO31232">
        <v>6981.44</v>
      </c>
      <c r="AP31232" s="1">
        <v>42491</v>
      </c>
    </row>
    <row r="31233" spans="1:42" x14ac:dyDescent="0.25">
      <c r="A31233">
        <v>862354</v>
      </c>
      <c r="B31233">
        <v>1075342</v>
      </c>
      <c r="C31233">
        <v>7600</v>
      </c>
      <c r="D31233">
        <v>7600</v>
      </c>
      <c r="E31233">
        <v>7600</v>
      </c>
      <c r="F31233" t="s">
        <v>85</v>
      </c>
      <c r="G31233">
        <v>0.1099</v>
      </c>
      <c r="H31233">
        <v>165.21</v>
      </c>
      <c r="I31233" t="s">
        <v>43</v>
      </c>
      <c r="J31233" t="s">
        <v>65</v>
      </c>
      <c r="K31233" t="s">
        <v>101</v>
      </c>
      <c r="L31233" t="s">
        <v>68</v>
      </c>
      <c r="M31233">
        <v>95004</v>
      </c>
      <c r="N31233" t="s">
        <v>168</v>
      </c>
      <c r="O31233" s="1">
        <v>40756</v>
      </c>
      <c r="P31233" t="s">
        <v>74</v>
      </c>
      <c r="Q31233" t="s">
        <v>102</v>
      </c>
      <c r="R31233" t="s">
        <v>98</v>
      </c>
      <c r="S31233">
        <v>2.4900000000000002</v>
      </c>
      <c r="T31233">
        <v>0</v>
      </c>
      <c r="U31233" s="1">
        <v>37347</v>
      </c>
      <c r="V31233">
        <v>0</v>
      </c>
      <c r="W31233" t="s">
        <v>51</v>
      </c>
      <c r="X31233" t="s">
        <v>51</v>
      </c>
      <c r="Y31233">
        <v>7</v>
      </c>
      <c r="Z31233">
        <v>0</v>
      </c>
      <c r="AA31233">
        <v>4423</v>
      </c>
      <c r="AB31233">
        <v>0.26500000000000001</v>
      </c>
      <c r="AC31233">
        <v>12</v>
      </c>
      <c r="AD31233" t="s">
        <v>52</v>
      </c>
      <c r="AE31233">
        <v>0</v>
      </c>
      <c r="AF31233">
        <v>0</v>
      </c>
      <c r="AG31233">
        <v>6724.39</v>
      </c>
      <c r="AH31233">
        <v>6724.39</v>
      </c>
      <c r="AI31233">
        <v>2081.31</v>
      </c>
      <c r="AJ31233">
        <v>1212.29</v>
      </c>
      <c r="AK31233">
        <v>0</v>
      </c>
      <c r="AL31233">
        <v>3430.79</v>
      </c>
      <c r="AM31233">
        <v>142.30799999999999</v>
      </c>
      <c r="AN31233" s="1">
        <v>41395</v>
      </c>
      <c r="AO31233">
        <v>165.21</v>
      </c>
      <c r="AP31233" s="1">
        <v>41456</v>
      </c>
    </row>
    <row r="31234" spans="1:42" x14ac:dyDescent="0.25">
      <c r="A31234">
        <v>862364</v>
      </c>
      <c r="B31234">
        <v>1075398</v>
      </c>
      <c r="C31234">
        <v>12000</v>
      </c>
      <c r="D31234">
        <v>12000</v>
      </c>
      <c r="E31234">
        <v>11750</v>
      </c>
      <c r="F31234" t="s">
        <v>85</v>
      </c>
      <c r="G31234">
        <v>7.4899999999999994E-2</v>
      </c>
      <c r="H31234">
        <v>240.4</v>
      </c>
      <c r="I31234" t="s">
        <v>69</v>
      </c>
      <c r="J31234" t="s">
        <v>88</v>
      </c>
      <c r="K31234" t="s">
        <v>63</v>
      </c>
      <c r="L31234" t="s">
        <v>68</v>
      </c>
      <c r="M31234">
        <v>65000</v>
      </c>
      <c r="N31234" t="s">
        <v>168</v>
      </c>
      <c r="O31234" s="1">
        <v>40756</v>
      </c>
      <c r="P31234" t="s">
        <v>48</v>
      </c>
      <c r="Q31234" t="s">
        <v>49</v>
      </c>
      <c r="R31234" t="s">
        <v>92</v>
      </c>
      <c r="S31234">
        <v>9.6</v>
      </c>
      <c r="T31234">
        <v>0</v>
      </c>
      <c r="U31234" s="1">
        <v>36281</v>
      </c>
      <c r="V31234">
        <v>0</v>
      </c>
      <c r="W31234" t="s">
        <v>51</v>
      </c>
      <c r="X31234" t="s">
        <v>51</v>
      </c>
      <c r="Y31234">
        <v>10</v>
      </c>
      <c r="Z31234">
        <v>0</v>
      </c>
      <c r="AA31234">
        <v>2479</v>
      </c>
      <c r="AB31234">
        <v>5.2999999999999999E-2</v>
      </c>
      <c r="AC31234">
        <v>33</v>
      </c>
      <c r="AD31234" t="s">
        <v>52</v>
      </c>
      <c r="AE31234">
        <v>0</v>
      </c>
      <c r="AF31234">
        <v>0</v>
      </c>
      <c r="AG31234">
        <v>12952.546899999999</v>
      </c>
      <c r="AH31234">
        <v>12682.71</v>
      </c>
      <c r="AI31234">
        <v>12000</v>
      </c>
      <c r="AJ31234">
        <v>952.55</v>
      </c>
      <c r="AK31234">
        <v>0</v>
      </c>
      <c r="AL31234">
        <v>0</v>
      </c>
      <c r="AM31234">
        <v>0</v>
      </c>
      <c r="AN31234" s="1">
        <v>41214</v>
      </c>
      <c r="AO31234">
        <v>9828.7099999999991</v>
      </c>
      <c r="AP31234" s="1">
        <v>42491</v>
      </c>
    </row>
    <row r="31235" spans="1:42" x14ac:dyDescent="0.25">
      <c r="A31235">
        <v>862376</v>
      </c>
      <c r="B31235">
        <v>1075410</v>
      </c>
      <c r="C31235">
        <v>1500</v>
      </c>
      <c r="D31235">
        <v>1500</v>
      </c>
      <c r="E31235">
        <v>1500</v>
      </c>
      <c r="F31235" t="s">
        <v>42</v>
      </c>
      <c r="G31235">
        <v>0.1479</v>
      </c>
      <c r="H31235">
        <v>51.85</v>
      </c>
      <c r="I31235" t="s">
        <v>57</v>
      </c>
      <c r="J31235" t="s">
        <v>83</v>
      </c>
      <c r="K31235" t="s">
        <v>63</v>
      </c>
      <c r="L31235" t="s">
        <v>46</v>
      </c>
      <c r="M31235">
        <v>33600</v>
      </c>
      <c r="N31235" t="s">
        <v>54</v>
      </c>
      <c r="O31235" s="1">
        <v>40756</v>
      </c>
      <c r="P31235" t="s">
        <v>48</v>
      </c>
      <c r="Q31235" t="s">
        <v>102</v>
      </c>
      <c r="R31235" t="s">
        <v>153</v>
      </c>
      <c r="S31235">
        <v>13.71</v>
      </c>
      <c r="T31235">
        <v>2</v>
      </c>
      <c r="U31235" s="1">
        <v>32752</v>
      </c>
      <c r="V31235">
        <v>3</v>
      </c>
      <c r="W31235">
        <v>10</v>
      </c>
      <c r="X31235" t="s">
        <v>51</v>
      </c>
      <c r="Y31235">
        <v>8</v>
      </c>
      <c r="Z31235">
        <v>0</v>
      </c>
      <c r="AA31235">
        <v>832</v>
      </c>
      <c r="AB31235">
        <v>0.55500000000000005</v>
      </c>
      <c r="AC31235">
        <v>25</v>
      </c>
      <c r="AD31235" t="s">
        <v>52</v>
      </c>
      <c r="AE31235">
        <v>0</v>
      </c>
      <c r="AF31235">
        <v>0</v>
      </c>
      <c r="AG31235">
        <v>1571.4720910000001</v>
      </c>
      <c r="AH31235">
        <v>1571.47</v>
      </c>
      <c r="AI31235">
        <v>1500</v>
      </c>
      <c r="AJ31235">
        <v>71.47</v>
      </c>
      <c r="AK31235">
        <v>0</v>
      </c>
      <c r="AL31235">
        <v>0</v>
      </c>
      <c r="AM31235">
        <v>0</v>
      </c>
      <c r="AN31235" s="1">
        <v>40909</v>
      </c>
      <c r="AO31235">
        <v>1416.63</v>
      </c>
      <c r="AP31235" s="1">
        <v>41395</v>
      </c>
    </row>
    <row r="31236" spans="1:42" x14ac:dyDescent="0.25">
      <c r="A31236">
        <v>862397</v>
      </c>
      <c r="B31236">
        <v>1075432</v>
      </c>
      <c r="C31236">
        <v>25000</v>
      </c>
      <c r="D31236">
        <v>25000</v>
      </c>
      <c r="E31236">
        <v>24950</v>
      </c>
      <c r="F31236" t="s">
        <v>85</v>
      </c>
      <c r="G31236">
        <v>0.18390000000000001</v>
      </c>
      <c r="H31236">
        <v>640.16</v>
      </c>
      <c r="I31236" t="s">
        <v>99</v>
      </c>
      <c r="J31236" t="s">
        <v>110</v>
      </c>
      <c r="K31236" t="s">
        <v>63</v>
      </c>
      <c r="L31236" t="s">
        <v>68</v>
      </c>
      <c r="M31236">
        <v>55000</v>
      </c>
      <c r="N31236" t="s">
        <v>47</v>
      </c>
      <c r="O31236" s="1">
        <v>40787</v>
      </c>
      <c r="P31236" t="s">
        <v>48</v>
      </c>
      <c r="Q31236" t="s">
        <v>55</v>
      </c>
      <c r="R31236" t="s">
        <v>107</v>
      </c>
      <c r="S31236">
        <v>21.71</v>
      </c>
      <c r="T31236">
        <v>0</v>
      </c>
      <c r="U31236" s="1">
        <v>37316</v>
      </c>
      <c r="V31236">
        <v>2</v>
      </c>
      <c r="W31236" t="s">
        <v>51</v>
      </c>
      <c r="X31236" t="s">
        <v>51</v>
      </c>
      <c r="Y31236">
        <v>11</v>
      </c>
      <c r="Z31236">
        <v>0</v>
      </c>
      <c r="AA31236">
        <v>24707</v>
      </c>
      <c r="AB31236">
        <v>0.58399999999999996</v>
      </c>
      <c r="AC31236">
        <v>12</v>
      </c>
      <c r="AD31236" t="s">
        <v>52</v>
      </c>
      <c r="AE31236">
        <v>0</v>
      </c>
      <c r="AF31236">
        <v>0</v>
      </c>
      <c r="AG31236">
        <v>37813.731390000001</v>
      </c>
      <c r="AH31236">
        <v>37738.1</v>
      </c>
      <c r="AI31236">
        <v>25000</v>
      </c>
      <c r="AJ31236">
        <v>12813.73</v>
      </c>
      <c r="AK31236">
        <v>0</v>
      </c>
      <c r="AL31236">
        <v>0</v>
      </c>
      <c r="AM31236">
        <v>0</v>
      </c>
      <c r="AN31236" s="1">
        <v>42339</v>
      </c>
      <c r="AO31236">
        <v>332.79</v>
      </c>
      <c r="AP31236" s="1">
        <v>42339</v>
      </c>
    </row>
    <row r="31237" spans="1:42" x14ac:dyDescent="0.25">
      <c r="A31237">
        <v>862401</v>
      </c>
      <c r="B31237">
        <v>1075437</v>
      </c>
      <c r="C31237">
        <v>1700</v>
      </c>
      <c r="D31237">
        <v>1700</v>
      </c>
      <c r="E31237">
        <v>1700</v>
      </c>
      <c r="F31237" t="s">
        <v>42</v>
      </c>
      <c r="G31237">
        <v>8.4900000000000003E-2</v>
      </c>
      <c r="H31237">
        <v>53.66</v>
      </c>
      <c r="I31237" t="s">
        <v>69</v>
      </c>
      <c r="J31237" t="s">
        <v>70</v>
      </c>
      <c r="K31237" t="s">
        <v>59</v>
      </c>
      <c r="L31237" t="s">
        <v>68</v>
      </c>
      <c r="M31237">
        <v>63000</v>
      </c>
      <c r="N31237" t="s">
        <v>54</v>
      </c>
      <c r="O31237" s="1">
        <v>40756</v>
      </c>
      <c r="P31237" t="s">
        <v>48</v>
      </c>
      <c r="Q31237" t="s">
        <v>94</v>
      </c>
      <c r="R31237" t="s">
        <v>78</v>
      </c>
      <c r="S31237">
        <v>12.23</v>
      </c>
      <c r="T31237">
        <v>0</v>
      </c>
      <c r="U31237" s="1">
        <v>33817</v>
      </c>
      <c r="V31237">
        <v>0</v>
      </c>
      <c r="W31237">
        <v>31</v>
      </c>
      <c r="X31237" t="s">
        <v>51</v>
      </c>
      <c r="Y31237">
        <v>5</v>
      </c>
      <c r="Z31237">
        <v>0</v>
      </c>
      <c r="AA31237">
        <v>9205</v>
      </c>
      <c r="AB31237">
        <v>0.90200000000000002</v>
      </c>
      <c r="AC31237">
        <v>14</v>
      </c>
      <c r="AD31237" t="s">
        <v>52</v>
      </c>
      <c r="AE31237">
        <v>0</v>
      </c>
      <c r="AF31237">
        <v>0</v>
      </c>
      <c r="AG31237">
        <v>1931.6349070000001</v>
      </c>
      <c r="AH31237">
        <v>1931.63</v>
      </c>
      <c r="AI31237">
        <v>1700</v>
      </c>
      <c r="AJ31237">
        <v>231.63</v>
      </c>
      <c r="AK31237">
        <v>0</v>
      </c>
      <c r="AL31237">
        <v>0</v>
      </c>
      <c r="AM31237">
        <v>0</v>
      </c>
      <c r="AN31237" s="1">
        <v>41883</v>
      </c>
      <c r="AO31237">
        <v>64.48</v>
      </c>
      <c r="AP31237" s="1">
        <v>41883</v>
      </c>
    </row>
    <row r="31238" spans="1:42" x14ac:dyDescent="0.25">
      <c r="A31238">
        <v>862434</v>
      </c>
      <c r="B31238">
        <v>1075473</v>
      </c>
      <c r="C31238">
        <v>15000</v>
      </c>
      <c r="D31238">
        <v>15000</v>
      </c>
      <c r="E31238">
        <v>15000</v>
      </c>
      <c r="F31238" t="s">
        <v>42</v>
      </c>
      <c r="G31238">
        <v>8.4900000000000003E-2</v>
      </c>
      <c r="H31238">
        <v>473.45</v>
      </c>
      <c r="I31238" t="s">
        <v>69</v>
      </c>
      <c r="J31238" t="s">
        <v>70</v>
      </c>
      <c r="K31238" t="s">
        <v>77</v>
      </c>
      <c r="L31238" t="s">
        <v>68</v>
      </c>
      <c r="M31238">
        <v>75000</v>
      </c>
      <c r="N31238" t="s">
        <v>54</v>
      </c>
      <c r="O31238" s="1">
        <v>40756</v>
      </c>
      <c r="P31238" t="s">
        <v>74</v>
      </c>
      <c r="Q31238" t="s">
        <v>91</v>
      </c>
      <c r="R31238" t="s">
        <v>50</v>
      </c>
      <c r="S31238">
        <v>5.18</v>
      </c>
      <c r="T31238">
        <v>0</v>
      </c>
      <c r="U31238" s="1">
        <v>33086</v>
      </c>
      <c r="V31238">
        <v>0</v>
      </c>
      <c r="W31238">
        <v>44</v>
      </c>
      <c r="X31238" t="s">
        <v>51</v>
      </c>
      <c r="Y31238">
        <v>5</v>
      </c>
      <c r="Z31238">
        <v>0</v>
      </c>
      <c r="AA31238">
        <v>9698</v>
      </c>
      <c r="AB31238">
        <v>0.64700000000000002</v>
      </c>
      <c r="AC31238">
        <v>28</v>
      </c>
      <c r="AD31238" t="s">
        <v>52</v>
      </c>
      <c r="AE31238">
        <v>0</v>
      </c>
      <c r="AF31238">
        <v>0</v>
      </c>
      <c r="AG31238">
        <v>7171.61</v>
      </c>
      <c r="AH31238">
        <v>7171.61</v>
      </c>
      <c r="AI31238">
        <v>5375.36</v>
      </c>
      <c r="AJ31238">
        <v>1243.48</v>
      </c>
      <c r="AK31238">
        <v>0</v>
      </c>
      <c r="AL31238">
        <v>552.77</v>
      </c>
      <c r="AM31238">
        <v>5.61</v>
      </c>
      <c r="AN31238" s="1">
        <v>41214</v>
      </c>
      <c r="AO31238">
        <v>946.9</v>
      </c>
      <c r="AP31238" s="1">
        <v>41487</v>
      </c>
    </row>
    <row r="31239" spans="1:42" x14ac:dyDescent="0.25">
      <c r="A31239">
        <v>862441</v>
      </c>
      <c r="B31239">
        <v>1075481</v>
      </c>
      <c r="C31239">
        <v>7500</v>
      </c>
      <c r="D31239">
        <v>7500</v>
      </c>
      <c r="E31239">
        <v>7500</v>
      </c>
      <c r="F31239" t="s">
        <v>42</v>
      </c>
      <c r="G31239">
        <v>0.16489999999999999</v>
      </c>
      <c r="H31239">
        <v>265.5</v>
      </c>
      <c r="I31239" t="s">
        <v>71</v>
      </c>
      <c r="J31239" t="s">
        <v>86</v>
      </c>
      <c r="K31239" t="s">
        <v>59</v>
      </c>
      <c r="L31239" t="s">
        <v>46</v>
      </c>
      <c r="M31239">
        <v>51000</v>
      </c>
      <c r="N31239" t="s">
        <v>54</v>
      </c>
      <c r="O31239" s="1">
        <v>40787</v>
      </c>
      <c r="P31239" t="s">
        <v>48</v>
      </c>
      <c r="Q31239" t="s">
        <v>49</v>
      </c>
      <c r="R31239" t="s">
        <v>117</v>
      </c>
      <c r="S31239">
        <v>15.65</v>
      </c>
      <c r="T31239">
        <v>0</v>
      </c>
      <c r="U31239" s="1">
        <v>39387</v>
      </c>
      <c r="V31239">
        <v>0</v>
      </c>
      <c r="W31239" t="s">
        <v>51</v>
      </c>
      <c r="X31239" t="s">
        <v>51</v>
      </c>
      <c r="Y31239">
        <v>3</v>
      </c>
      <c r="Z31239">
        <v>0</v>
      </c>
      <c r="AA31239">
        <v>354</v>
      </c>
      <c r="AB31239">
        <v>0.10100000000000001</v>
      </c>
      <c r="AC31239">
        <v>5</v>
      </c>
      <c r="AD31239" t="s">
        <v>52</v>
      </c>
      <c r="AE31239">
        <v>0</v>
      </c>
      <c r="AF31239">
        <v>0</v>
      </c>
      <c r="AG31239">
        <v>9201.9289449999997</v>
      </c>
      <c r="AH31239">
        <v>9201.93</v>
      </c>
      <c r="AI31239">
        <v>7500</v>
      </c>
      <c r="AJ31239">
        <v>1701.93</v>
      </c>
      <c r="AK31239">
        <v>0</v>
      </c>
      <c r="AL31239">
        <v>0</v>
      </c>
      <c r="AM31239">
        <v>0</v>
      </c>
      <c r="AN31239" s="1">
        <v>41456</v>
      </c>
      <c r="AO31239">
        <v>3637.01</v>
      </c>
      <c r="AP31239" s="1">
        <v>41456</v>
      </c>
    </row>
    <row r="31240" spans="1:42" x14ac:dyDescent="0.25">
      <c r="A31240">
        <v>862447</v>
      </c>
      <c r="B31240">
        <v>1075487</v>
      </c>
      <c r="C31240">
        <v>4200</v>
      </c>
      <c r="D31240">
        <v>4200</v>
      </c>
      <c r="E31240">
        <v>4200</v>
      </c>
      <c r="F31240" t="s">
        <v>42</v>
      </c>
      <c r="G31240">
        <v>7.51E-2</v>
      </c>
      <c r="H31240">
        <v>130.66999999999999</v>
      </c>
      <c r="I31240" t="s">
        <v>69</v>
      </c>
      <c r="J31240" t="s">
        <v>89</v>
      </c>
      <c r="K31240" t="s">
        <v>45</v>
      </c>
      <c r="L31240" t="s">
        <v>46</v>
      </c>
      <c r="M31240">
        <v>40000</v>
      </c>
      <c r="N31240" t="s">
        <v>168</v>
      </c>
      <c r="O31240" s="1">
        <v>40787</v>
      </c>
      <c r="P31240" t="s">
        <v>48</v>
      </c>
      <c r="Q31240" t="s">
        <v>79</v>
      </c>
      <c r="R31240" t="s">
        <v>61</v>
      </c>
      <c r="S31240">
        <v>5.07</v>
      </c>
      <c r="T31240">
        <v>0</v>
      </c>
      <c r="U31240" s="1">
        <v>33055</v>
      </c>
      <c r="V31240">
        <v>2</v>
      </c>
      <c r="W31240" t="s">
        <v>51</v>
      </c>
      <c r="X31240" t="s">
        <v>51</v>
      </c>
      <c r="Y31240">
        <v>11</v>
      </c>
      <c r="Z31240">
        <v>0</v>
      </c>
      <c r="AA31240">
        <v>7894</v>
      </c>
      <c r="AB31240">
        <v>0.46400000000000002</v>
      </c>
      <c r="AC31240">
        <v>12</v>
      </c>
      <c r="AD31240" t="s">
        <v>52</v>
      </c>
      <c r="AE31240">
        <v>0</v>
      </c>
      <c r="AF31240">
        <v>0</v>
      </c>
      <c r="AG31240">
        <v>4703.935168</v>
      </c>
      <c r="AH31240">
        <v>4703.9399999999996</v>
      </c>
      <c r="AI31240">
        <v>4200</v>
      </c>
      <c r="AJ31240">
        <v>503.94</v>
      </c>
      <c r="AK31240">
        <v>0</v>
      </c>
      <c r="AL31240">
        <v>0</v>
      </c>
      <c r="AM31240">
        <v>0</v>
      </c>
      <c r="AN31240" s="1">
        <v>41913</v>
      </c>
      <c r="AO31240">
        <v>142.41999999999999</v>
      </c>
      <c r="AP31240" s="1">
        <v>41913</v>
      </c>
    </row>
    <row r="31241" spans="1:42" x14ac:dyDescent="0.25">
      <c r="A31241">
        <v>862477</v>
      </c>
      <c r="B31241">
        <v>1075516</v>
      </c>
      <c r="C31241">
        <v>2800</v>
      </c>
      <c r="D31241">
        <v>2800</v>
      </c>
      <c r="E31241">
        <v>2800</v>
      </c>
      <c r="F31241" t="s">
        <v>42</v>
      </c>
      <c r="G31241">
        <v>0.15620000000000001</v>
      </c>
      <c r="H31241">
        <v>97.92</v>
      </c>
      <c r="I31241" t="s">
        <v>71</v>
      </c>
      <c r="J31241" t="s">
        <v>125</v>
      </c>
      <c r="K31241" t="s">
        <v>45</v>
      </c>
      <c r="L31241" t="s">
        <v>46</v>
      </c>
      <c r="M31241">
        <v>33250</v>
      </c>
      <c r="N31241" t="s">
        <v>168</v>
      </c>
      <c r="O31241" s="1">
        <v>40756</v>
      </c>
      <c r="P31241" t="s">
        <v>48</v>
      </c>
      <c r="Q31241" t="s">
        <v>102</v>
      </c>
      <c r="R31241" t="s">
        <v>61</v>
      </c>
      <c r="S31241">
        <v>9.3800000000000008</v>
      </c>
      <c r="T31241">
        <v>0</v>
      </c>
      <c r="U31241" s="1">
        <v>38078</v>
      </c>
      <c r="V31241">
        <v>0</v>
      </c>
      <c r="W31241" t="s">
        <v>51</v>
      </c>
      <c r="X31241" t="s">
        <v>51</v>
      </c>
      <c r="Y31241">
        <v>5</v>
      </c>
      <c r="Z31241">
        <v>0</v>
      </c>
      <c r="AA31241">
        <v>7980</v>
      </c>
      <c r="AB31241">
        <v>0.84</v>
      </c>
      <c r="AC31241">
        <v>11</v>
      </c>
      <c r="AD31241" t="s">
        <v>52</v>
      </c>
      <c r="AE31241">
        <v>0</v>
      </c>
      <c r="AF31241">
        <v>0</v>
      </c>
      <c r="AG31241">
        <v>3524.9019079999998</v>
      </c>
      <c r="AH31241">
        <v>3524.9</v>
      </c>
      <c r="AI31241">
        <v>2800</v>
      </c>
      <c r="AJ31241">
        <v>724.9</v>
      </c>
      <c r="AK31241">
        <v>0</v>
      </c>
      <c r="AL31241">
        <v>0</v>
      </c>
      <c r="AM31241">
        <v>0</v>
      </c>
      <c r="AN31241" s="1">
        <v>41883</v>
      </c>
      <c r="AO31241">
        <v>105.82</v>
      </c>
      <c r="AP31241" s="1">
        <v>41883</v>
      </c>
    </row>
    <row r="31242" spans="1:42" x14ac:dyDescent="0.25">
      <c r="A31242">
        <v>862488</v>
      </c>
      <c r="B31242">
        <v>1075528</v>
      </c>
      <c r="C31242">
        <v>8000</v>
      </c>
      <c r="D31242">
        <v>8000</v>
      </c>
      <c r="E31242">
        <v>8000</v>
      </c>
      <c r="F31242" t="s">
        <v>42</v>
      </c>
      <c r="G31242">
        <v>0.18640000000000001</v>
      </c>
      <c r="H31242">
        <v>291.8</v>
      </c>
      <c r="I31242" t="s">
        <v>99</v>
      </c>
      <c r="J31242" t="s">
        <v>124</v>
      </c>
      <c r="K31242" t="s">
        <v>59</v>
      </c>
      <c r="L31242" t="s">
        <v>68</v>
      </c>
      <c r="M31242">
        <v>114000</v>
      </c>
      <c r="N31242" t="s">
        <v>54</v>
      </c>
      <c r="O31242" s="1">
        <v>40817</v>
      </c>
      <c r="P31242" t="s">
        <v>48</v>
      </c>
      <c r="Q31242" t="s">
        <v>49</v>
      </c>
      <c r="R31242" t="s">
        <v>50</v>
      </c>
      <c r="S31242">
        <v>11.36</v>
      </c>
      <c r="T31242">
        <v>0</v>
      </c>
      <c r="U31242" s="1">
        <v>33329</v>
      </c>
      <c r="V31242">
        <v>3</v>
      </c>
      <c r="W31242">
        <v>74</v>
      </c>
      <c r="X31242">
        <v>112</v>
      </c>
      <c r="Y31242">
        <v>27</v>
      </c>
      <c r="Z31242">
        <v>1</v>
      </c>
      <c r="AA31242">
        <v>11766</v>
      </c>
      <c r="AB31242">
        <v>0.46899999999999997</v>
      </c>
      <c r="AC31242">
        <v>57</v>
      </c>
      <c r="AD31242" t="s">
        <v>52</v>
      </c>
      <c r="AE31242">
        <v>0</v>
      </c>
      <c r="AF31242">
        <v>0</v>
      </c>
      <c r="AG31242">
        <v>10504.517620000001</v>
      </c>
      <c r="AH31242">
        <v>10504.52</v>
      </c>
      <c r="AI31242">
        <v>8000</v>
      </c>
      <c r="AJ31242">
        <v>2504.52</v>
      </c>
      <c r="AK31242">
        <v>0</v>
      </c>
      <c r="AL31242">
        <v>0</v>
      </c>
      <c r="AM31242">
        <v>0</v>
      </c>
      <c r="AN31242" s="1">
        <v>41944</v>
      </c>
      <c r="AO31242">
        <v>300.10000000000002</v>
      </c>
      <c r="AP31242" s="1">
        <v>42491</v>
      </c>
    </row>
    <row r="31243" spans="1:42" x14ac:dyDescent="0.25">
      <c r="A31243">
        <v>862494</v>
      </c>
      <c r="B31243">
        <v>1075534</v>
      </c>
      <c r="C31243">
        <v>10000</v>
      </c>
      <c r="D31243">
        <v>10000</v>
      </c>
      <c r="E31243">
        <v>10000</v>
      </c>
      <c r="F31243" t="s">
        <v>42</v>
      </c>
      <c r="G31243">
        <v>0.15989999999999999</v>
      </c>
      <c r="H31243">
        <v>351.53</v>
      </c>
      <c r="I31243" t="s">
        <v>71</v>
      </c>
      <c r="J31243" t="s">
        <v>72</v>
      </c>
      <c r="K31243" t="s">
        <v>59</v>
      </c>
      <c r="L31243" t="s">
        <v>46</v>
      </c>
      <c r="M31243">
        <v>45000</v>
      </c>
      <c r="N31243" t="s">
        <v>54</v>
      </c>
      <c r="O31243" s="1">
        <v>40756</v>
      </c>
      <c r="P31243" t="s">
        <v>48</v>
      </c>
      <c r="Q31243" t="s">
        <v>49</v>
      </c>
      <c r="R31243" t="s">
        <v>158</v>
      </c>
      <c r="S31243">
        <v>16.37</v>
      </c>
      <c r="T31243">
        <v>3</v>
      </c>
      <c r="U31243" s="1">
        <v>37012</v>
      </c>
      <c r="V31243">
        <v>0</v>
      </c>
      <c r="W31243">
        <v>5</v>
      </c>
      <c r="X31243" t="s">
        <v>51</v>
      </c>
      <c r="Y31243">
        <v>8</v>
      </c>
      <c r="Z31243">
        <v>0</v>
      </c>
      <c r="AA31243">
        <v>1379</v>
      </c>
      <c r="AB31243">
        <v>0.68899999999999995</v>
      </c>
      <c r="AC31243">
        <v>13</v>
      </c>
      <c r="AD31243" t="s">
        <v>52</v>
      </c>
      <c r="AE31243">
        <v>0</v>
      </c>
      <c r="AF31243">
        <v>0</v>
      </c>
      <c r="AG31243">
        <v>12133.12019</v>
      </c>
      <c r="AH31243">
        <v>12133.12</v>
      </c>
      <c r="AI31243">
        <v>10000</v>
      </c>
      <c r="AJ31243">
        <v>2133.12</v>
      </c>
      <c r="AK31243">
        <v>0</v>
      </c>
      <c r="AL31243">
        <v>0</v>
      </c>
      <c r="AM31243">
        <v>0</v>
      </c>
      <c r="AN31243" s="1">
        <v>41426</v>
      </c>
      <c r="AO31243">
        <v>5123.78</v>
      </c>
      <c r="AP31243" s="1">
        <v>42461</v>
      </c>
    </row>
    <row r="31244" spans="1:42" x14ac:dyDescent="0.25">
      <c r="A31244">
        <v>862505</v>
      </c>
      <c r="B31244">
        <v>1075548</v>
      </c>
      <c r="C31244">
        <v>7000</v>
      </c>
      <c r="D31244">
        <v>7000</v>
      </c>
      <c r="E31244">
        <v>6950</v>
      </c>
      <c r="F31244" t="s">
        <v>42</v>
      </c>
      <c r="G31244">
        <v>0.12989999999999999</v>
      </c>
      <c r="H31244">
        <v>235.83</v>
      </c>
      <c r="I31244" t="s">
        <v>57</v>
      </c>
      <c r="J31244" t="s">
        <v>93</v>
      </c>
      <c r="K31244" t="s">
        <v>101</v>
      </c>
      <c r="L31244" t="s">
        <v>46</v>
      </c>
      <c r="M31244">
        <v>24000</v>
      </c>
      <c r="N31244" t="s">
        <v>47</v>
      </c>
      <c r="O31244" s="1">
        <v>40756</v>
      </c>
      <c r="P31244" t="s">
        <v>48</v>
      </c>
      <c r="Q31244" t="s">
        <v>49</v>
      </c>
      <c r="R31244" t="s">
        <v>50</v>
      </c>
      <c r="S31244">
        <v>20</v>
      </c>
      <c r="T31244">
        <v>0</v>
      </c>
      <c r="U31244" s="1">
        <v>38534</v>
      </c>
      <c r="V31244">
        <v>1</v>
      </c>
      <c r="W31244" t="s">
        <v>51</v>
      </c>
      <c r="X31244" t="s">
        <v>51</v>
      </c>
      <c r="Y31244">
        <v>8</v>
      </c>
      <c r="Z31244">
        <v>0</v>
      </c>
      <c r="AA31244">
        <v>9218</v>
      </c>
      <c r="AB31244">
        <v>0.91300000000000003</v>
      </c>
      <c r="AC31244">
        <v>18</v>
      </c>
      <c r="AD31244" t="s">
        <v>52</v>
      </c>
      <c r="AE31244">
        <v>0</v>
      </c>
      <c r="AF31244">
        <v>0</v>
      </c>
      <c r="AG31244">
        <v>8464.6403169999994</v>
      </c>
      <c r="AH31244">
        <v>8404.18</v>
      </c>
      <c r="AI31244">
        <v>7000</v>
      </c>
      <c r="AJ31244">
        <v>1464.64</v>
      </c>
      <c r="AK31244">
        <v>0</v>
      </c>
      <c r="AL31244">
        <v>0</v>
      </c>
      <c r="AM31244">
        <v>0</v>
      </c>
      <c r="AN31244" s="1">
        <v>41760</v>
      </c>
      <c r="AO31244">
        <v>1166.78</v>
      </c>
      <c r="AP31244" s="1">
        <v>42095</v>
      </c>
    </row>
    <row r="31245" spans="1:42" x14ac:dyDescent="0.25">
      <c r="A31245">
        <v>862527</v>
      </c>
      <c r="B31245">
        <v>1075569</v>
      </c>
      <c r="C31245">
        <v>25000</v>
      </c>
      <c r="D31245">
        <v>25000</v>
      </c>
      <c r="E31245">
        <v>24700</v>
      </c>
      <c r="F31245" t="s">
        <v>85</v>
      </c>
      <c r="G31245">
        <v>0.11990000000000001</v>
      </c>
      <c r="H31245">
        <v>555.99</v>
      </c>
      <c r="I31245" t="s">
        <v>43</v>
      </c>
      <c r="J31245" t="s">
        <v>53</v>
      </c>
      <c r="K31245" t="s">
        <v>59</v>
      </c>
      <c r="L31245" t="s">
        <v>68</v>
      </c>
      <c r="M31245">
        <v>97000</v>
      </c>
      <c r="N31245" t="s">
        <v>47</v>
      </c>
      <c r="O31245" s="1">
        <v>40787</v>
      </c>
      <c r="P31245" t="s">
        <v>48</v>
      </c>
      <c r="Q31245" t="s">
        <v>55</v>
      </c>
      <c r="R31245" t="s">
        <v>140</v>
      </c>
      <c r="S31245">
        <v>26.66</v>
      </c>
      <c r="T31245">
        <v>0</v>
      </c>
      <c r="U31245" s="1">
        <v>26573</v>
      </c>
      <c r="V31245">
        <v>0</v>
      </c>
      <c r="W31245" t="s">
        <v>51</v>
      </c>
      <c r="X31245" t="s">
        <v>51</v>
      </c>
      <c r="Y31245">
        <v>12</v>
      </c>
      <c r="Z31245">
        <v>0</v>
      </c>
      <c r="AA31245">
        <v>87539</v>
      </c>
      <c r="AB31245">
        <v>0.64100000000000001</v>
      </c>
      <c r="AC31245">
        <v>36</v>
      </c>
      <c r="AD31245" t="s">
        <v>52</v>
      </c>
      <c r="AE31245">
        <v>0</v>
      </c>
      <c r="AF31245">
        <v>0</v>
      </c>
      <c r="AG31245">
        <v>32424.54</v>
      </c>
      <c r="AH31245">
        <v>32035.45</v>
      </c>
      <c r="AI31245">
        <v>25000</v>
      </c>
      <c r="AJ31245">
        <v>7424.54</v>
      </c>
      <c r="AK31245">
        <v>0</v>
      </c>
      <c r="AL31245">
        <v>0</v>
      </c>
      <c r="AM31245">
        <v>0</v>
      </c>
      <c r="AN31245" s="1">
        <v>42036</v>
      </c>
      <c r="AO31245">
        <v>10194.700000000001</v>
      </c>
      <c r="AP31245" s="1">
        <v>42036</v>
      </c>
    </row>
    <row r="31246" spans="1:42" x14ac:dyDescent="0.25">
      <c r="A31246">
        <v>862560</v>
      </c>
      <c r="B31246">
        <v>1075605</v>
      </c>
      <c r="C31246">
        <v>35000</v>
      </c>
      <c r="D31246">
        <v>35000</v>
      </c>
      <c r="E31246">
        <v>35000</v>
      </c>
      <c r="F31246" t="s">
        <v>42</v>
      </c>
      <c r="G31246">
        <v>9.9900000000000003E-2</v>
      </c>
      <c r="H31246">
        <v>1129.19</v>
      </c>
      <c r="I31246" t="s">
        <v>43</v>
      </c>
      <c r="J31246" t="s">
        <v>76</v>
      </c>
      <c r="K31246" t="s">
        <v>59</v>
      </c>
      <c r="L31246" t="s">
        <v>68</v>
      </c>
      <c r="M31246">
        <v>300000</v>
      </c>
      <c r="N31246" t="s">
        <v>168</v>
      </c>
      <c r="O31246" s="1">
        <v>40787</v>
      </c>
      <c r="P31246" t="s">
        <v>48</v>
      </c>
      <c r="Q31246" t="s">
        <v>111</v>
      </c>
      <c r="R31246" t="s">
        <v>80</v>
      </c>
      <c r="S31246">
        <v>2.77</v>
      </c>
      <c r="T31246">
        <v>0</v>
      </c>
      <c r="U31246" s="1">
        <v>34759</v>
      </c>
      <c r="V31246">
        <v>1</v>
      </c>
      <c r="W31246" t="s">
        <v>51</v>
      </c>
      <c r="X31246" t="s">
        <v>51</v>
      </c>
      <c r="Y31246">
        <v>8</v>
      </c>
      <c r="Z31246">
        <v>0</v>
      </c>
      <c r="AA31246">
        <v>8360</v>
      </c>
      <c r="AB31246">
        <v>0.47799999999999998</v>
      </c>
      <c r="AC31246">
        <v>55</v>
      </c>
      <c r="AD31246" t="s">
        <v>52</v>
      </c>
      <c r="AE31246">
        <v>0</v>
      </c>
      <c r="AF31246">
        <v>0</v>
      </c>
      <c r="AG31246">
        <v>37152.993620000001</v>
      </c>
      <c r="AH31246">
        <v>37152.99</v>
      </c>
      <c r="AI31246">
        <v>35000</v>
      </c>
      <c r="AJ31246">
        <v>2152.9899999999998</v>
      </c>
      <c r="AK31246">
        <v>0</v>
      </c>
      <c r="AL31246">
        <v>0</v>
      </c>
      <c r="AM31246">
        <v>0</v>
      </c>
      <c r="AN31246" s="1">
        <v>41091</v>
      </c>
      <c r="AO31246">
        <v>14996.09</v>
      </c>
      <c r="AP31246" s="1">
        <v>42125</v>
      </c>
    </row>
    <row r="31247" spans="1:42" x14ac:dyDescent="0.25">
      <c r="A31247">
        <v>862586</v>
      </c>
      <c r="B31247">
        <v>1075632</v>
      </c>
      <c r="C31247">
        <v>11200</v>
      </c>
      <c r="D31247">
        <v>11200</v>
      </c>
      <c r="E31247">
        <v>11200</v>
      </c>
      <c r="F31247" t="s">
        <v>85</v>
      </c>
      <c r="G31247">
        <v>0.13489999999999999</v>
      </c>
      <c r="H31247">
        <v>257.66000000000003</v>
      </c>
      <c r="I31247" t="s">
        <v>57</v>
      </c>
      <c r="J31247" t="s">
        <v>58</v>
      </c>
      <c r="K31247" t="s">
        <v>77</v>
      </c>
      <c r="L31247" t="s">
        <v>68</v>
      </c>
      <c r="M31247">
        <v>110004</v>
      </c>
      <c r="N31247" t="s">
        <v>54</v>
      </c>
      <c r="O31247" s="1">
        <v>40756</v>
      </c>
      <c r="P31247" t="s">
        <v>174</v>
      </c>
      <c r="Q31247" t="s">
        <v>102</v>
      </c>
      <c r="R31247" t="s">
        <v>61</v>
      </c>
      <c r="S31247">
        <v>12.02</v>
      </c>
      <c r="T31247">
        <v>0</v>
      </c>
      <c r="U31247" s="1">
        <v>33878</v>
      </c>
      <c r="V31247">
        <v>1</v>
      </c>
      <c r="W31247" t="s">
        <v>51</v>
      </c>
      <c r="X31247" t="s">
        <v>51</v>
      </c>
      <c r="Y31247">
        <v>13</v>
      </c>
      <c r="Z31247">
        <v>0</v>
      </c>
      <c r="AA31247">
        <v>34345</v>
      </c>
      <c r="AB31247">
        <v>0.53200000000000003</v>
      </c>
      <c r="AC31247">
        <v>32</v>
      </c>
      <c r="AD31247" t="s">
        <v>52</v>
      </c>
      <c r="AE31247">
        <v>1011</v>
      </c>
      <c r="AF31247">
        <v>1011</v>
      </c>
      <c r="AG31247">
        <v>14413.88</v>
      </c>
      <c r="AH31247">
        <v>14413.88</v>
      </c>
      <c r="AI31247">
        <v>10189.23</v>
      </c>
      <c r="AJ31247">
        <v>4224.6499999999996</v>
      </c>
      <c r="AK31247">
        <v>0</v>
      </c>
      <c r="AL31247">
        <v>0</v>
      </c>
      <c r="AM31247">
        <v>0</v>
      </c>
      <c r="AN31247" s="1">
        <v>42491</v>
      </c>
      <c r="AO31247">
        <v>257.66000000000003</v>
      </c>
      <c r="AP31247" s="1">
        <v>42491</v>
      </c>
    </row>
    <row r="31248" spans="1:42" x14ac:dyDescent="0.25">
      <c r="A31248">
        <v>862587</v>
      </c>
      <c r="B31248">
        <v>1075633</v>
      </c>
      <c r="C31248">
        <v>10000</v>
      </c>
      <c r="D31248">
        <v>10000</v>
      </c>
      <c r="E31248">
        <v>10000</v>
      </c>
      <c r="F31248" t="s">
        <v>85</v>
      </c>
      <c r="G31248">
        <v>0.12989999999999999</v>
      </c>
      <c r="H31248">
        <v>227.48</v>
      </c>
      <c r="I31248" t="s">
        <v>57</v>
      </c>
      <c r="J31248" t="s">
        <v>93</v>
      </c>
      <c r="K31248" t="s">
        <v>63</v>
      </c>
      <c r="L31248" t="s">
        <v>68</v>
      </c>
      <c r="M31248">
        <v>39996</v>
      </c>
      <c r="N31248" t="s">
        <v>54</v>
      </c>
      <c r="O31248" s="1">
        <v>40787</v>
      </c>
      <c r="P31248" t="s">
        <v>48</v>
      </c>
      <c r="Q31248" t="s">
        <v>102</v>
      </c>
      <c r="R31248" t="s">
        <v>80</v>
      </c>
      <c r="S31248">
        <v>20.61</v>
      </c>
      <c r="T31248">
        <v>0</v>
      </c>
      <c r="U31248" s="1">
        <v>38108</v>
      </c>
      <c r="V31248">
        <v>2</v>
      </c>
      <c r="W31248" t="s">
        <v>51</v>
      </c>
      <c r="X31248" t="s">
        <v>51</v>
      </c>
      <c r="Y31248">
        <v>2</v>
      </c>
      <c r="Z31248">
        <v>0</v>
      </c>
      <c r="AA31248">
        <v>44180</v>
      </c>
      <c r="AB31248">
        <v>0.6069</v>
      </c>
      <c r="AC31248">
        <v>10</v>
      </c>
      <c r="AD31248" t="s">
        <v>52</v>
      </c>
      <c r="AE31248">
        <v>0</v>
      </c>
      <c r="AF31248">
        <v>0</v>
      </c>
      <c r="AG31248">
        <v>12592.897629999999</v>
      </c>
      <c r="AH31248">
        <v>12592.9</v>
      </c>
      <c r="AI31248">
        <v>10000</v>
      </c>
      <c r="AJ31248">
        <v>2592.9</v>
      </c>
      <c r="AK31248">
        <v>0</v>
      </c>
      <c r="AL31248">
        <v>0</v>
      </c>
      <c r="AM31248">
        <v>0</v>
      </c>
      <c r="AN31248" s="1">
        <v>41913</v>
      </c>
      <c r="AO31248">
        <v>3411</v>
      </c>
      <c r="AP31248" s="1">
        <v>41913</v>
      </c>
    </row>
    <row r="31249" spans="1:42" x14ac:dyDescent="0.25">
      <c r="A31249">
        <v>862589</v>
      </c>
      <c r="B31249">
        <v>1075635</v>
      </c>
      <c r="C31249">
        <v>30000</v>
      </c>
      <c r="D31249">
        <v>30000</v>
      </c>
      <c r="E31249">
        <v>30000</v>
      </c>
      <c r="F31249" t="s">
        <v>42</v>
      </c>
      <c r="G31249">
        <v>0.1799</v>
      </c>
      <c r="H31249">
        <v>1084.43</v>
      </c>
      <c r="I31249" t="s">
        <v>99</v>
      </c>
      <c r="J31249" t="s">
        <v>124</v>
      </c>
      <c r="K31249" t="s">
        <v>106</v>
      </c>
      <c r="L31249" t="s">
        <v>68</v>
      </c>
      <c r="M31249">
        <v>124000</v>
      </c>
      <c r="N31249" t="s">
        <v>47</v>
      </c>
      <c r="O31249" s="1">
        <v>40787</v>
      </c>
      <c r="P31249" t="s">
        <v>48</v>
      </c>
      <c r="Q31249" t="s">
        <v>49</v>
      </c>
      <c r="R31249" t="s">
        <v>113</v>
      </c>
      <c r="S31249">
        <v>19.95</v>
      </c>
      <c r="T31249">
        <v>0</v>
      </c>
      <c r="U31249" s="1">
        <v>34516</v>
      </c>
      <c r="V31249">
        <v>0</v>
      </c>
      <c r="W31249" t="s">
        <v>51</v>
      </c>
      <c r="X31249">
        <v>35</v>
      </c>
      <c r="Y31249">
        <v>16</v>
      </c>
      <c r="Z31249">
        <v>1</v>
      </c>
      <c r="AA31249">
        <v>31595</v>
      </c>
      <c r="AB31249">
        <v>0.85899999999999999</v>
      </c>
      <c r="AC31249">
        <v>41</v>
      </c>
      <c r="AD31249" t="s">
        <v>52</v>
      </c>
      <c r="AE31249">
        <v>0</v>
      </c>
      <c r="AF31249">
        <v>0</v>
      </c>
      <c r="AG31249">
        <v>39039.072370000002</v>
      </c>
      <c r="AH31249">
        <v>39039.07</v>
      </c>
      <c r="AI31249">
        <v>30000</v>
      </c>
      <c r="AJ31249">
        <v>9039.07</v>
      </c>
      <c r="AK31249">
        <v>0</v>
      </c>
      <c r="AL31249">
        <v>0</v>
      </c>
      <c r="AM31249">
        <v>0</v>
      </c>
      <c r="AN31249" s="1">
        <v>41883</v>
      </c>
      <c r="AO31249">
        <v>1112.78</v>
      </c>
      <c r="AP31249" s="1">
        <v>41883</v>
      </c>
    </row>
    <row r="31250" spans="1:42" x14ac:dyDescent="0.25">
      <c r="A31250">
        <v>862592</v>
      </c>
      <c r="B31250">
        <v>1075638</v>
      </c>
      <c r="C31250">
        <v>16800</v>
      </c>
      <c r="D31250">
        <v>16800</v>
      </c>
      <c r="E31250">
        <v>16775</v>
      </c>
      <c r="F31250" t="s">
        <v>42</v>
      </c>
      <c r="G31250">
        <v>0.11990000000000001</v>
      </c>
      <c r="H31250">
        <v>557.92999999999995</v>
      </c>
      <c r="I31250" t="s">
        <v>43</v>
      </c>
      <c r="J31250" t="s">
        <v>53</v>
      </c>
      <c r="K31250" t="s">
        <v>59</v>
      </c>
      <c r="L31250" t="s">
        <v>68</v>
      </c>
      <c r="M31250">
        <v>60000</v>
      </c>
      <c r="N31250" t="s">
        <v>47</v>
      </c>
      <c r="O31250" s="1">
        <v>40787</v>
      </c>
      <c r="P31250" t="s">
        <v>48</v>
      </c>
      <c r="Q31250" t="s">
        <v>49</v>
      </c>
      <c r="R31250" t="s">
        <v>117</v>
      </c>
      <c r="S31250">
        <v>23.02</v>
      </c>
      <c r="T31250">
        <v>0</v>
      </c>
      <c r="U31250" s="1">
        <v>37196</v>
      </c>
      <c r="V31250">
        <v>0</v>
      </c>
      <c r="W31250" t="s">
        <v>51</v>
      </c>
      <c r="X31250">
        <v>118</v>
      </c>
      <c r="Y31250">
        <v>7</v>
      </c>
      <c r="Z31250">
        <v>1</v>
      </c>
      <c r="AA31250">
        <v>10655</v>
      </c>
      <c r="AB31250">
        <v>0.72</v>
      </c>
      <c r="AC31250">
        <v>18</v>
      </c>
      <c r="AD31250" t="s">
        <v>52</v>
      </c>
      <c r="AE31250">
        <v>0</v>
      </c>
      <c r="AF31250">
        <v>0</v>
      </c>
      <c r="AG31250">
        <v>17132.702109999998</v>
      </c>
      <c r="AH31250">
        <v>17107.2</v>
      </c>
      <c r="AI31250">
        <v>16800</v>
      </c>
      <c r="AJ31250">
        <v>332.7</v>
      </c>
      <c r="AK31250">
        <v>0</v>
      </c>
      <c r="AL31250">
        <v>0</v>
      </c>
      <c r="AM31250">
        <v>0</v>
      </c>
      <c r="AN31250" s="1">
        <v>40848</v>
      </c>
      <c r="AO31250">
        <v>16575.68</v>
      </c>
      <c r="AP31250" s="1">
        <v>42491</v>
      </c>
    </row>
    <row r="31251" spans="1:42" x14ac:dyDescent="0.25">
      <c r="A31251">
        <v>862598</v>
      </c>
      <c r="B31251">
        <v>1075644</v>
      </c>
      <c r="C31251">
        <v>12800</v>
      </c>
      <c r="D31251">
        <v>12800</v>
      </c>
      <c r="E31251">
        <v>12800</v>
      </c>
      <c r="F31251" t="s">
        <v>42</v>
      </c>
      <c r="G31251">
        <v>5.9900000000000002E-2</v>
      </c>
      <c r="H31251">
        <v>389.35</v>
      </c>
      <c r="I31251" t="s">
        <v>69</v>
      </c>
      <c r="J31251" t="s">
        <v>109</v>
      </c>
      <c r="K31251" t="s">
        <v>63</v>
      </c>
      <c r="L31251" t="s">
        <v>68</v>
      </c>
      <c r="M31251">
        <v>65000</v>
      </c>
      <c r="N31251" t="s">
        <v>54</v>
      </c>
      <c r="O31251" s="1">
        <v>40756</v>
      </c>
      <c r="P31251" t="s">
        <v>48</v>
      </c>
      <c r="Q31251" t="s">
        <v>144</v>
      </c>
      <c r="R31251" t="s">
        <v>148</v>
      </c>
      <c r="S31251">
        <v>15.95</v>
      </c>
      <c r="T31251">
        <v>0</v>
      </c>
      <c r="U31251" s="1">
        <v>36373</v>
      </c>
      <c r="V31251">
        <v>2</v>
      </c>
      <c r="W31251" t="s">
        <v>51</v>
      </c>
      <c r="X31251" t="s">
        <v>51</v>
      </c>
      <c r="Y31251">
        <v>6</v>
      </c>
      <c r="Z31251">
        <v>0</v>
      </c>
      <c r="AA31251">
        <v>12867</v>
      </c>
      <c r="AB31251">
        <v>0.314</v>
      </c>
      <c r="AC31251">
        <v>29</v>
      </c>
      <c r="AD31251" t="s">
        <v>52</v>
      </c>
      <c r="AE31251">
        <v>0</v>
      </c>
      <c r="AF31251">
        <v>0</v>
      </c>
      <c r="AG31251">
        <v>13892.085489999999</v>
      </c>
      <c r="AH31251">
        <v>13892.09</v>
      </c>
      <c r="AI31251">
        <v>12800</v>
      </c>
      <c r="AJ31251">
        <v>1092.0899999999999</v>
      </c>
      <c r="AK31251">
        <v>0</v>
      </c>
      <c r="AL31251">
        <v>0</v>
      </c>
      <c r="AM31251">
        <v>0</v>
      </c>
      <c r="AN31251" s="1">
        <v>41579</v>
      </c>
      <c r="AO31251">
        <v>1159.76</v>
      </c>
      <c r="AP31251" s="1">
        <v>41883</v>
      </c>
    </row>
    <row r="31252" spans="1:42" x14ac:dyDescent="0.25">
      <c r="A31252">
        <v>862642</v>
      </c>
      <c r="B31252">
        <v>1075690</v>
      </c>
      <c r="C31252">
        <v>9200</v>
      </c>
      <c r="D31252">
        <v>9200</v>
      </c>
      <c r="E31252">
        <v>9200</v>
      </c>
      <c r="F31252" t="s">
        <v>42</v>
      </c>
      <c r="G31252">
        <v>7.4899999999999994E-2</v>
      </c>
      <c r="H31252">
        <v>286.14</v>
      </c>
      <c r="I31252" t="s">
        <v>69</v>
      </c>
      <c r="J31252" t="s">
        <v>88</v>
      </c>
      <c r="K31252" t="s">
        <v>59</v>
      </c>
      <c r="L31252" t="s">
        <v>46</v>
      </c>
      <c r="M31252">
        <v>29000</v>
      </c>
      <c r="N31252" t="s">
        <v>54</v>
      </c>
      <c r="O31252" s="1">
        <v>40787</v>
      </c>
      <c r="P31252" t="s">
        <v>74</v>
      </c>
      <c r="Q31252" t="s">
        <v>55</v>
      </c>
      <c r="R31252" t="s">
        <v>159</v>
      </c>
      <c r="S31252">
        <v>21.52</v>
      </c>
      <c r="T31252">
        <v>0</v>
      </c>
      <c r="U31252" s="1">
        <v>35370</v>
      </c>
      <c r="V31252">
        <v>1</v>
      </c>
      <c r="W31252" t="s">
        <v>51</v>
      </c>
      <c r="X31252" t="s">
        <v>51</v>
      </c>
      <c r="Y31252">
        <v>10</v>
      </c>
      <c r="Z31252">
        <v>0</v>
      </c>
      <c r="AA31252">
        <v>21323</v>
      </c>
      <c r="AB31252">
        <v>0.58699999999999997</v>
      </c>
      <c r="AC31252">
        <v>15</v>
      </c>
      <c r="AD31252" t="s">
        <v>52</v>
      </c>
      <c r="AE31252">
        <v>0</v>
      </c>
      <c r="AF31252">
        <v>0</v>
      </c>
      <c r="AG31252">
        <v>3250.18</v>
      </c>
      <c r="AH31252">
        <v>3250.18</v>
      </c>
      <c r="AI31252">
        <v>2346.81</v>
      </c>
      <c r="AJ31252">
        <v>509.57</v>
      </c>
      <c r="AK31252">
        <v>0</v>
      </c>
      <c r="AL31252">
        <v>393.8</v>
      </c>
      <c r="AM31252">
        <v>3.88</v>
      </c>
      <c r="AN31252" s="1">
        <v>41091</v>
      </c>
      <c r="AO31252">
        <v>286.14</v>
      </c>
      <c r="AP31252" s="1">
        <v>42461</v>
      </c>
    </row>
    <row r="31253" spans="1:42" x14ac:dyDescent="0.25">
      <c r="A31253">
        <v>862646</v>
      </c>
      <c r="B31253">
        <v>1075695</v>
      </c>
      <c r="C31253">
        <v>35000</v>
      </c>
      <c r="D31253">
        <v>22475</v>
      </c>
      <c r="E31253">
        <v>22475</v>
      </c>
      <c r="F31253" t="s">
        <v>85</v>
      </c>
      <c r="G31253">
        <v>0.13489999999999999</v>
      </c>
      <c r="H31253">
        <v>517.04</v>
      </c>
      <c r="I31253" t="s">
        <v>57</v>
      </c>
      <c r="J31253" t="s">
        <v>58</v>
      </c>
      <c r="K31253" t="s">
        <v>63</v>
      </c>
      <c r="L31253" t="s">
        <v>68</v>
      </c>
      <c r="M31253">
        <v>54000</v>
      </c>
      <c r="N31253" t="s">
        <v>168</v>
      </c>
      <c r="O31253" s="1">
        <v>40787</v>
      </c>
      <c r="P31253" t="s">
        <v>48</v>
      </c>
      <c r="Q31253" t="s">
        <v>49</v>
      </c>
      <c r="R31253" t="s">
        <v>50</v>
      </c>
      <c r="S31253">
        <v>4.9800000000000004</v>
      </c>
      <c r="T31253">
        <v>0</v>
      </c>
      <c r="U31253" s="1">
        <v>36678</v>
      </c>
      <c r="V31253">
        <v>1</v>
      </c>
      <c r="W31253" t="s">
        <v>51</v>
      </c>
      <c r="X31253" t="s">
        <v>51</v>
      </c>
      <c r="Y31253">
        <v>4</v>
      </c>
      <c r="Z31253">
        <v>0</v>
      </c>
      <c r="AA31253">
        <v>5088</v>
      </c>
      <c r="AB31253">
        <v>0.253</v>
      </c>
      <c r="AC31253">
        <v>21</v>
      </c>
      <c r="AD31253" t="s">
        <v>52</v>
      </c>
      <c r="AE31253">
        <v>0</v>
      </c>
      <c r="AF31253">
        <v>0</v>
      </c>
      <c r="AG31253">
        <v>26343.732749999999</v>
      </c>
      <c r="AH31253">
        <v>26343.73</v>
      </c>
      <c r="AI31253">
        <v>22475</v>
      </c>
      <c r="AJ31253">
        <v>3868.73</v>
      </c>
      <c r="AK31253">
        <v>0</v>
      </c>
      <c r="AL31253">
        <v>0</v>
      </c>
      <c r="AM31253">
        <v>0</v>
      </c>
      <c r="AN31253" s="1">
        <v>41306</v>
      </c>
      <c r="AO31253">
        <v>18079.91</v>
      </c>
      <c r="AP31253" s="1">
        <v>41883</v>
      </c>
    </row>
    <row r="31254" spans="1:42" x14ac:dyDescent="0.25">
      <c r="A31254">
        <v>862668</v>
      </c>
      <c r="B31254">
        <v>1075715</v>
      </c>
      <c r="C31254">
        <v>12300</v>
      </c>
      <c r="D31254">
        <v>12300</v>
      </c>
      <c r="E31254">
        <v>12175</v>
      </c>
      <c r="F31254" t="s">
        <v>85</v>
      </c>
      <c r="G31254">
        <v>0.1799</v>
      </c>
      <c r="H31254">
        <v>312.27999999999997</v>
      </c>
      <c r="I31254" t="s">
        <v>99</v>
      </c>
      <c r="J31254" t="s">
        <v>124</v>
      </c>
      <c r="K31254" t="s">
        <v>77</v>
      </c>
      <c r="L31254" t="s">
        <v>68</v>
      </c>
      <c r="M31254">
        <v>75000</v>
      </c>
      <c r="N31254" t="s">
        <v>47</v>
      </c>
      <c r="O31254" s="1">
        <v>40756</v>
      </c>
      <c r="P31254" t="s">
        <v>48</v>
      </c>
      <c r="Q31254" t="s">
        <v>49</v>
      </c>
      <c r="R31254" t="s">
        <v>98</v>
      </c>
      <c r="S31254">
        <v>13.62</v>
      </c>
      <c r="T31254">
        <v>0</v>
      </c>
      <c r="U31254" s="1">
        <v>34608</v>
      </c>
      <c r="V31254">
        <v>0</v>
      </c>
      <c r="W31254">
        <v>68</v>
      </c>
      <c r="X31254" t="s">
        <v>51</v>
      </c>
      <c r="Y31254">
        <v>24</v>
      </c>
      <c r="Z31254">
        <v>0</v>
      </c>
      <c r="AA31254">
        <v>11749</v>
      </c>
      <c r="AB31254">
        <v>0.39400000000000002</v>
      </c>
      <c r="AC31254">
        <v>50</v>
      </c>
      <c r="AD31254" t="s">
        <v>52</v>
      </c>
      <c r="AE31254">
        <v>0</v>
      </c>
      <c r="AF31254">
        <v>0</v>
      </c>
      <c r="AG31254">
        <v>17591.034339999998</v>
      </c>
      <c r="AH31254">
        <v>17412.259999999998</v>
      </c>
      <c r="AI31254">
        <v>12300</v>
      </c>
      <c r="AJ31254">
        <v>5291.03</v>
      </c>
      <c r="AK31254">
        <v>0</v>
      </c>
      <c r="AL31254">
        <v>0</v>
      </c>
      <c r="AM31254">
        <v>0</v>
      </c>
      <c r="AN31254" s="1">
        <v>41913</v>
      </c>
      <c r="AO31254">
        <v>6367.65</v>
      </c>
      <c r="AP31254" s="1">
        <v>42491</v>
      </c>
    </row>
    <row r="31255" spans="1:42" x14ac:dyDescent="0.25">
      <c r="A31255">
        <v>862780</v>
      </c>
      <c r="B31255">
        <v>1075834</v>
      </c>
      <c r="C31255">
        <v>14000</v>
      </c>
      <c r="D31255">
        <v>14000</v>
      </c>
      <c r="E31255">
        <v>13825</v>
      </c>
      <c r="F31255" t="s">
        <v>42</v>
      </c>
      <c r="G31255">
        <v>0.12989999999999999</v>
      </c>
      <c r="H31255">
        <v>471.65</v>
      </c>
      <c r="I31255" t="s">
        <v>57</v>
      </c>
      <c r="J31255" t="s">
        <v>93</v>
      </c>
      <c r="K31255" t="s">
        <v>106</v>
      </c>
      <c r="L31255" t="s">
        <v>68</v>
      </c>
      <c r="M31255">
        <v>249996</v>
      </c>
      <c r="N31255" t="s">
        <v>47</v>
      </c>
      <c r="O31255" s="1">
        <v>40756</v>
      </c>
      <c r="P31255" t="s">
        <v>48</v>
      </c>
      <c r="Q31255" t="s">
        <v>102</v>
      </c>
      <c r="R31255" t="s">
        <v>64</v>
      </c>
      <c r="S31255">
        <v>4.9800000000000004</v>
      </c>
      <c r="T31255">
        <v>0</v>
      </c>
      <c r="U31255" s="1">
        <v>34912</v>
      </c>
      <c r="V31255">
        <v>2</v>
      </c>
      <c r="W31255">
        <v>79</v>
      </c>
      <c r="X31255" t="s">
        <v>51</v>
      </c>
      <c r="Y31255">
        <v>3</v>
      </c>
      <c r="Z31255">
        <v>0</v>
      </c>
      <c r="AA31255">
        <v>1066</v>
      </c>
      <c r="AB31255">
        <v>0.42599999999999999</v>
      </c>
      <c r="AC31255">
        <v>8</v>
      </c>
      <c r="AD31255" t="s">
        <v>52</v>
      </c>
      <c r="AE31255">
        <v>0</v>
      </c>
      <c r="AF31255">
        <v>0</v>
      </c>
      <c r="AG31255">
        <v>16979.308079999999</v>
      </c>
      <c r="AH31255">
        <v>16767.07</v>
      </c>
      <c r="AI31255">
        <v>14000</v>
      </c>
      <c r="AJ31255">
        <v>2979.31</v>
      </c>
      <c r="AK31255">
        <v>0</v>
      </c>
      <c r="AL31255">
        <v>0</v>
      </c>
      <c r="AM31255">
        <v>0</v>
      </c>
      <c r="AN31255" s="1">
        <v>41883</v>
      </c>
      <c r="AO31255">
        <v>493.62</v>
      </c>
      <c r="AP31255" s="1">
        <v>42491</v>
      </c>
    </row>
    <row r="31256" spans="1:42" x14ac:dyDescent="0.25">
      <c r="A31256">
        <v>862786</v>
      </c>
      <c r="B31256">
        <v>1075842</v>
      </c>
      <c r="C31256">
        <v>18000</v>
      </c>
      <c r="D31256">
        <v>18000</v>
      </c>
      <c r="E31256">
        <v>18000</v>
      </c>
      <c r="F31256" t="s">
        <v>42</v>
      </c>
      <c r="G31256">
        <v>0.11990000000000001</v>
      </c>
      <c r="H31256">
        <v>597.78</v>
      </c>
      <c r="I31256" t="s">
        <v>43</v>
      </c>
      <c r="J31256" t="s">
        <v>53</v>
      </c>
      <c r="K31256" t="s">
        <v>77</v>
      </c>
      <c r="L31256" t="s">
        <v>68</v>
      </c>
      <c r="M31256">
        <v>156000</v>
      </c>
      <c r="N31256" t="s">
        <v>47</v>
      </c>
      <c r="O31256" s="1">
        <v>40756</v>
      </c>
      <c r="P31256" t="s">
        <v>48</v>
      </c>
      <c r="Q31256" t="s">
        <v>49</v>
      </c>
      <c r="R31256" t="s">
        <v>103</v>
      </c>
      <c r="S31256">
        <v>12.49</v>
      </c>
      <c r="T31256">
        <v>0</v>
      </c>
      <c r="U31256" s="1">
        <v>37196</v>
      </c>
      <c r="V31256">
        <v>0</v>
      </c>
      <c r="W31256">
        <v>65</v>
      </c>
      <c r="X31256" t="s">
        <v>51</v>
      </c>
      <c r="Y31256">
        <v>14</v>
      </c>
      <c r="Z31256">
        <v>0</v>
      </c>
      <c r="AA31256">
        <v>13416</v>
      </c>
      <c r="AB31256">
        <v>0.78900000000000003</v>
      </c>
      <c r="AC31256">
        <v>23</v>
      </c>
      <c r="AD31256" t="s">
        <v>52</v>
      </c>
      <c r="AE31256">
        <v>0</v>
      </c>
      <c r="AF31256">
        <v>0</v>
      </c>
      <c r="AG31256">
        <v>21525.57386</v>
      </c>
      <c r="AH31256">
        <v>21525.57</v>
      </c>
      <c r="AI31256">
        <v>18000</v>
      </c>
      <c r="AJ31256">
        <v>3525.57</v>
      </c>
      <c r="AK31256">
        <v>0</v>
      </c>
      <c r="AL31256">
        <v>0</v>
      </c>
      <c r="AM31256">
        <v>0</v>
      </c>
      <c r="AN31256" s="1">
        <v>41883</v>
      </c>
      <c r="AO31256">
        <v>1203.6300000000001</v>
      </c>
      <c r="AP31256" s="1">
        <v>42095</v>
      </c>
    </row>
    <row r="31257" spans="1:42" x14ac:dyDescent="0.25">
      <c r="A31257">
        <v>862827</v>
      </c>
      <c r="B31257">
        <v>1075932</v>
      </c>
      <c r="C31257">
        <v>15000</v>
      </c>
      <c r="D31257">
        <v>15000</v>
      </c>
      <c r="E31257">
        <v>14750</v>
      </c>
      <c r="F31257" t="s">
        <v>42</v>
      </c>
      <c r="G31257">
        <v>0.11990000000000001</v>
      </c>
      <c r="H31257">
        <v>498.15</v>
      </c>
      <c r="I31257" t="s">
        <v>43</v>
      </c>
      <c r="J31257" t="s">
        <v>53</v>
      </c>
      <c r="K31257" t="s">
        <v>106</v>
      </c>
      <c r="L31257" t="s">
        <v>68</v>
      </c>
      <c r="M31257">
        <v>54000</v>
      </c>
      <c r="N31257" t="s">
        <v>168</v>
      </c>
      <c r="O31257" s="1">
        <v>40787</v>
      </c>
      <c r="P31257" t="s">
        <v>48</v>
      </c>
      <c r="Q31257" t="s">
        <v>49</v>
      </c>
      <c r="R31257" t="s">
        <v>56</v>
      </c>
      <c r="S31257">
        <v>12.76</v>
      </c>
      <c r="T31257">
        <v>0</v>
      </c>
      <c r="U31257" s="1">
        <v>38108</v>
      </c>
      <c r="V31257">
        <v>0</v>
      </c>
      <c r="W31257" t="s">
        <v>51</v>
      </c>
      <c r="X31257" t="s">
        <v>51</v>
      </c>
      <c r="Y31257">
        <v>4</v>
      </c>
      <c r="Z31257">
        <v>0</v>
      </c>
      <c r="AA31257">
        <v>16160</v>
      </c>
      <c r="AB31257">
        <v>0.85599999999999998</v>
      </c>
      <c r="AC31257">
        <v>6</v>
      </c>
      <c r="AD31257" t="s">
        <v>52</v>
      </c>
      <c r="AE31257">
        <v>0</v>
      </c>
      <c r="AF31257">
        <v>0</v>
      </c>
      <c r="AG31257">
        <v>16337.94924</v>
      </c>
      <c r="AH31257">
        <v>16065.65</v>
      </c>
      <c r="AI31257">
        <v>15000</v>
      </c>
      <c r="AJ31257">
        <v>1337.95</v>
      </c>
      <c r="AK31257">
        <v>0</v>
      </c>
      <c r="AL31257">
        <v>0</v>
      </c>
      <c r="AM31257">
        <v>0</v>
      </c>
      <c r="AN31257" s="1">
        <v>41091</v>
      </c>
      <c r="AO31257">
        <v>11856.27</v>
      </c>
      <c r="AP31257" s="1">
        <v>42370</v>
      </c>
    </row>
    <row r="31258" spans="1:42" x14ac:dyDescent="0.25">
      <c r="A31258">
        <v>862862</v>
      </c>
      <c r="B31258">
        <v>1075870</v>
      </c>
      <c r="C31258">
        <v>14000</v>
      </c>
      <c r="D31258">
        <v>14000</v>
      </c>
      <c r="E31258">
        <v>14000</v>
      </c>
      <c r="F31258" t="s">
        <v>42</v>
      </c>
      <c r="G31258">
        <v>0.11990000000000001</v>
      </c>
      <c r="H31258">
        <v>464.94</v>
      </c>
      <c r="I31258" t="s">
        <v>43</v>
      </c>
      <c r="J31258" t="s">
        <v>53</v>
      </c>
      <c r="K31258" t="s">
        <v>112</v>
      </c>
      <c r="L31258" t="s">
        <v>46</v>
      </c>
      <c r="M31258">
        <v>35000</v>
      </c>
      <c r="N31258" t="s">
        <v>47</v>
      </c>
      <c r="O31258" s="1">
        <v>40756</v>
      </c>
      <c r="P31258" t="s">
        <v>74</v>
      </c>
      <c r="Q31258" t="s">
        <v>91</v>
      </c>
      <c r="R31258" t="s">
        <v>133</v>
      </c>
      <c r="S31258">
        <v>19.68</v>
      </c>
      <c r="T31258">
        <v>0</v>
      </c>
      <c r="U31258" s="1">
        <v>38991</v>
      </c>
      <c r="V31258">
        <v>2</v>
      </c>
      <c r="W31258" t="s">
        <v>51</v>
      </c>
      <c r="X31258" t="s">
        <v>51</v>
      </c>
      <c r="Y31258">
        <v>6</v>
      </c>
      <c r="Z31258">
        <v>0</v>
      </c>
      <c r="AA31258">
        <v>2552</v>
      </c>
      <c r="AB31258">
        <v>0.35899999999999999</v>
      </c>
      <c r="AC31258">
        <v>7</v>
      </c>
      <c r="AD31258" t="s">
        <v>52</v>
      </c>
      <c r="AE31258">
        <v>0</v>
      </c>
      <c r="AF31258">
        <v>0</v>
      </c>
      <c r="AG31258">
        <v>2610.21</v>
      </c>
      <c r="AH31258">
        <v>2610.21</v>
      </c>
      <c r="AI31258">
        <v>1224.47</v>
      </c>
      <c r="AJ31258">
        <v>669.64</v>
      </c>
      <c r="AK31258">
        <v>0</v>
      </c>
      <c r="AL31258">
        <v>716.1</v>
      </c>
      <c r="AM31258">
        <v>128.898</v>
      </c>
      <c r="AN31258" s="1">
        <v>40969</v>
      </c>
      <c r="AO31258">
        <v>500</v>
      </c>
      <c r="AP31258" s="1">
        <v>41061</v>
      </c>
    </row>
    <row r="31259" spans="1:42" x14ac:dyDescent="0.25">
      <c r="A31259">
        <v>862873</v>
      </c>
      <c r="B31259">
        <v>1075884</v>
      </c>
      <c r="C31259">
        <v>18000</v>
      </c>
      <c r="D31259">
        <v>18000</v>
      </c>
      <c r="E31259">
        <v>17500</v>
      </c>
      <c r="F31259" t="s">
        <v>42</v>
      </c>
      <c r="G31259">
        <v>0.1099</v>
      </c>
      <c r="H31259">
        <v>589.22</v>
      </c>
      <c r="I31259" t="s">
        <v>43</v>
      </c>
      <c r="J31259" t="s">
        <v>65</v>
      </c>
      <c r="K31259" t="s">
        <v>59</v>
      </c>
      <c r="L31259" t="s">
        <v>68</v>
      </c>
      <c r="M31259">
        <v>123504</v>
      </c>
      <c r="N31259" t="s">
        <v>168</v>
      </c>
      <c r="O31259" s="1">
        <v>40787</v>
      </c>
      <c r="P31259" t="s">
        <v>48</v>
      </c>
      <c r="Q31259" t="s">
        <v>49</v>
      </c>
      <c r="R31259" t="s">
        <v>137</v>
      </c>
      <c r="S31259">
        <v>7.69</v>
      </c>
      <c r="T31259">
        <v>0</v>
      </c>
      <c r="U31259" s="1">
        <v>33573</v>
      </c>
      <c r="V31259">
        <v>0</v>
      </c>
      <c r="W31259" t="s">
        <v>51</v>
      </c>
      <c r="X31259" t="s">
        <v>51</v>
      </c>
      <c r="Y31259">
        <v>5</v>
      </c>
      <c r="Z31259">
        <v>0</v>
      </c>
      <c r="AA31259">
        <v>41844</v>
      </c>
      <c r="AB31259">
        <v>0.96899999999999997</v>
      </c>
      <c r="AC31259">
        <v>17</v>
      </c>
      <c r="AD31259" t="s">
        <v>52</v>
      </c>
      <c r="AE31259">
        <v>0</v>
      </c>
      <c r="AF31259">
        <v>0</v>
      </c>
      <c r="AG31259">
        <v>18165.11</v>
      </c>
      <c r="AH31259">
        <v>17660.53</v>
      </c>
      <c r="AI31259">
        <v>18000</v>
      </c>
      <c r="AJ31259">
        <v>165.11</v>
      </c>
      <c r="AK31259">
        <v>0</v>
      </c>
      <c r="AL31259">
        <v>0</v>
      </c>
      <c r="AM31259">
        <v>0</v>
      </c>
      <c r="AN31259" s="1">
        <v>40817</v>
      </c>
      <c r="AO31259">
        <v>18166.490000000002</v>
      </c>
      <c r="AP31259" s="1">
        <v>42491</v>
      </c>
    </row>
    <row r="31260" spans="1:42" x14ac:dyDescent="0.25">
      <c r="A31260">
        <v>862882</v>
      </c>
      <c r="B31260">
        <v>1075897</v>
      </c>
      <c r="C31260">
        <v>20000</v>
      </c>
      <c r="D31260">
        <v>20000</v>
      </c>
      <c r="E31260">
        <v>20000</v>
      </c>
      <c r="F31260" t="s">
        <v>85</v>
      </c>
      <c r="G31260">
        <v>0.19689999999999999</v>
      </c>
      <c r="H31260">
        <v>526.44000000000005</v>
      </c>
      <c r="I31260" t="s">
        <v>99</v>
      </c>
      <c r="J31260" t="s">
        <v>135</v>
      </c>
      <c r="K31260" t="s">
        <v>59</v>
      </c>
      <c r="L31260" t="s">
        <v>60</v>
      </c>
      <c r="M31260">
        <v>54000</v>
      </c>
      <c r="N31260" t="s">
        <v>168</v>
      </c>
      <c r="O31260" s="1">
        <v>40787</v>
      </c>
      <c r="P31260" t="s">
        <v>74</v>
      </c>
      <c r="Q31260" t="s">
        <v>94</v>
      </c>
      <c r="R31260" t="s">
        <v>95</v>
      </c>
      <c r="S31260">
        <v>17.78</v>
      </c>
      <c r="T31260">
        <v>1</v>
      </c>
      <c r="U31260" s="1">
        <v>34759</v>
      </c>
      <c r="V31260">
        <v>1</v>
      </c>
      <c r="W31260">
        <v>14</v>
      </c>
      <c r="X31260" t="s">
        <v>51</v>
      </c>
      <c r="Y31260">
        <v>5</v>
      </c>
      <c r="Z31260">
        <v>0</v>
      </c>
      <c r="AA31260">
        <v>3836</v>
      </c>
      <c r="AB31260">
        <v>0.80900000000000005</v>
      </c>
      <c r="AC31260">
        <v>20</v>
      </c>
      <c r="AD31260" t="s">
        <v>52</v>
      </c>
      <c r="AE31260">
        <v>0</v>
      </c>
      <c r="AF31260">
        <v>0</v>
      </c>
      <c r="AG31260">
        <v>6290.94</v>
      </c>
      <c r="AH31260">
        <v>6290.94</v>
      </c>
      <c r="AI31260">
        <v>2131.67</v>
      </c>
      <c r="AJ31260">
        <v>3122.73</v>
      </c>
      <c r="AK31260">
        <v>0</v>
      </c>
      <c r="AL31260">
        <v>1036.54</v>
      </c>
      <c r="AM31260">
        <v>10.11</v>
      </c>
      <c r="AN31260" s="1">
        <v>41091</v>
      </c>
      <c r="AO31260">
        <v>526.44000000000005</v>
      </c>
      <c r="AP31260" s="1">
        <v>41244</v>
      </c>
    </row>
    <row r="31261" spans="1:42" x14ac:dyDescent="0.25">
      <c r="A31261">
        <v>862897</v>
      </c>
      <c r="B31261">
        <v>1075912</v>
      </c>
      <c r="C31261">
        <v>35000</v>
      </c>
      <c r="D31261">
        <v>21750</v>
      </c>
      <c r="E31261">
        <v>21725</v>
      </c>
      <c r="F31261" t="s">
        <v>85</v>
      </c>
      <c r="G31261">
        <v>0.19289999999999999</v>
      </c>
      <c r="H31261">
        <v>567.69000000000005</v>
      </c>
      <c r="I31261" t="s">
        <v>99</v>
      </c>
      <c r="J31261" t="s">
        <v>100</v>
      </c>
      <c r="K31261" t="s">
        <v>77</v>
      </c>
      <c r="L31261" t="s">
        <v>46</v>
      </c>
      <c r="M31261">
        <v>65000</v>
      </c>
      <c r="N31261" t="s">
        <v>47</v>
      </c>
      <c r="O31261" s="1">
        <v>40787</v>
      </c>
      <c r="P31261" t="s">
        <v>174</v>
      </c>
      <c r="Q31261" t="s">
        <v>49</v>
      </c>
      <c r="R31261" t="s">
        <v>61</v>
      </c>
      <c r="S31261">
        <v>20.62</v>
      </c>
      <c r="T31261">
        <v>0</v>
      </c>
      <c r="U31261" s="1">
        <v>37165</v>
      </c>
      <c r="V31261">
        <v>3</v>
      </c>
      <c r="W31261" t="s">
        <v>51</v>
      </c>
      <c r="X31261">
        <v>93</v>
      </c>
      <c r="Y31261">
        <v>11</v>
      </c>
      <c r="Z31261">
        <v>1</v>
      </c>
      <c r="AA31261">
        <v>14658</v>
      </c>
      <c r="AB31261">
        <v>0.68200000000000005</v>
      </c>
      <c r="AC31261">
        <v>27</v>
      </c>
      <c r="AD31261" t="s">
        <v>52</v>
      </c>
      <c r="AE31261">
        <v>2193</v>
      </c>
      <c r="AF31261">
        <v>2191</v>
      </c>
      <c r="AG31261">
        <v>31796.62</v>
      </c>
      <c r="AH31261">
        <v>31760.12</v>
      </c>
      <c r="AI31261">
        <v>19556.82</v>
      </c>
      <c r="AJ31261">
        <v>12211.42</v>
      </c>
      <c r="AK31261">
        <v>28.38</v>
      </c>
      <c r="AL31261">
        <v>0</v>
      </c>
      <c r="AM31261">
        <v>0</v>
      </c>
      <c r="AN31261" s="1">
        <v>42491</v>
      </c>
      <c r="AO31261">
        <v>567.69000000000005</v>
      </c>
      <c r="AP31261" s="1">
        <v>42491</v>
      </c>
    </row>
    <row r="31262" spans="1:42" x14ac:dyDescent="0.25">
      <c r="A31262">
        <v>862900</v>
      </c>
      <c r="B31262">
        <v>1075965</v>
      </c>
      <c r="C31262">
        <v>20000</v>
      </c>
      <c r="D31262">
        <v>20000</v>
      </c>
      <c r="E31262">
        <v>20000</v>
      </c>
      <c r="F31262" t="s">
        <v>85</v>
      </c>
      <c r="G31262">
        <v>0.16489999999999999</v>
      </c>
      <c r="H31262">
        <v>491.59</v>
      </c>
      <c r="I31262" t="s">
        <v>71</v>
      </c>
      <c r="J31262" t="s">
        <v>86</v>
      </c>
      <c r="K31262" t="s">
        <v>59</v>
      </c>
      <c r="L31262" t="s">
        <v>68</v>
      </c>
      <c r="M31262">
        <v>64000</v>
      </c>
      <c r="N31262" t="s">
        <v>47</v>
      </c>
      <c r="O31262" s="1">
        <v>40787</v>
      </c>
      <c r="P31262" t="s">
        <v>74</v>
      </c>
      <c r="Q31262" t="s">
        <v>49</v>
      </c>
      <c r="R31262" t="s">
        <v>104</v>
      </c>
      <c r="S31262">
        <v>12.53</v>
      </c>
      <c r="T31262">
        <v>0</v>
      </c>
      <c r="U31262" s="1">
        <v>31959</v>
      </c>
      <c r="V31262">
        <v>1</v>
      </c>
      <c r="W31262">
        <v>45</v>
      </c>
      <c r="X31262" t="s">
        <v>51</v>
      </c>
      <c r="Y31262">
        <v>19</v>
      </c>
      <c r="Z31262">
        <v>0</v>
      </c>
      <c r="AA31262">
        <v>6647</v>
      </c>
      <c r="AB31262">
        <v>0.215</v>
      </c>
      <c r="AC31262">
        <v>30</v>
      </c>
      <c r="AD31262" t="s">
        <v>52</v>
      </c>
      <c r="AE31262">
        <v>0</v>
      </c>
      <c r="AF31262">
        <v>0</v>
      </c>
      <c r="AG31262">
        <v>6885.5</v>
      </c>
      <c r="AH31262">
        <v>6885.5</v>
      </c>
      <c r="AI31262">
        <v>2800.73</v>
      </c>
      <c r="AJ31262">
        <v>3085.27</v>
      </c>
      <c r="AK31262">
        <v>0</v>
      </c>
      <c r="AL31262">
        <v>999.5</v>
      </c>
      <c r="AM31262">
        <v>9.44</v>
      </c>
      <c r="AN31262" s="1">
        <v>41153</v>
      </c>
      <c r="AO31262">
        <v>491.59</v>
      </c>
      <c r="AP31262" s="1">
        <v>41306</v>
      </c>
    </row>
    <row r="31263" spans="1:42" x14ac:dyDescent="0.25">
      <c r="A31263">
        <v>862932</v>
      </c>
      <c r="B31263">
        <v>1076041</v>
      </c>
      <c r="C31263">
        <v>8400</v>
      </c>
      <c r="D31263">
        <v>8400</v>
      </c>
      <c r="E31263">
        <v>8400</v>
      </c>
      <c r="F31263" t="s">
        <v>42</v>
      </c>
      <c r="G31263">
        <v>0.16889999999999999</v>
      </c>
      <c r="H31263">
        <v>299.02999999999997</v>
      </c>
      <c r="I31263" t="s">
        <v>71</v>
      </c>
      <c r="J31263" t="s">
        <v>105</v>
      </c>
      <c r="K31263" t="s">
        <v>63</v>
      </c>
      <c r="L31263" t="s">
        <v>68</v>
      </c>
      <c r="M31263">
        <v>60000</v>
      </c>
      <c r="N31263" t="s">
        <v>54</v>
      </c>
      <c r="O31263" s="1">
        <v>40756</v>
      </c>
      <c r="P31263" t="s">
        <v>48</v>
      </c>
      <c r="Q31263" t="s">
        <v>49</v>
      </c>
      <c r="R31263" t="s">
        <v>50</v>
      </c>
      <c r="S31263">
        <v>7.24</v>
      </c>
      <c r="T31263">
        <v>0</v>
      </c>
      <c r="U31263" s="1">
        <v>36192</v>
      </c>
      <c r="V31263">
        <v>1</v>
      </c>
      <c r="W31263">
        <v>74</v>
      </c>
      <c r="X31263" t="s">
        <v>51</v>
      </c>
      <c r="Y31263">
        <v>6</v>
      </c>
      <c r="Z31263">
        <v>0</v>
      </c>
      <c r="AA31263">
        <v>8773</v>
      </c>
      <c r="AB31263">
        <v>0.97499999999999998</v>
      </c>
      <c r="AC31263">
        <v>7</v>
      </c>
      <c r="AD31263" t="s">
        <v>52</v>
      </c>
      <c r="AE31263">
        <v>0</v>
      </c>
      <c r="AF31263">
        <v>0</v>
      </c>
      <c r="AG31263">
        <v>10651.75433</v>
      </c>
      <c r="AH31263">
        <v>10651.75</v>
      </c>
      <c r="AI31263">
        <v>8400</v>
      </c>
      <c r="AJ31263">
        <v>2251.75</v>
      </c>
      <c r="AK31263">
        <v>0</v>
      </c>
      <c r="AL31263">
        <v>0</v>
      </c>
      <c r="AM31263">
        <v>0</v>
      </c>
      <c r="AN31263" s="1">
        <v>41671</v>
      </c>
      <c r="AO31263">
        <v>2312.84</v>
      </c>
      <c r="AP31263" s="1">
        <v>42491</v>
      </c>
    </row>
    <row r="31264" spans="1:42" x14ac:dyDescent="0.25">
      <c r="A31264">
        <v>862933</v>
      </c>
      <c r="B31264">
        <v>1076042</v>
      </c>
      <c r="C31264">
        <v>21000</v>
      </c>
      <c r="D31264">
        <v>21000</v>
      </c>
      <c r="E31264">
        <v>21000</v>
      </c>
      <c r="F31264" t="s">
        <v>42</v>
      </c>
      <c r="G31264">
        <v>0.16489999999999999</v>
      </c>
      <c r="H31264">
        <v>743.39</v>
      </c>
      <c r="I31264" t="s">
        <v>71</v>
      </c>
      <c r="J31264" t="s">
        <v>86</v>
      </c>
      <c r="K31264" t="s">
        <v>73</v>
      </c>
      <c r="L31264" t="s">
        <v>46</v>
      </c>
      <c r="M31264">
        <v>112512</v>
      </c>
      <c r="N31264" t="s">
        <v>47</v>
      </c>
      <c r="O31264" s="1">
        <v>40756</v>
      </c>
      <c r="P31264" t="s">
        <v>74</v>
      </c>
      <c r="Q31264" t="s">
        <v>49</v>
      </c>
      <c r="R31264" t="s">
        <v>61</v>
      </c>
      <c r="S31264">
        <v>13.05</v>
      </c>
      <c r="T31264">
        <v>0</v>
      </c>
      <c r="U31264" s="1">
        <v>36617</v>
      </c>
      <c r="V31264">
        <v>2</v>
      </c>
      <c r="W31264">
        <v>45</v>
      </c>
      <c r="X31264" t="s">
        <v>51</v>
      </c>
      <c r="Y31264">
        <v>6</v>
      </c>
      <c r="Z31264">
        <v>0</v>
      </c>
      <c r="AA31264">
        <v>0</v>
      </c>
      <c r="AB31264">
        <v>0</v>
      </c>
      <c r="AC31264">
        <v>40</v>
      </c>
      <c r="AD31264" t="s">
        <v>52</v>
      </c>
      <c r="AE31264">
        <v>0</v>
      </c>
      <c r="AF31264">
        <v>0</v>
      </c>
      <c r="AG31264">
        <v>15106.15</v>
      </c>
      <c r="AH31264">
        <v>15106.15</v>
      </c>
      <c r="AI31264">
        <v>9148.7800000000007</v>
      </c>
      <c r="AJ31264">
        <v>5239.58</v>
      </c>
      <c r="AK31264">
        <v>37.114499250000001</v>
      </c>
      <c r="AL31264">
        <v>680.67</v>
      </c>
      <c r="AM31264">
        <v>6.8067000020000004</v>
      </c>
      <c r="AN31264" s="1">
        <v>41548</v>
      </c>
      <c r="AO31264">
        <v>520.23</v>
      </c>
      <c r="AP31264" s="1">
        <v>41579</v>
      </c>
    </row>
    <row r="31265" spans="1:42" x14ac:dyDescent="0.25">
      <c r="A31265">
        <v>862943</v>
      </c>
      <c r="B31265">
        <v>1076053</v>
      </c>
      <c r="C31265">
        <v>12000</v>
      </c>
      <c r="D31265">
        <v>12000</v>
      </c>
      <c r="E31265">
        <v>12000</v>
      </c>
      <c r="F31265" t="s">
        <v>42</v>
      </c>
      <c r="G31265">
        <v>0.16489999999999999</v>
      </c>
      <c r="H31265">
        <v>424.8</v>
      </c>
      <c r="I31265" t="s">
        <v>71</v>
      </c>
      <c r="J31265" t="s">
        <v>86</v>
      </c>
      <c r="K31265" t="s">
        <v>106</v>
      </c>
      <c r="L31265" t="s">
        <v>46</v>
      </c>
      <c r="M31265">
        <v>65000</v>
      </c>
      <c r="N31265" t="s">
        <v>168</v>
      </c>
      <c r="O31265" s="1">
        <v>40756</v>
      </c>
      <c r="P31265" t="s">
        <v>48</v>
      </c>
      <c r="Q31265" t="s">
        <v>49</v>
      </c>
      <c r="R31265" t="s">
        <v>138</v>
      </c>
      <c r="S31265">
        <v>11.67</v>
      </c>
      <c r="T31265">
        <v>0</v>
      </c>
      <c r="U31265" s="1">
        <v>38384</v>
      </c>
      <c r="V31265">
        <v>0</v>
      </c>
      <c r="W31265" t="s">
        <v>51</v>
      </c>
      <c r="X31265" t="s">
        <v>51</v>
      </c>
      <c r="Y31265">
        <v>7</v>
      </c>
      <c r="Z31265">
        <v>0</v>
      </c>
      <c r="AA31265">
        <v>15903</v>
      </c>
      <c r="AB31265">
        <v>0.86399999999999999</v>
      </c>
      <c r="AC31265">
        <v>9</v>
      </c>
      <c r="AD31265" t="s">
        <v>52</v>
      </c>
      <c r="AE31265">
        <v>0</v>
      </c>
      <c r="AF31265">
        <v>0</v>
      </c>
      <c r="AG31265">
        <v>14474.231089999999</v>
      </c>
      <c r="AH31265">
        <v>14474.23</v>
      </c>
      <c r="AI31265">
        <v>12000</v>
      </c>
      <c r="AJ31265">
        <v>2474.23</v>
      </c>
      <c r="AK31265">
        <v>0</v>
      </c>
      <c r="AL31265">
        <v>0</v>
      </c>
      <c r="AM31265">
        <v>0</v>
      </c>
      <c r="AN31265" s="1">
        <v>41365</v>
      </c>
      <c r="AO31265">
        <v>6840.95</v>
      </c>
      <c r="AP31265" s="1">
        <v>41365</v>
      </c>
    </row>
    <row r="31266" spans="1:42" x14ac:dyDescent="0.25">
      <c r="A31266">
        <v>862963</v>
      </c>
      <c r="B31266">
        <v>1075978</v>
      </c>
      <c r="C31266">
        <v>18000</v>
      </c>
      <c r="D31266">
        <v>18000</v>
      </c>
      <c r="E31266">
        <v>17500</v>
      </c>
      <c r="F31266" t="s">
        <v>85</v>
      </c>
      <c r="G31266">
        <v>0.1099</v>
      </c>
      <c r="H31266">
        <v>391.28</v>
      </c>
      <c r="I31266" t="s">
        <v>43</v>
      </c>
      <c r="J31266" t="s">
        <v>65</v>
      </c>
      <c r="K31266" t="s">
        <v>66</v>
      </c>
      <c r="L31266" t="s">
        <v>60</v>
      </c>
      <c r="M31266">
        <v>80000</v>
      </c>
      <c r="N31266" t="s">
        <v>54</v>
      </c>
      <c r="O31266" s="1">
        <v>40787</v>
      </c>
      <c r="P31266" t="s">
        <v>174</v>
      </c>
      <c r="Q31266" t="s">
        <v>49</v>
      </c>
      <c r="R31266" t="s">
        <v>75</v>
      </c>
      <c r="S31266">
        <v>10.92</v>
      </c>
      <c r="T31266">
        <v>0</v>
      </c>
      <c r="U31266" s="1">
        <v>36069</v>
      </c>
      <c r="V31266">
        <v>0</v>
      </c>
      <c r="W31266" t="s">
        <v>51</v>
      </c>
      <c r="X31266" t="s">
        <v>51</v>
      </c>
      <c r="Y31266">
        <v>5</v>
      </c>
      <c r="Z31266">
        <v>0</v>
      </c>
      <c r="AA31266">
        <v>23112</v>
      </c>
      <c r="AB31266">
        <v>0.76700000000000002</v>
      </c>
      <c r="AC31266">
        <v>25</v>
      </c>
      <c r="AD31266" t="s">
        <v>52</v>
      </c>
      <c r="AE31266">
        <v>1539</v>
      </c>
      <c r="AF31266">
        <v>1496</v>
      </c>
      <c r="AG31266">
        <v>21897.47</v>
      </c>
      <c r="AH31266">
        <v>21289.07</v>
      </c>
      <c r="AI31266">
        <v>16461.169999999998</v>
      </c>
      <c r="AJ31266">
        <v>5436.3</v>
      </c>
      <c r="AK31266">
        <v>0</v>
      </c>
      <c r="AL31266">
        <v>0</v>
      </c>
      <c r="AM31266">
        <v>0</v>
      </c>
      <c r="AN31266" s="1">
        <v>42491</v>
      </c>
      <c r="AO31266">
        <v>391.28</v>
      </c>
      <c r="AP31266" s="1">
        <v>42491</v>
      </c>
    </row>
    <row r="31267" spans="1:42" x14ac:dyDescent="0.25">
      <c r="A31267">
        <v>862967</v>
      </c>
      <c r="B31267">
        <v>1075982</v>
      </c>
      <c r="C31267">
        <v>6200</v>
      </c>
      <c r="D31267">
        <v>6200</v>
      </c>
      <c r="E31267">
        <v>6200</v>
      </c>
      <c r="F31267" t="s">
        <v>42</v>
      </c>
      <c r="G31267">
        <v>8.4900000000000003E-2</v>
      </c>
      <c r="H31267">
        <v>195.7</v>
      </c>
      <c r="I31267" t="s">
        <v>69</v>
      </c>
      <c r="J31267" t="s">
        <v>70</v>
      </c>
      <c r="K31267" t="s">
        <v>106</v>
      </c>
      <c r="L31267" t="s">
        <v>46</v>
      </c>
      <c r="M31267">
        <v>56000</v>
      </c>
      <c r="N31267" t="s">
        <v>54</v>
      </c>
      <c r="O31267" s="1">
        <v>40787</v>
      </c>
      <c r="P31267" t="s">
        <v>48</v>
      </c>
      <c r="Q31267" t="s">
        <v>49</v>
      </c>
      <c r="R31267" t="s">
        <v>61</v>
      </c>
      <c r="S31267">
        <v>16.52</v>
      </c>
      <c r="T31267">
        <v>0</v>
      </c>
      <c r="U31267" s="1">
        <v>37104</v>
      </c>
      <c r="V31267">
        <v>1</v>
      </c>
      <c r="W31267">
        <v>69</v>
      </c>
      <c r="X31267" t="s">
        <v>51</v>
      </c>
      <c r="Y31267">
        <v>8</v>
      </c>
      <c r="Z31267">
        <v>0</v>
      </c>
      <c r="AA31267">
        <v>4498</v>
      </c>
      <c r="AB31267">
        <v>0.45900000000000002</v>
      </c>
      <c r="AC31267">
        <v>11</v>
      </c>
      <c r="AD31267" t="s">
        <v>52</v>
      </c>
      <c r="AE31267">
        <v>0</v>
      </c>
      <c r="AF31267">
        <v>0</v>
      </c>
      <c r="AG31267">
        <v>6807.2505950000004</v>
      </c>
      <c r="AH31267">
        <v>6807.25</v>
      </c>
      <c r="AI31267">
        <v>6200</v>
      </c>
      <c r="AJ31267">
        <v>607.25</v>
      </c>
      <c r="AK31267">
        <v>0</v>
      </c>
      <c r="AL31267">
        <v>0</v>
      </c>
      <c r="AM31267">
        <v>0</v>
      </c>
      <c r="AN31267" s="1">
        <v>41395</v>
      </c>
      <c r="AO31267">
        <v>1101.8599999999999</v>
      </c>
      <c r="AP31267" s="1">
        <v>41426</v>
      </c>
    </row>
    <row r="31268" spans="1:42" x14ac:dyDescent="0.25">
      <c r="A31268">
        <v>862975</v>
      </c>
      <c r="B31268">
        <v>1075990</v>
      </c>
      <c r="C31268">
        <v>35000</v>
      </c>
      <c r="D31268">
        <v>22950</v>
      </c>
      <c r="E31268">
        <v>22925</v>
      </c>
      <c r="F31268" t="s">
        <v>85</v>
      </c>
      <c r="G31268">
        <v>0.11990000000000001</v>
      </c>
      <c r="H31268">
        <v>510.4</v>
      </c>
      <c r="I31268" t="s">
        <v>43</v>
      </c>
      <c r="J31268" t="s">
        <v>53</v>
      </c>
      <c r="K31268" t="s">
        <v>59</v>
      </c>
      <c r="L31268" t="s">
        <v>68</v>
      </c>
      <c r="M31268">
        <v>85000</v>
      </c>
      <c r="N31268" t="s">
        <v>47</v>
      </c>
      <c r="O31268" s="1">
        <v>40787</v>
      </c>
      <c r="P31268" t="s">
        <v>48</v>
      </c>
      <c r="Q31268" t="s">
        <v>49</v>
      </c>
      <c r="R31268" t="s">
        <v>56</v>
      </c>
      <c r="S31268">
        <v>6.13</v>
      </c>
      <c r="T31268">
        <v>0</v>
      </c>
      <c r="U31268" s="1">
        <v>33604</v>
      </c>
      <c r="V31268">
        <v>1</v>
      </c>
      <c r="W31268" t="s">
        <v>51</v>
      </c>
      <c r="X31268" t="s">
        <v>51</v>
      </c>
      <c r="Y31268">
        <v>10</v>
      </c>
      <c r="Z31268">
        <v>0</v>
      </c>
      <c r="AA31268">
        <v>16649</v>
      </c>
      <c r="AB31268">
        <v>0.22500000000000001</v>
      </c>
      <c r="AC31268">
        <v>35</v>
      </c>
      <c r="AD31268" t="s">
        <v>52</v>
      </c>
      <c r="AE31268">
        <v>0</v>
      </c>
      <c r="AF31268">
        <v>0</v>
      </c>
      <c r="AG31268">
        <v>25113.27477</v>
      </c>
      <c r="AH31268">
        <v>25085.919999999998</v>
      </c>
      <c r="AI31268">
        <v>22950</v>
      </c>
      <c r="AJ31268">
        <v>2163.27</v>
      </c>
      <c r="AK31268">
        <v>0</v>
      </c>
      <c r="AL31268">
        <v>0</v>
      </c>
      <c r="AM31268">
        <v>0</v>
      </c>
      <c r="AN31268" s="1">
        <v>41091</v>
      </c>
      <c r="AO31268">
        <v>20535.07</v>
      </c>
      <c r="AP31268" s="1">
        <v>42461</v>
      </c>
    </row>
    <row r="31269" spans="1:42" x14ac:dyDescent="0.25">
      <c r="A31269">
        <v>862996</v>
      </c>
      <c r="B31269">
        <v>1076012</v>
      </c>
      <c r="C31269">
        <v>12000</v>
      </c>
      <c r="D31269">
        <v>12000</v>
      </c>
      <c r="E31269">
        <v>12000</v>
      </c>
      <c r="F31269" t="s">
        <v>42</v>
      </c>
      <c r="G31269">
        <v>0.12989999999999999</v>
      </c>
      <c r="H31269">
        <v>404.27</v>
      </c>
      <c r="I31269" t="s">
        <v>57</v>
      </c>
      <c r="J31269" t="s">
        <v>93</v>
      </c>
      <c r="K31269" t="s">
        <v>59</v>
      </c>
      <c r="L31269" t="s">
        <v>68</v>
      </c>
      <c r="M31269">
        <v>150000</v>
      </c>
      <c r="N31269" t="s">
        <v>47</v>
      </c>
      <c r="O31269" s="1">
        <v>40787</v>
      </c>
      <c r="P31269" t="s">
        <v>48</v>
      </c>
      <c r="Q31269" t="s">
        <v>91</v>
      </c>
      <c r="R31269" t="s">
        <v>103</v>
      </c>
      <c r="S31269">
        <v>17.98</v>
      </c>
      <c r="T31269">
        <v>0</v>
      </c>
      <c r="U31269" s="1">
        <v>27454</v>
      </c>
      <c r="V31269">
        <v>0</v>
      </c>
      <c r="W31269">
        <v>58</v>
      </c>
      <c r="X31269" t="s">
        <v>51</v>
      </c>
      <c r="Y31269">
        <v>16</v>
      </c>
      <c r="Z31269">
        <v>0</v>
      </c>
      <c r="AA31269">
        <v>94424</v>
      </c>
      <c r="AB31269">
        <v>0.85199999999999998</v>
      </c>
      <c r="AC31269">
        <v>24</v>
      </c>
      <c r="AD31269" t="s">
        <v>52</v>
      </c>
      <c r="AE31269">
        <v>0</v>
      </c>
      <c r="AF31269">
        <v>0</v>
      </c>
      <c r="AG31269">
        <v>14229.987569999999</v>
      </c>
      <c r="AH31269">
        <v>14229.99</v>
      </c>
      <c r="AI31269">
        <v>12000</v>
      </c>
      <c r="AJ31269">
        <v>2229.9899999999998</v>
      </c>
      <c r="AK31269">
        <v>0</v>
      </c>
      <c r="AL31269">
        <v>0</v>
      </c>
      <c r="AM31269">
        <v>0</v>
      </c>
      <c r="AN31269" s="1">
        <v>41518</v>
      </c>
      <c r="AO31269">
        <v>4940.13</v>
      </c>
      <c r="AP31269" s="1">
        <v>41518</v>
      </c>
    </row>
    <row r="31270" spans="1:42" x14ac:dyDescent="0.25">
      <c r="A31270">
        <v>863011</v>
      </c>
      <c r="B31270">
        <v>1076078</v>
      </c>
      <c r="C31270">
        <v>10500</v>
      </c>
      <c r="D31270">
        <v>10500</v>
      </c>
      <c r="E31270">
        <v>10475</v>
      </c>
      <c r="F31270" t="s">
        <v>85</v>
      </c>
      <c r="G31270">
        <v>0.1149</v>
      </c>
      <c r="H31270">
        <v>230.87</v>
      </c>
      <c r="I31270" t="s">
        <v>43</v>
      </c>
      <c r="J31270" t="s">
        <v>44</v>
      </c>
      <c r="K31270" t="s">
        <v>106</v>
      </c>
      <c r="L31270" t="s">
        <v>60</v>
      </c>
      <c r="M31270">
        <v>40000</v>
      </c>
      <c r="N31270" t="s">
        <v>47</v>
      </c>
      <c r="O31270" s="1">
        <v>40787</v>
      </c>
      <c r="P31270" t="s">
        <v>174</v>
      </c>
      <c r="Q31270" t="s">
        <v>49</v>
      </c>
      <c r="R31270" t="s">
        <v>149</v>
      </c>
      <c r="S31270">
        <v>11.61</v>
      </c>
      <c r="T31270">
        <v>0</v>
      </c>
      <c r="U31270" s="1">
        <v>37104</v>
      </c>
      <c r="V31270">
        <v>0</v>
      </c>
      <c r="W31270" t="s">
        <v>51</v>
      </c>
      <c r="X31270" t="s">
        <v>51</v>
      </c>
      <c r="Y31270">
        <v>17</v>
      </c>
      <c r="Z31270">
        <v>0</v>
      </c>
      <c r="AA31270">
        <v>12836</v>
      </c>
      <c r="AB31270">
        <v>0.29199999999999998</v>
      </c>
      <c r="AC31270">
        <v>27</v>
      </c>
      <c r="AD31270" t="s">
        <v>52</v>
      </c>
      <c r="AE31270">
        <v>943</v>
      </c>
      <c r="AF31270">
        <v>940</v>
      </c>
      <c r="AG31270">
        <v>12865.5</v>
      </c>
      <c r="AH31270">
        <v>12835</v>
      </c>
      <c r="AI31270">
        <v>9557.32</v>
      </c>
      <c r="AJ31270">
        <v>3308.18</v>
      </c>
      <c r="AK31270">
        <v>0</v>
      </c>
      <c r="AL31270">
        <v>0</v>
      </c>
      <c r="AM31270">
        <v>0</v>
      </c>
      <c r="AN31270" s="1">
        <v>42491</v>
      </c>
      <c r="AO31270">
        <v>230.87</v>
      </c>
      <c r="AP31270" s="1">
        <v>42491</v>
      </c>
    </row>
    <row r="31271" spans="1:42" x14ac:dyDescent="0.25">
      <c r="A31271">
        <v>863027</v>
      </c>
      <c r="B31271">
        <v>1058361</v>
      </c>
      <c r="C31271">
        <v>25000</v>
      </c>
      <c r="D31271">
        <v>24300</v>
      </c>
      <c r="E31271">
        <v>24275</v>
      </c>
      <c r="F31271" t="s">
        <v>85</v>
      </c>
      <c r="G31271">
        <v>0.18790000000000001</v>
      </c>
      <c r="H31271">
        <v>627.55999999999995</v>
      </c>
      <c r="I31271" t="s">
        <v>99</v>
      </c>
      <c r="J31271" t="s">
        <v>147</v>
      </c>
      <c r="K31271" t="s">
        <v>59</v>
      </c>
      <c r="L31271" t="s">
        <v>68</v>
      </c>
      <c r="M31271">
        <v>320000</v>
      </c>
      <c r="N31271" t="s">
        <v>47</v>
      </c>
      <c r="O31271" s="1">
        <v>40787</v>
      </c>
      <c r="P31271" t="s">
        <v>48</v>
      </c>
      <c r="Q31271" t="s">
        <v>81</v>
      </c>
      <c r="R31271" t="s">
        <v>117</v>
      </c>
      <c r="S31271">
        <v>6.46</v>
      </c>
      <c r="T31271">
        <v>1</v>
      </c>
      <c r="U31271" s="1">
        <v>34425</v>
      </c>
      <c r="V31271">
        <v>0</v>
      </c>
      <c r="W31271">
        <v>17</v>
      </c>
      <c r="X31271" t="s">
        <v>51</v>
      </c>
      <c r="Y31271">
        <v>10</v>
      </c>
      <c r="Z31271">
        <v>0</v>
      </c>
      <c r="AA31271">
        <v>28966</v>
      </c>
      <c r="AB31271">
        <v>0.71199999999999997</v>
      </c>
      <c r="AC31271">
        <v>22</v>
      </c>
      <c r="AD31271" t="s">
        <v>52</v>
      </c>
      <c r="AE31271">
        <v>0</v>
      </c>
      <c r="AF31271">
        <v>0</v>
      </c>
      <c r="AG31271">
        <v>37174.67009</v>
      </c>
      <c r="AH31271">
        <v>37136.42</v>
      </c>
      <c r="AI31271">
        <v>24300</v>
      </c>
      <c r="AJ31271">
        <v>12874.67</v>
      </c>
      <c r="AK31271">
        <v>0</v>
      </c>
      <c r="AL31271">
        <v>0</v>
      </c>
      <c r="AM31271">
        <v>0</v>
      </c>
      <c r="AN31271" s="1">
        <v>42309</v>
      </c>
      <c r="AO31271">
        <v>6424.23</v>
      </c>
      <c r="AP31271" s="1">
        <v>42309</v>
      </c>
    </row>
    <row r="31272" spans="1:42" x14ac:dyDescent="0.25">
      <c r="A31272">
        <v>863032</v>
      </c>
      <c r="B31272">
        <v>1076100</v>
      </c>
      <c r="C31272">
        <v>35000</v>
      </c>
      <c r="D31272">
        <v>21750</v>
      </c>
      <c r="E31272">
        <v>21700</v>
      </c>
      <c r="F31272" t="s">
        <v>85</v>
      </c>
      <c r="G31272">
        <v>0.13489999999999999</v>
      </c>
      <c r="H31272">
        <v>500.36</v>
      </c>
      <c r="I31272" t="s">
        <v>57</v>
      </c>
      <c r="J31272" t="s">
        <v>58</v>
      </c>
      <c r="K31272" t="s">
        <v>59</v>
      </c>
      <c r="L31272" t="s">
        <v>68</v>
      </c>
      <c r="M31272">
        <v>149000</v>
      </c>
      <c r="N31272" t="s">
        <v>47</v>
      </c>
      <c r="O31272" s="1">
        <v>40787</v>
      </c>
      <c r="P31272" t="s">
        <v>48</v>
      </c>
      <c r="Q31272" t="s">
        <v>96</v>
      </c>
      <c r="R31272" t="s">
        <v>61</v>
      </c>
      <c r="S31272">
        <v>8.83</v>
      </c>
      <c r="T31272">
        <v>0</v>
      </c>
      <c r="U31272" s="1">
        <v>33786</v>
      </c>
      <c r="V31272">
        <v>3</v>
      </c>
      <c r="W31272" t="s">
        <v>51</v>
      </c>
      <c r="X31272" t="s">
        <v>51</v>
      </c>
      <c r="Y31272">
        <v>7</v>
      </c>
      <c r="Z31272">
        <v>0</v>
      </c>
      <c r="AA31272">
        <v>9954</v>
      </c>
      <c r="AB31272">
        <v>0.61799999999999999</v>
      </c>
      <c r="AC31272">
        <v>39</v>
      </c>
      <c r="AD31272" t="s">
        <v>52</v>
      </c>
      <c r="AE31272">
        <v>0</v>
      </c>
      <c r="AF31272">
        <v>0</v>
      </c>
      <c r="AG31272">
        <v>25686.182540000002</v>
      </c>
      <c r="AH31272">
        <v>25627.13</v>
      </c>
      <c r="AI31272">
        <v>21750</v>
      </c>
      <c r="AJ31272">
        <v>3936.18</v>
      </c>
      <c r="AK31272">
        <v>0</v>
      </c>
      <c r="AL31272">
        <v>0</v>
      </c>
      <c r="AM31272">
        <v>0</v>
      </c>
      <c r="AN31272" s="1">
        <v>41334</v>
      </c>
      <c r="AO31272">
        <v>17195.04</v>
      </c>
      <c r="AP31272" s="1">
        <v>41334</v>
      </c>
    </row>
    <row r="31273" spans="1:42" x14ac:dyDescent="0.25">
      <c r="A31273">
        <v>863059</v>
      </c>
      <c r="B31273">
        <v>1076179</v>
      </c>
      <c r="C31273">
        <v>12000</v>
      </c>
      <c r="D31273">
        <v>12000</v>
      </c>
      <c r="E31273">
        <v>12000</v>
      </c>
      <c r="F31273" t="s">
        <v>85</v>
      </c>
      <c r="G31273">
        <v>0.1749</v>
      </c>
      <c r="H31273">
        <v>301.41000000000003</v>
      </c>
      <c r="I31273" t="s">
        <v>71</v>
      </c>
      <c r="J31273" t="s">
        <v>136</v>
      </c>
      <c r="K31273" t="s">
        <v>90</v>
      </c>
      <c r="L31273" t="s">
        <v>46</v>
      </c>
      <c r="M31273">
        <v>88500</v>
      </c>
      <c r="N31273" t="s">
        <v>168</v>
      </c>
      <c r="O31273" s="1">
        <v>40756</v>
      </c>
      <c r="P31273" t="s">
        <v>48</v>
      </c>
      <c r="Q31273" t="s">
        <v>111</v>
      </c>
      <c r="R31273" t="s">
        <v>95</v>
      </c>
      <c r="S31273">
        <v>19.34</v>
      </c>
      <c r="T31273">
        <v>0</v>
      </c>
      <c r="U31273" s="1">
        <v>37073</v>
      </c>
      <c r="V31273">
        <v>1</v>
      </c>
      <c r="W31273" t="s">
        <v>51</v>
      </c>
      <c r="X31273" t="s">
        <v>51</v>
      </c>
      <c r="Y31273">
        <v>8</v>
      </c>
      <c r="Z31273">
        <v>0</v>
      </c>
      <c r="AA31273">
        <v>25654</v>
      </c>
      <c r="AB31273">
        <v>0.86699999999999999</v>
      </c>
      <c r="AC31273">
        <v>20</v>
      </c>
      <c r="AD31273" t="s">
        <v>52</v>
      </c>
      <c r="AE31273">
        <v>0</v>
      </c>
      <c r="AF31273">
        <v>0</v>
      </c>
      <c r="AG31273">
        <v>14002.72997</v>
      </c>
      <c r="AH31273">
        <v>14002.73</v>
      </c>
      <c r="AI31273">
        <v>12000</v>
      </c>
      <c r="AJ31273">
        <v>2002.73</v>
      </c>
      <c r="AK31273">
        <v>0</v>
      </c>
      <c r="AL31273">
        <v>0</v>
      </c>
      <c r="AM31273">
        <v>0</v>
      </c>
      <c r="AN31273" s="1">
        <v>41183</v>
      </c>
      <c r="AO31273">
        <v>8392.56</v>
      </c>
      <c r="AP31273" s="1">
        <v>42005</v>
      </c>
    </row>
    <row r="31274" spans="1:42" x14ac:dyDescent="0.25">
      <c r="A31274">
        <v>863062</v>
      </c>
      <c r="B31274">
        <v>1062470</v>
      </c>
      <c r="C31274">
        <v>8000</v>
      </c>
      <c r="D31274">
        <v>8000</v>
      </c>
      <c r="E31274">
        <v>8000</v>
      </c>
      <c r="F31274" t="s">
        <v>42</v>
      </c>
      <c r="G31274">
        <v>0.21360000000000001</v>
      </c>
      <c r="H31274">
        <v>302.89</v>
      </c>
      <c r="I31274" t="s">
        <v>121</v>
      </c>
      <c r="J31274" t="s">
        <v>122</v>
      </c>
      <c r="K31274" t="s">
        <v>63</v>
      </c>
      <c r="L31274" t="s">
        <v>68</v>
      </c>
      <c r="M31274">
        <v>79985</v>
      </c>
      <c r="N31274" t="s">
        <v>47</v>
      </c>
      <c r="O31274" s="1">
        <v>40756</v>
      </c>
      <c r="P31274" t="s">
        <v>48</v>
      </c>
      <c r="Q31274" t="s">
        <v>81</v>
      </c>
      <c r="R31274" t="s">
        <v>107</v>
      </c>
      <c r="S31274">
        <v>3.9</v>
      </c>
      <c r="T31274">
        <v>0</v>
      </c>
      <c r="U31274" s="1">
        <v>35065</v>
      </c>
      <c r="V31274">
        <v>3</v>
      </c>
      <c r="W31274">
        <v>61</v>
      </c>
      <c r="X31274">
        <v>58</v>
      </c>
      <c r="Y31274">
        <v>30</v>
      </c>
      <c r="Z31274">
        <v>2</v>
      </c>
      <c r="AA31274">
        <v>3431</v>
      </c>
      <c r="AB31274">
        <v>0.318</v>
      </c>
      <c r="AC31274">
        <v>57</v>
      </c>
      <c r="AD31274" t="s">
        <v>52</v>
      </c>
      <c r="AE31274">
        <v>0</v>
      </c>
      <c r="AF31274">
        <v>0</v>
      </c>
      <c r="AG31274">
        <v>10903.60441</v>
      </c>
      <c r="AH31274">
        <v>10903.6</v>
      </c>
      <c r="AI31274">
        <v>8000</v>
      </c>
      <c r="AJ31274">
        <v>2903.6</v>
      </c>
      <c r="AK31274">
        <v>0</v>
      </c>
      <c r="AL31274">
        <v>0</v>
      </c>
      <c r="AM31274">
        <v>0</v>
      </c>
      <c r="AN31274" s="1">
        <v>41883</v>
      </c>
      <c r="AO31274">
        <v>321.14999999999998</v>
      </c>
      <c r="AP31274" s="1">
        <v>42491</v>
      </c>
    </row>
    <row r="31275" spans="1:42" x14ac:dyDescent="0.25">
      <c r="A31275">
        <v>863063</v>
      </c>
      <c r="B31275">
        <v>1076126</v>
      </c>
      <c r="C31275">
        <v>4200</v>
      </c>
      <c r="D31275">
        <v>4200</v>
      </c>
      <c r="E31275">
        <v>4200</v>
      </c>
      <c r="F31275" t="s">
        <v>42</v>
      </c>
      <c r="G31275">
        <v>0.1099</v>
      </c>
      <c r="H31275">
        <v>137.49</v>
      </c>
      <c r="I31275" t="s">
        <v>43</v>
      </c>
      <c r="J31275" t="s">
        <v>65</v>
      </c>
      <c r="K31275" t="s">
        <v>112</v>
      </c>
      <c r="L31275" t="s">
        <v>68</v>
      </c>
      <c r="M31275">
        <v>30874</v>
      </c>
      <c r="N31275" t="s">
        <v>168</v>
      </c>
      <c r="O31275" s="1">
        <v>40756</v>
      </c>
      <c r="P31275" t="s">
        <v>48</v>
      </c>
      <c r="Q31275" t="s">
        <v>115</v>
      </c>
      <c r="R31275" t="s">
        <v>162</v>
      </c>
      <c r="S31275">
        <v>18.07</v>
      </c>
      <c r="T31275">
        <v>0</v>
      </c>
      <c r="U31275" s="1">
        <v>37165</v>
      </c>
      <c r="V31275">
        <v>1</v>
      </c>
      <c r="W31275">
        <v>43</v>
      </c>
      <c r="X31275" t="s">
        <v>51</v>
      </c>
      <c r="Y31275">
        <v>8</v>
      </c>
      <c r="Z31275">
        <v>0</v>
      </c>
      <c r="AA31275">
        <v>320</v>
      </c>
      <c r="AB31275">
        <v>9.0999999999999998E-2</v>
      </c>
      <c r="AC31275">
        <v>16</v>
      </c>
      <c r="AD31275" t="s">
        <v>52</v>
      </c>
      <c r="AE31275">
        <v>0</v>
      </c>
      <c r="AF31275">
        <v>0</v>
      </c>
      <c r="AG31275">
        <v>4824.005236</v>
      </c>
      <c r="AH31275">
        <v>4824.01</v>
      </c>
      <c r="AI31275">
        <v>4200</v>
      </c>
      <c r="AJ31275">
        <v>624.01</v>
      </c>
      <c r="AK31275">
        <v>0</v>
      </c>
      <c r="AL31275">
        <v>0</v>
      </c>
      <c r="AM31275">
        <v>0</v>
      </c>
      <c r="AN31275" s="1">
        <v>41456</v>
      </c>
      <c r="AO31275">
        <v>1948.89</v>
      </c>
      <c r="AP31275" s="1">
        <v>42491</v>
      </c>
    </row>
    <row r="31276" spans="1:42" x14ac:dyDescent="0.25">
      <c r="A31276">
        <v>863065</v>
      </c>
      <c r="B31276">
        <v>1076128</v>
      </c>
      <c r="C31276">
        <v>9000</v>
      </c>
      <c r="D31276">
        <v>9000</v>
      </c>
      <c r="E31276">
        <v>9000</v>
      </c>
      <c r="F31276" t="s">
        <v>42</v>
      </c>
      <c r="G31276">
        <v>7.4899999999999994E-2</v>
      </c>
      <c r="H31276">
        <v>279.92</v>
      </c>
      <c r="I31276" t="s">
        <v>69</v>
      </c>
      <c r="J31276" t="s">
        <v>88</v>
      </c>
      <c r="K31276" t="s">
        <v>114</v>
      </c>
      <c r="L31276" t="s">
        <v>68</v>
      </c>
      <c r="M31276">
        <v>48800</v>
      </c>
      <c r="N31276" t="s">
        <v>54</v>
      </c>
      <c r="O31276" s="1">
        <v>40756</v>
      </c>
      <c r="P31276" t="s">
        <v>48</v>
      </c>
      <c r="Q31276" t="s">
        <v>55</v>
      </c>
      <c r="R31276" t="s">
        <v>104</v>
      </c>
      <c r="S31276">
        <v>26.04</v>
      </c>
      <c r="T31276">
        <v>0</v>
      </c>
      <c r="U31276" s="1">
        <v>36434</v>
      </c>
      <c r="V31276">
        <v>3</v>
      </c>
      <c r="W31276" t="s">
        <v>51</v>
      </c>
      <c r="X31276" t="s">
        <v>51</v>
      </c>
      <c r="Y31276">
        <v>17</v>
      </c>
      <c r="Z31276">
        <v>0</v>
      </c>
      <c r="AA31276">
        <v>16073</v>
      </c>
      <c r="AB31276">
        <v>0.36499999999999999</v>
      </c>
      <c r="AC31276">
        <v>30</v>
      </c>
      <c r="AD31276" t="s">
        <v>52</v>
      </c>
      <c r="AE31276">
        <v>0</v>
      </c>
      <c r="AF31276">
        <v>0</v>
      </c>
      <c r="AG31276">
        <v>9899.6403190000001</v>
      </c>
      <c r="AH31276">
        <v>9899.64</v>
      </c>
      <c r="AI31276">
        <v>9000</v>
      </c>
      <c r="AJ31276">
        <v>899.64</v>
      </c>
      <c r="AK31276">
        <v>0</v>
      </c>
      <c r="AL31276">
        <v>0</v>
      </c>
      <c r="AM31276">
        <v>0</v>
      </c>
      <c r="AN31276" s="1">
        <v>41456</v>
      </c>
      <c r="AO31276">
        <v>4026.3</v>
      </c>
      <c r="AP31276" s="1">
        <v>42370</v>
      </c>
    </row>
    <row r="31277" spans="1:42" x14ac:dyDescent="0.25">
      <c r="A31277">
        <v>863087</v>
      </c>
      <c r="B31277">
        <v>1076153</v>
      </c>
      <c r="C31277">
        <v>24000</v>
      </c>
      <c r="D31277">
        <v>24000</v>
      </c>
      <c r="E31277">
        <v>23029.87586</v>
      </c>
      <c r="F31277" t="s">
        <v>85</v>
      </c>
      <c r="G31277">
        <v>0.1065</v>
      </c>
      <c r="H31277">
        <v>517.64</v>
      </c>
      <c r="I31277" t="s">
        <v>43</v>
      </c>
      <c r="J31277" t="s">
        <v>108</v>
      </c>
      <c r="K31277" t="s">
        <v>66</v>
      </c>
      <c r="L31277" t="s">
        <v>68</v>
      </c>
      <c r="M31277">
        <v>100000</v>
      </c>
      <c r="N31277" t="s">
        <v>47</v>
      </c>
      <c r="O31277" s="1">
        <v>40787</v>
      </c>
      <c r="P31277" t="s">
        <v>48</v>
      </c>
      <c r="Q31277" t="s">
        <v>49</v>
      </c>
      <c r="R31277" t="s">
        <v>64</v>
      </c>
      <c r="S31277">
        <v>14.39</v>
      </c>
      <c r="T31277">
        <v>0</v>
      </c>
      <c r="U31277" s="1">
        <v>31564</v>
      </c>
      <c r="V31277">
        <v>0</v>
      </c>
      <c r="W31277" t="s">
        <v>51</v>
      </c>
      <c r="X31277" t="s">
        <v>51</v>
      </c>
      <c r="Y31277">
        <v>13</v>
      </c>
      <c r="Z31277">
        <v>0</v>
      </c>
      <c r="AA31277">
        <v>38489</v>
      </c>
      <c r="AB31277">
        <v>0.46100000000000002</v>
      </c>
      <c r="AC31277">
        <v>36</v>
      </c>
      <c r="AD31277" t="s">
        <v>52</v>
      </c>
      <c r="AE31277">
        <v>0</v>
      </c>
      <c r="AF31277">
        <v>0</v>
      </c>
      <c r="AG31277">
        <v>27939.594679999998</v>
      </c>
      <c r="AH31277">
        <v>26804.21</v>
      </c>
      <c r="AI31277">
        <v>24000.01</v>
      </c>
      <c r="AJ31277">
        <v>3939.58</v>
      </c>
      <c r="AK31277">
        <v>0</v>
      </c>
      <c r="AL31277">
        <v>0</v>
      </c>
      <c r="AM31277">
        <v>0</v>
      </c>
      <c r="AN31277" s="1">
        <v>41760</v>
      </c>
      <c r="AO31277">
        <v>7461.72</v>
      </c>
      <c r="AP31277" s="1">
        <v>41730</v>
      </c>
    </row>
    <row r="31278" spans="1:42" x14ac:dyDescent="0.25">
      <c r="A31278">
        <v>863089</v>
      </c>
      <c r="B31278">
        <v>1076155</v>
      </c>
      <c r="C31278">
        <v>30000</v>
      </c>
      <c r="D31278">
        <v>23100</v>
      </c>
      <c r="E31278">
        <v>23075</v>
      </c>
      <c r="F31278" t="s">
        <v>85</v>
      </c>
      <c r="G31278">
        <v>0.12989999999999999</v>
      </c>
      <c r="H31278">
        <v>525.48</v>
      </c>
      <c r="I31278" t="s">
        <v>57</v>
      </c>
      <c r="J31278" t="s">
        <v>93</v>
      </c>
      <c r="K31278" t="s">
        <v>112</v>
      </c>
      <c r="L31278" t="s">
        <v>68</v>
      </c>
      <c r="M31278">
        <v>80004</v>
      </c>
      <c r="N31278" t="s">
        <v>47</v>
      </c>
      <c r="O31278" s="1">
        <v>40787</v>
      </c>
      <c r="P31278" t="s">
        <v>174</v>
      </c>
      <c r="Q31278" t="s">
        <v>49</v>
      </c>
      <c r="R31278" t="s">
        <v>78</v>
      </c>
      <c r="S31278">
        <v>9.06</v>
      </c>
      <c r="T31278">
        <v>0</v>
      </c>
      <c r="U31278" s="1">
        <v>32509</v>
      </c>
      <c r="V31278">
        <v>1</v>
      </c>
      <c r="W31278" t="s">
        <v>51</v>
      </c>
      <c r="X31278" t="s">
        <v>51</v>
      </c>
      <c r="Y31278">
        <v>8</v>
      </c>
      <c r="Z31278">
        <v>0</v>
      </c>
      <c r="AA31278">
        <v>21747</v>
      </c>
      <c r="AB31278">
        <v>0.57999999999999996</v>
      </c>
      <c r="AC31278">
        <v>21</v>
      </c>
      <c r="AD31278" t="s">
        <v>52</v>
      </c>
      <c r="AE31278">
        <v>2593</v>
      </c>
      <c r="AF31278">
        <v>2590</v>
      </c>
      <c r="AG31278">
        <v>28847.15</v>
      </c>
      <c r="AH31278">
        <v>28816.09</v>
      </c>
      <c r="AI31278">
        <v>20506.88</v>
      </c>
      <c r="AJ31278">
        <v>8340.27</v>
      </c>
      <c r="AK31278">
        <v>0</v>
      </c>
      <c r="AL31278">
        <v>0</v>
      </c>
      <c r="AM31278">
        <v>0</v>
      </c>
      <c r="AN31278" s="1">
        <v>42491</v>
      </c>
      <c r="AO31278">
        <v>525.48</v>
      </c>
      <c r="AP31278" s="1">
        <v>42461</v>
      </c>
    </row>
    <row r="31279" spans="1:42" x14ac:dyDescent="0.25">
      <c r="A31279">
        <v>863103</v>
      </c>
      <c r="B31279">
        <v>1076220</v>
      </c>
      <c r="C31279">
        <v>20000</v>
      </c>
      <c r="D31279">
        <v>20000</v>
      </c>
      <c r="E31279">
        <v>19975</v>
      </c>
      <c r="F31279" t="s">
        <v>85</v>
      </c>
      <c r="G31279">
        <v>0.16889999999999999</v>
      </c>
      <c r="H31279">
        <v>495.87</v>
      </c>
      <c r="I31279" t="s">
        <v>71</v>
      </c>
      <c r="J31279" t="s">
        <v>105</v>
      </c>
      <c r="K31279" t="s">
        <v>101</v>
      </c>
      <c r="L31279" t="s">
        <v>46</v>
      </c>
      <c r="M31279">
        <v>62208</v>
      </c>
      <c r="N31279" t="s">
        <v>47</v>
      </c>
      <c r="O31279" s="1">
        <v>40787</v>
      </c>
      <c r="P31279" t="s">
        <v>174</v>
      </c>
      <c r="Q31279" t="s">
        <v>49</v>
      </c>
      <c r="R31279" t="s">
        <v>50</v>
      </c>
      <c r="S31279">
        <v>18.04</v>
      </c>
      <c r="T31279">
        <v>0</v>
      </c>
      <c r="U31279" s="1">
        <v>35400</v>
      </c>
      <c r="V31279">
        <v>3</v>
      </c>
      <c r="W31279" t="s">
        <v>51</v>
      </c>
      <c r="X31279" t="s">
        <v>51</v>
      </c>
      <c r="Y31279">
        <v>11</v>
      </c>
      <c r="Z31279">
        <v>0</v>
      </c>
      <c r="AA31279">
        <v>12855</v>
      </c>
      <c r="AB31279">
        <v>0.73</v>
      </c>
      <c r="AC31279">
        <v>27</v>
      </c>
      <c r="AD31279" t="s">
        <v>52</v>
      </c>
      <c r="AE31279">
        <v>1945</v>
      </c>
      <c r="AF31279">
        <v>1942</v>
      </c>
      <c r="AG31279">
        <v>27712.74</v>
      </c>
      <c r="AH31279">
        <v>27678.31</v>
      </c>
      <c r="AI31279">
        <v>18055.28</v>
      </c>
      <c r="AJ31279">
        <v>9657.4599999999991</v>
      </c>
      <c r="AK31279">
        <v>0</v>
      </c>
      <c r="AL31279">
        <v>0</v>
      </c>
      <c r="AM31279">
        <v>0</v>
      </c>
      <c r="AN31279" s="1">
        <v>42491</v>
      </c>
      <c r="AO31279">
        <v>495.87</v>
      </c>
      <c r="AP31279" s="1">
        <v>42491</v>
      </c>
    </row>
    <row r="31280" spans="1:42" x14ac:dyDescent="0.25">
      <c r="A31280">
        <v>863110</v>
      </c>
      <c r="B31280">
        <v>1076229</v>
      </c>
      <c r="C31280">
        <v>12000</v>
      </c>
      <c r="D31280">
        <v>12000</v>
      </c>
      <c r="E31280">
        <v>11975</v>
      </c>
      <c r="F31280" t="s">
        <v>42</v>
      </c>
      <c r="G31280">
        <v>0.1099</v>
      </c>
      <c r="H31280">
        <v>392.81</v>
      </c>
      <c r="I31280" t="s">
        <v>43</v>
      </c>
      <c r="J31280" t="s">
        <v>65</v>
      </c>
      <c r="K31280" t="s">
        <v>73</v>
      </c>
      <c r="L31280" t="s">
        <v>46</v>
      </c>
      <c r="M31280">
        <v>60000</v>
      </c>
      <c r="N31280" t="s">
        <v>47</v>
      </c>
      <c r="O31280" s="1">
        <v>40756</v>
      </c>
      <c r="P31280" t="s">
        <v>48</v>
      </c>
      <c r="Q31280" t="s">
        <v>49</v>
      </c>
      <c r="R31280" t="s">
        <v>64</v>
      </c>
      <c r="S31280">
        <v>11.56</v>
      </c>
      <c r="T31280">
        <v>2</v>
      </c>
      <c r="U31280" s="1">
        <v>36708</v>
      </c>
      <c r="V31280">
        <v>1</v>
      </c>
      <c r="W31280">
        <v>4</v>
      </c>
      <c r="X31280" t="s">
        <v>51</v>
      </c>
      <c r="Y31280">
        <v>9</v>
      </c>
      <c r="Z31280">
        <v>0</v>
      </c>
      <c r="AA31280">
        <v>4698</v>
      </c>
      <c r="AB31280">
        <v>0.115</v>
      </c>
      <c r="AC31280">
        <v>28</v>
      </c>
      <c r="AD31280" t="s">
        <v>52</v>
      </c>
      <c r="AE31280">
        <v>0</v>
      </c>
      <c r="AF31280">
        <v>0</v>
      </c>
      <c r="AG31280">
        <v>12942.62902</v>
      </c>
      <c r="AH31280">
        <v>12915.67</v>
      </c>
      <c r="AI31280">
        <v>12000</v>
      </c>
      <c r="AJ31280">
        <v>942.63</v>
      </c>
      <c r="AK31280">
        <v>0</v>
      </c>
      <c r="AL31280">
        <v>0</v>
      </c>
      <c r="AM31280">
        <v>0</v>
      </c>
      <c r="AN31280" s="1">
        <v>41244</v>
      </c>
      <c r="AO31280">
        <v>775.12</v>
      </c>
      <c r="AP31280" s="1">
        <v>41671</v>
      </c>
    </row>
    <row r="31281" spans="1:42" x14ac:dyDescent="0.25">
      <c r="A31281">
        <v>863134</v>
      </c>
      <c r="B31281">
        <v>1076206</v>
      </c>
      <c r="C31281">
        <v>32000</v>
      </c>
      <c r="D31281">
        <v>20575</v>
      </c>
      <c r="E31281">
        <v>20550</v>
      </c>
      <c r="F31281" t="s">
        <v>85</v>
      </c>
      <c r="G31281">
        <v>0.11990000000000001</v>
      </c>
      <c r="H31281">
        <v>457.58</v>
      </c>
      <c r="I31281" t="s">
        <v>43</v>
      </c>
      <c r="J31281" t="s">
        <v>53</v>
      </c>
      <c r="K31281" t="s">
        <v>114</v>
      </c>
      <c r="L31281" t="s">
        <v>46</v>
      </c>
      <c r="M31281">
        <v>52500</v>
      </c>
      <c r="N31281" t="s">
        <v>47</v>
      </c>
      <c r="O31281" s="1">
        <v>40787</v>
      </c>
      <c r="P31281" t="s">
        <v>48</v>
      </c>
      <c r="Q31281" t="s">
        <v>49</v>
      </c>
      <c r="R31281" t="s">
        <v>50</v>
      </c>
      <c r="S31281">
        <v>15.54</v>
      </c>
      <c r="T31281">
        <v>0</v>
      </c>
      <c r="U31281" s="1">
        <v>36465</v>
      </c>
      <c r="V31281">
        <v>0</v>
      </c>
      <c r="W31281" t="s">
        <v>51</v>
      </c>
      <c r="X31281" t="s">
        <v>51</v>
      </c>
      <c r="Y31281">
        <v>4</v>
      </c>
      <c r="Z31281">
        <v>0</v>
      </c>
      <c r="AA31281">
        <v>20021</v>
      </c>
      <c r="AB31281">
        <v>0.62</v>
      </c>
      <c r="AC31281">
        <v>11</v>
      </c>
      <c r="AD31281" t="s">
        <v>52</v>
      </c>
      <c r="AE31281">
        <v>0</v>
      </c>
      <c r="AF31281">
        <v>0</v>
      </c>
      <c r="AG31281">
        <v>26963.039980000001</v>
      </c>
      <c r="AH31281">
        <v>26930.28</v>
      </c>
      <c r="AI31281">
        <v>20575</v>
      </c>
      <c r="AJ31281">
        <v>6388.04</v>
      </c>
      <c r="AK31281">
        <v>0</v>
      </c>
      <c r="AL31281">
        <v>0</v>
      </c>
      <c r="AM31281">
        <v>0</v>
      </c>
      <c r="AN31281" s="1">
        <v>42156</v>
      </c>
      <c r="AO31281">
        <v>6850.09</v>
      </c>
      <c r="AP31281" s="1">
        <v>42491</v>
      </c>
    </row>
    <row r="31282" spans="1:42" x14ac:dyDescent="0.25">
      <c r="A31282">
        <v>863158</v>
      </c>
      <c r="B31282">
        <v>1076280</v>
      </c>
      <c r="C31282">
        <v>15000</v>
      </c>
      <c r="D31282">
        <v>15000</v>
      </c>
      <c r="E31282">
        <v>14750</v>
      </c>
      <c r="F31282" t="s">
        <v>85</v>
      </c>
      <c r="G31282">
        <v>0.15989999999999999</v>
      </c>
      <c r="H31282">
        <v>364.7</v>
      </c>
      <c r="I31282" t="s">
        <v>71</v>
      </c>
      <c r="J31282" t="s">
        <v>72</v>
      </c>
      <c r="K31282" t="s">
        <v>114</v>
      </c>
      <c r="L31282" t="s">
        <v>46</v>
      </c>
      <c r="M31282">
        <v>60000</v>
      </c>
      <c r="N31282" t="s">
        <v>168</v>
      </c>
      <c r="O31282" s="1">
        <v>40756</v>
      </c>
      <c r="P31282" t="s">
        <v>48</v>
      </c>
      <c r="Q31282" t="s">
        <v>49</v>
      </c>
      <c r="R31282" t="s">
        <v>56</v>
      </c>
      <c r="S31282">
        <v>24.6</v>
      </c>
      <c r="T31282">
        <v>0</v>
      </c>
      <c r="U31282" s="1">
        <v>32874</v>
      </c>
      <c r="V31282">
        <v>0</v>
      </c>
      <c r="W31282">
        <v>81</v>
      </c>
      <c r="X31282" t="s">
        <v>51</v>
      </c>
      <c r="Y31282">
        <v>9</v>
      </c>
      <c r="Z31282">
        <v>0</v>
      </c>
      <c r="AA31282">
        <v>17343</v>
      </c>
      <c r="AB31282">
        <v>0.50600000000000001</v>
      </c>
      <c r="AC31282">
        <v>35</v>
      </c>
      <c r="AD31282" t="s">
        <v>52</v>
      </c>
      <c r="AE31282">
        <v>0</v>
      </c>
      <c r="AF31282">
        <v>0</v>
      </c>
      <c r="AG31282">
        <v>17225.285800000001</v>
      </c>
      <c r="AH31282">
        <v>16938.2</v>
      </c>
      <c r="AI31282">
        <v>15000</v>
      </c>
      <c r="AJ31282">
        <v>2225.29</v>
      </c>
      <c r="AK31282">
        <v>0</v>
      </c>
      <c r="AL31282">
        <v>0</v>
      </c>
      <c r="AM31282">
        <v>0</v>
      </c>
      <c r="AN31282" s="1">
        <v>41183</v>
      </c>
      <c r="AO31282">
        <v>141.24</v>
      </c>
      <c r="AP31282" s="1">
        <v>41183</v>
      </c>
    </row>
    <row r="31283" spans="1:42" x14ac:dyDescent="0.25">
      <c r="A31283">
        <v>863164</v>
      </c>
      <c r="B31283">
        <v>1076233</v>
      </c>
      <c r="C31283">
        <v>5000</v>
      </c>
      <c r="D31283">
        <v>5000</v>
      </c>
      <c r="E31283">
        <v>5000</v>
      </c>
      <c r="F31283" t="s">
        <v>85</v>
      </c>
      <c r="G31283">
        <v>0.18390000000000001</v>
      </c>
      <c r="H31283">
        <v>128.04</v>
      </c>
      <c r="I31283" t="s">
        <v>99</v>
      </c>
      <c r="J31283" t="s">
        <v>110</v>
      </c>
      <c r="K31283" t="s">
        <v>101</v>
      </c>
      <c r="L31283" t="s">
        <v>68</v>
      </c>
      <c r="M31283">
        <v>99996</v>
      </c>
      <c r="N31283" t="s">
        <v>168</v>
      </c>
      <c r="O31283" s="1">
        <v>40787</v>
      </c>
      <c r="P31283" t="s">
        <v>48</v>
      </c>
      <c r="Q31283" t="s">
        <v>102</v>
      </c>
      <c r="R31283" t="s">
        <v>97</v>
      </c>
      <c r="S31283">
        <v>16.37</v>
      </c>
      <c r="T31283">
        <v>2</v>
      </c>
      <c r="U31283" s="1">
        <v>37226</v>
      </c>
      <c r="V31283">
        <v>2</v>
      </c>
      <c r="W31283">
        <v>9</v>
      </c>
      <c r="X31283" t="s">
        <v>51</v>
      </c>
      <c r="Y31283">
        <v>10</v>
      </c>
      <c r="Z31283">
        <v>0</v>
      </c>
      <c r="AA31283">
        <v>73961</v>
      </c>
      <c r="AB31283">
        <v>0.98</v>
      </c>
      <c r="AC31283">
        <v>25</v>
      </c>
      <c r="AD31283" t="s">
        <v>52</v>
      </c>
      <c r="AE31283">
        <v>0</v>
      </c>
      <c r="AF31283">
        <v>0</v>
      </c>
      <c r="AG31283">
        <v>6994.0245439999999</v>
      </c>
      <c r="AH31283">
        <v>6994.02</v>
      </c>
      <c r="AI31283">
        <v>5000</v>
      </c>
      <c r="AJ31283">
        <v>1994.02</v>
      </c>
      <c r="AK31283">
        <v>0</v>
      </c>
      <c r="AL31283">
        <v>0</v>
      </c>
      <c r="AM31283">
        <v>0</v>
      </c>
      <c r="AN31283" s="1">
        <v>41760</v>
      </c>
      <c r="AO31283">
        <v>3025.37</v>
      </c>
      <c r="AP31283" s="1">
        <v>42491</v>
      </c>
    </row>
    <row r="31284" spans="1:42" x14ac:dyDescent="0.25">
      <c r="A31284">
        <v>863165</v>
      </c>
      <c r="B31284">
        <v>1048516</v>
      </c>
      <c r="C31284">
        <v>20000</v>
      </c>
      <c r="D31284">
        <v>12500</v>
      </c>
      <c r="E31284">
        <v>12475</v>
      </c>
      <c r="F31284" t="s">
        <v>85</v>
      </c>
      <c r="G31284">
        <v>0.1099</v>
      </c>
      <c r="H31284">
        <v>271.72000000000003</v>
      </c>
      <c r="I31284" t="s">
        <v>43</v>
      </c>
      <c r="J31284" t="s">
        <v>65</v>
      </c>
      <c r="K31284" t="s">
        <v>173</v>
      </c>
      <c r="L31284" t="s">
        <v>68</v>
      </c>
      <c r="M31284">
        <v>73000</v>
      </c>
      <c r="N31284" t="s">
        <v>47</v>
      </c>
      <c r="O31284" s="1">
        <v>40787</v>
      </c>
      <c r="P31284" t="s">
        <v>48</v>
      </c>
      <c r="Q31284" t="s">
        <v>91</v>
      </c>
      <c r="R31284" t="s">
        <v>107</v>
      </c>
      <c r="S31284">
        <v>21.02</v>
      </c>
      <c r="T31284">
        <v>0</v>
      </c>
      <c r="U31284" s="1">
        <v>28491</v>
      </c>
      <c r="V31284">
        <v>0</v>
      </c>
      <c r="W31284" t="s">
        <v>51</v>
      </c>
      <c r="X31284" t="s">
        <v>51</v>
      </c>
      <c r="Y31284">
        <v>12</v>
      </c>
      <c r="Z31284">
        <v>0</v>
      </c>
      <c r="AA31284">
        <v>128290</v>
      </c>
      <c r="AB31284">
        <v>0.55600000000000005</v>
      </c>
      <c r="AC31284">
        <v>29</v>
      </c>
      <c r="AD31284" t="s">
        <v>52</v>
      </c>
      <c r="AE31284">
        <v>0</v>
      </c>
      <c r="AF31284">
        <v>0</v>
      </c>
      <c r="AG31284">
        <v>16177.37</v>
      </c>
      <c r="AH31284">
        <v>16145.02</v>
      </c>
      <c r="AI31284">
        <v>12500</v>
      </c>
      <c r="AJ31284">
        <v>3677.37</v>
      </c>
      <c r="AK31284">
        <v>0</v>
      </c>
      <c r="AL31284">
        <v>0</v>
      </c>
      <c r="AM31284">
        <v>0</v>
      </c>
      <c r="AN31284" s="1">
        <v>42309</v>
      </c>
      <c r="AO31284">
        <v>2863.09</v>
      </c>
      <c r="AP31284" s="1">
        <v>42309</v>
      </c>
    </row>
    <row r="31285" spans="1:42" x14ac:dyDescent="0.25">
      <c r="A31285">
        <v>863166</v>
      </c>
      <c r="B31285">
        <v>1076234</v>
      </c>
      <c r="C31285">
        <v>12900</v>
      </c>
      <c r="D31285">
        <v>12900</v>
      </c>
      <c r="E31285">
        <v>12900</v>
      </c>
      <c r="F31285" t="s">
        <v>85</v>
      </c>
      <c r="G31285">
        <v>0.16489999999999999</v>
      </c>
      <c r="H31285">
        <v>317.08</v>
      </c>
      <c r="I31285" t="s">
        <v>71</v>
      </c>
      <c r="J31285" t="s">
        <v>86</v>
      </c>
      <c r="K31285" t="s">
        <v>112</v>
      </c>
      <c r="L31285" t="s">
        <v>68</v>
      </c>
      <c r="M31285">
        <v>52800</v>
      </c>
      <c r="N31285" t="s">
        <v>168</v>
      </c>
      <c r="O31285" s="1">
        <v>40787</v>
      </c>
      <c r="P31285" t="s">
        <v>74</v>
      </c>
      <c r="Q31285" t="s">
        <v>91</v>
      </c>
      <c r="R31285" t="s">
        <v>138</v>
      </c>
      <c r="S31285">
        <v>17.07</v>
      </c>
      <c r="T31285">
        <v>0</v>
      </c>
      <c r="U31285" s="1">
        <v>35278</v>
      </c>
      <c r="V31285">
        <v>1</v>
      </c>
      <c r="W31285" t="s">
        <v>51</v>
      </c>
      <c r="X31285">
        <v>110</v>
      </c>
      <c r="Y31285">
        <v>17</v>
      </c>
      <c r="Z31285">
        <v>1</v>
      </c>
      <c r="AA31285">
        <v>5047</v>
      </c>
      <c r="AB31285">
        <v>0.33900000000000002</v>
      </c>
      <c r="AC31285">
        <v>25</v>
      </c>
      <c r="AD31285" t="s">
        <v>52</v>
      </c>
      <c r="AE31285">
        <v>0</v>
      </c>
      <c r="AF31285">
        <v>0</v>
      </c>
      <c r="AG31285">
        <v>9164.41</v>
      </c>
      <c r="AH31285">
        <v>9164.41</v>
      </c>
      <c r="AI31285">
        <v>4130.2299999999996</v>
      </c>
      <c r="AJ31285">
        <v>3783.27</v>
      </c>
      <c r="AK31285">
        <v>0</v>
      </c>
      <c r="AL31285">
        <v>1250.9100000000001</v>
      </c>
      <c r="AM31285">
        <v>12.3741</v>
      </c>
      <c r="AN31285" s="1">
        <v>41548</v>
      </c>
      <c r="AO31285">
        <v>317.08</v>
      </c>
      <c r="AP31285" s="1">
        <v>41699</v>
      </c>
    </row>
    <row r="31286" spans="1:42" x14ac:dyDescent="0.25">
      <c r="A31286">
        <v>863172</v>
      </c>
      <c r="B31286">
        <v>1076240</v>
      </c>
      <c r="C31286">
        <v>12000</v>
      </c>
      <c r="D31286">
        <v>12000</v>
      </c>
      <c r="E31286">
        <v>11900</v>
      </c>
      <c r="F31286" t="s">
        <v>42</v>
      </c>
      <c r="G31286">
        <v>0.11990000000000001</v>
      </c>
      <c r="H31286">
        <v>398.52</v>
      </c>
      <c r="I31286" t="s">
        <v>43</v>
      </c>
      <c r="J31286" t="s">
        <v>53</v>
      </c>
      <c r="K31286" t="s">
        <v>101</v>
      </c>
      <c r="L31286" t="s">
        <v>46</v>
      </c>
      <c r="M31286">
        <v>47700</v>
      </c>
      <c r="N31286" t="s">
        <v>168</v>
      </c>
      <c r="O31286" s="1">
        <v>40756</v>
      </c>
      <c r="P31286" t="s">
        <v>48</v>
      </c>
      <c r="Q31286" t="s">
        <v>49</v>
      </c>
      <c r="R31286" t="s">
        <v>50</v>
      </c>
      <c r="S31286">
        <v>12.25</v>
      </c>
      <c r="T31286">
        <v>0</v>
      </c>
      <c r="U31286" s="1">
        <v>38200</v>
      </c>
      <c r="V31286">
        <v>1</v>
      </c>
      <c r="W31286" t="s">
        <v>51</v>
      </c>
      <c r="X31286" t="s">
        <v>51</v>
      </c>
      <c r="Y31286">
        <v>7</v>
      </c>
      <c r="Z31286">
        <v>0</v>
      </c>
      <c r="AA31286">
        <v>11442</v>
      </c>
      <c r="AB31286">
        <v>0.61499999999999999</v>
      </c>
      <c r="AC31286">
        <v>9</v>
      </c>
      <c r="AD31286" t="s">
        <v>52</v>
      </c>
      <c r="AE31286">
        <v>0</v>
      </c>
      <c r="AF31286">
        <v>0</v>
      </c>
      <c r="AG31286">
        <v>14346.47905</v>
      </c>
      <c r="AH31286">
        <v>14226.93</v>
      </c>
      <c r="AI31286">
        <v>12000</v>
      </c>
      <c r="AJ31286">
        <v>2346.48</v>
      </c>
      <c r="AK31286">
        <v>0</v>
      </c>
      <c r="AL31286">
        <v>0</v>
      </c>
      <c r="AM31286">
        <v>0</v>
      </c>
      <c r="AN31286" s="1">
        <v>41883</v>
      </c>
      <c r="AO31286">
        <v>399.92</v>
      </c>
      <c r="AP31286" s="1">
        <v>41883</v>
      </c>
    </row>
    <row r="31287" spans="1:42" x14ac:dyDescent="0.25">
      <c r="A31287">
        <v>863195</v>
      </c>
      <c r="B31287">
        <v>1056831</v>
      </c>
      <c r="C31287">
        <v>5600</v>
      </c>
      <c r="D31287">
        <v>5600</v>
      </c>
      <c r="E31287">
        <v>5600</v>
      </c>
      <c r="F31287" t="s">
        <v>85</v>
      </c>
      <c r="G31287">
        <v>0.16889999999999999</v>
      </c>
      <c r="H31287">
        <v>138.85</v>
      </c>
      <c r="I31287" t="s">
        <v>71</v>
      </c>
      <c r="J31287" t="s">
        <v>105</v>
      </c>
      <c r="K31287" t="s">
        <v>173</v>
      </c>
      <c r="L31287" t="s">
        <v>46</v>
      </c>
      <c r="M31287">
        <v>36000</v>
      </c>
      <c r="N31287" t="s">
        <v>47</v>
      </c>
      <c r="O31287" s="1">
        <v>40756</v>
      </c>
      <c r="P31287" t="s">
        <v>174</v>
      </c>
      <c r="Q31287" t="s">
        <v>49</v>
      </c>
      <c r="R31287" t="s">
        <v>56</v>
      </c>
      <c r="S31287">
        <v>21.83</v>
      </c>
      <c r="T31287">
        <v>0</v>
      </c>
      <c r="U31287" s="1">
        <v>33329</v>
      </c>
      <c r="V31287">
        <v>1</v>
      </c>
      <c r="W31287">
        <v>31</v>
      </c>
      <c r="X31287">
        <v>90</v>
      </c>
      <c r="Y31287">
        <v>10</v>
      </c>
      <c r="Z31287">
        <v>1</v>
      </c>
      <c r="AA31287">
        <v>4594</v>
      </c>
      <c r="AB31287">
        <v>0.63800000000000001</v>
      </c>
      <c r="AC31287">
        <v>22</v>
      </c>
      <c r="AD31287" t="s">
        <v>52</v>
      </c>
      <c r="AE31287">
        <v>550</v>
      </c>
      <c r="AF31287">
        <v>550</v>
      </c>
      <c r="AG31287">
        <v>7748.05</v>
      </c>
      <c r="AH31287">
        <v>7748.05</v>
      </c>
      <c r="AI31287">
        <v>5049.6000000000004</v>
      </c>
      <c r="AJ31287">
        <v>2698.45</v>
      </c>
      <c r="AK31287">
        <v>0</v>
      </c>
      <c r="AL31287">
        <v>0</v>
      </c>
      <c r="AM31287">
        <v>0</v>
      </c>
      <c r="AN31287" s="1">
        <v>42491</v>
      </c>
      <c r="AO31287">
        <v>138.85</v>
      </c>
      <c r="AP31287" s="1">
        <v>42491</v>
      </c>
    </row>
    <row r="31288" spans="1:42" x14ac:dyDescent="0.25">
      <c r="A31288">
        <v>863203</v>
      </c>
      <c r="B31288">
        <v>1076320</v>
      </c>
      <c r="C31288">
        <v>24000</v>
      </c>
      <c r="D31288">
        <v>24000</v>
      </c>
      <c r="E31288">
        <v>24000</v>
      </c>
      <c r="F31288" t="s">
        <v>42</v>
      </c>
      <c r="G31288">
        <v>6.9900000000000004E-2</v>
      </c>
      <c r="H31288">
        <v>740.95</v>
      </c>
      <c r="I31288" t="s">
        <v>69</v>
      </c>
      <c r="J31288" t="s">
        <v>89</v>
      </c>
      <c r="K31288" t="s">
        <v>90</v>
      </c>
      <c r="L31288" t="s">
        <v>46</v>
      </c>
      <c r="M31288">
        <v>66143</v>
      </c>
      <c r="N31288" t="s">
        <v>47</v>
      </c>
      <c r="O31288" s="1">
        <v>40756</v>
      </c>
      <c r="P31288" t="s">
        <v>48</v>
      </c>
      <c r="Q31288" t="s">
        <v>102</v>
      </c>
      <c r="R31288" t="s">
        <v>78</v>
      </c>
      <c r="S31288">
        <v>21.92</v>
      </c>
      <c r="T31288">
        <v>0</v>
      </c>
      <c r="U31288" s="1">
        <v>35735</v>
      </c>
      <c r="V31288">
        <v>0</v>
      </c>
      <c r="W31288" t="s">
        <v>51</v>
      </c>
      <c r="X31288" t="s">
        <v>51</v>
      </c>
      <c r="Y31288">
        <v>7</v>
      </c>
      <c r="Z31288">
        <v>0</v>
      </c>
      <c r="AA31288">
        <v>4729</v>
      </c>
      <c r="AB31288">
        <v>0.129</v>
      </c>
      <c r="AC31288">
        <v>14</v>
      </c>
      <c r="AD31288" t="s">
        <v>52</v>
      </c>
      <c r="AE31288">
        <v>0</v>
      </c>
      <c r="AF31288">
        <v>0</v>
      </c>
      <c r="AG31288">
        <v>26200.003700000001</v>
      </c>
      <c r="AH31288">
        <v>26200</v>
      </c>
      <c r="AI31288">
        <v>24000</v>
      </c>
      <c r="AJ31288">
        <v>2200</v>
      </c>
      <c r="AK31288">
        <v>0</v>
      </c>
      <c r="AL31288">
        <v>0</v>
      </c>
      <c r="AM31288">
        <v>0</v>
      </c>
      <c r="AN31288" s="1">
        <v>41760</v>
      </c>
      <c r="AO31288">
        <v>476.43</v>
      </c>
      <c r="AP31288" s="1">
        <v>41760</v>
      </c>
    </row>
    <row r="31289" spans="1:42" x14ac:dyDescent="0.25">
      <c r="A31289">
        <v>863233</v>
      </c>
      <c r="B31289">
        <v>1076304</v>
      </c>
      <c r="C31289">
        <v>13200</v>
      </c>
      <c r="D31289">
        <v>13200</v>
      </c>
      <c r="E31289">
        <v>13200</v>
      </c>
      <c r="F31289" t="s">
        <v>85</v>
      </c>
      <c r="G31289">
        <v>0.18390000000000001</v>
      </c>
      <c r="H31289">
        <v>338.01</v>
      </c>
      <c r="I31289" t="s">
        <v>99</v>
      </c>
      <c r="J31289" t="s">
        <v>110</v>
      </c>
      <c r="K31289" t="s">
        <v>101</v>
      </c>
      <c r="L31289" t="s">
        <v>46</v>
      </c>
      <c r="M31289">
        <v>40000</v>
      </c>
      <c r="N31289" t="s">
        <v>168</v>
      </c>
      <c r="O31289" s="1">
        <v>40756</v>
      </c>
      <c r="P31289" t="s">
        <v>48</v>
      </c>
      <c r="Q31289" t="s">
        <v>49</v>
      </c>
      <c r="R31289" t="s">
        <v>56</v>
      </c>
      <c r="S31289">
        <v>21.18</v>
      </c>
      <c r="T31289">
        <v>0</v>
      </c>
      <c r="U31289" s="1">
        <v>38749</v>
      </c>
      <c r="V31289">
        <v>1</v>
      </c>
      <c r="W31289" t="s">
        <v>51</v>
      </c>
      <c r="X31289" t="s">
        <v>51</v>
      </c>
      <c r="Y31289">
        <v>2</v>
      </c>
      <c r="Z31289">
        <v>0</v>
      </c>
      <c r="AA31289">
        <v>0</v>
      </c>
      <c r="AB31289">
        <v>0.626</v>
      </c>
      <c r="AC31289">
        <v>13</v>
      </c>
      <c r="AD31289" t="s">
        <v>52</v>
      </c>
      <c r="AE31289">
        <v>0</v>
      </c>
      <c r="AF31289">
        <v>0</v>
      </c>
      <c r="AG31289">
        <v>19016.034390000001</v>
      </c>
      <c r="AH31289">
        <v>19016.03</v>
      </c>
      <c r="AI31289">
        <v>13200</v>
      </c>
      <c r="AJ31289">
        <v>5816.03</v>
      </c>
      <c r="AK31289">
        <v>0</v>
      </c>
      <c r="AL31289">
        <v>0</v>
      </c>
      <c r="AM31289">
        <v>0</v>
      </c>
      <c r="AN31289" s="1">
        <v>41913</v>
      </c>
      <c r="AO31289">
        <v>6848.54</v>
      </c>
      <c r="AP31289" s="1">
        <v>42430</v>
      </c>
    </row>
    <row r="31290" spans="1:42" x14ac:dyDescent="0.25">
      <c r="A31290">
        <v>863241</v>
      </c>
      <c r="B31290">
        <v>1076363</v>
      </c>
      <c r="C31290">
        <v>3200</v>
      </c>
      <c r="D31290">
        <v>3200</v>
      </c>
      <c r="E31290">
        <v>3200</v>
      </c>
      <c r="F31290" t="s">
        <v>42</v>
      </c>
      <c r="G31290">
        <v>5.9900000000000002E-2</v>
      </c>
      <c r="H31290">
        <v>97.34</v>
      </c>
      <c r="I31290" t="s">
        <v>69</v>
      </c>
      <c r="J31290" t="s">
        <v>109</v>
      </c>
      <c r="K31290" t="s">
        <v>45</v>
      </c>
      <c r="L31290" t="s">
        <v>46</v>
      </c>
      <c r="M31290">
        <v>12000</v>
      </c>
      <c r="N31290" t="s">
        <v>168</v>
      </c>
      <c r="O31290" s="1">
        <v>40787</v>
      </c>
      <c r="P31290" t="s">
        <v>74</v>
      </c>
      <c r="Q31290" t="s">
        <v>102</v>
      </c>
      <c r="R31290" t="s">
        <v>82</v>
      </c>
      <c r="S31290">
        <v>10.5</v>
      </c>
      <c r="T31290">
        <v>0</v>
      </c>
      <c r="U31290" s="1">
        <v>38718</v>
      </c>
      <c r="V31290">
        <v>0</v>
      </c>
      <c r="W31290" t="s">
        <v>51</v>
      </c>
      <c r="X31290" t="s">
        <v>51</v>
      </c>
      <c r="Y31290">
        <v>10</v>
      </c>
      <c r="Z31290">
        <v>0</v>
      </c>
      <c r="AA31290">
        <v>980</v>
      </c>
      <c r="AB31290">
        <v>7.3999999999999996E-2</v>
      </c>
      <c r="AC31290">
        <v>15</v>
      </c>
      <c r="AD31290" t="s">
        <v>52</v>
      </c>
      <c r="AE31290">
        <v>0</v>
      </c>
      <c r="AF31290">
        <v>0</v>
      </c>
      <c r="AG31290">
        <v>1663.21</v>
      </c>
      <c r="AH31290">
        <v>1663.21</v>
      </c>
      <c r="AI31290">
        <v>1351.34</v>
      </c>
      <c r="AJ31290">
        <v>205.62</v>
      </c>
      <c r="AK31290">
        <v>0</v>
      </c>
      <c r="AL31290">
        <v>106.25</v>
      </c>
      <c r="AM31290">
        <v>1.1299999999999999</v>
      </c>
      <c r="AN31290" s="1">
        <v>41275</v>
      </c>
      <c r="AO31290">
        <v>97.34</v>
      </c>
      <c r="AP31290" s="1">
        <v>41426</v>
      </c>
    </row>
    <row r="31291" spans="1:42" x14ac:dyDescent="0.25">
      <c r="A31291">
        <v>863251</v>
      </c>
      <c r="B31291">
        <v>1076373</v>
      </c>
      <c r="C31291">
        <v>18000</v>
      </c>
      <c r="D31291">
        <v>17450</v>
      </c>
      <c r="E31291">
        <v>17450</v>
      </c>
      <c r="F31291" t="s">
        <v>85</v>
      </c>
      <c r="G31291">
        <v>0.16489999999999999</v>
      </c>
      <c r="H31291">
        <v>428.91</v>
      </c>
      <c r="I31291" t="s">
        <v>71</v>
      </c>
      <c r="J31291" t="s">
        <v>86</v>
      </c>
      <c r="K31291" t="s">
        <v>112</v>
      </c>
      <c r="L31291" t="s">
        <v>68</v>
      </c>
      <c r="M31291">
        <v>150000</v>
      </c>
      <c r="N31291" t="s">
        <v>47</v>
      </c>
      <c r="O31291" s="1">
        <v>40787</v>
      </c>
      <c r="P31291" t="s">
        <v>174</v>
      </c>
      <c r="Q31291" t="s">
        <v>144</v>
      </c>
      <c r="R31291" t="s">
        <v>50</v>
      </c>
      <c r="S31291">
        <v>16.82</v>
      </c>
      <c r="T31291">
        <v>0</v>
      </c>
      <c r="U31291" s="1">
        <v>34639</v>
      </c>
      <c r="V31291">
        <v>1</v>
      </c>
      <c r="W31291">
        <v>39</v>
      </c>
      <c r="X31291">
        <v>88</v>
      </c>
      <c r="Y31291">
        <v>13</v>
      </c>
      <c r="Z31291">
        <v>1</v>
      </c>
      <c r="AA31291">
        <v>4648</v>
      </c>
      <c r="AB31291">
        <v>0.41499999999999998</v>
      </c>
      <c r="AC31291">
        <v>28</v>
      </c>
      <c r="AD31291" t="s">
        <v>52</v>
      </c>
      <c r="AE31291">
        <v>1682</v>
      </c>
      <c r="AF31291">
        <v>1682</v>
      </c>
      <c r="AG31291">
        <v>23974.01</v>
      </c>
      <c r="AH31291">
        <v>23974.01</v>
      </c>
      <c r="AI31291">
        <v>15767.86</v>
      </c>
      <c r="AJ31291">
        <v>8206.15</v>
      </c>
      <c r="AK31291">
        <v>0</v>
      </c>
      <c r="AL31291">
        <v>0</v>
      </c>
      <c r="AM31291">
        <v>0</v>
      </c>
      <c r="AN31291" s="1">
        <v>42491</v>
      </c>
      <c r="AO31291">
        <v>428.91</v>
      </c>
      <c r="AP31291" s="1">
        <v>42491</v>
      </c>
    </row>
    <row r="31292" spans="1:42" x14ac:dyDescent="0.25">
      <c r="A31292">
        <v>863274</v>
      </c>
      <c r="B31292">
        <v>1076343</v>
      </c>
      <c r="C31292">
        <v>9600</v>
      </c>
      <c r="D31292">
        <v>9600</v>
      </c>
      <c r="E31292">
        <v>9600</v>
      </c>
      <c r="F31292" t="s">
        <v>42</v>
      </c>
      <c r="G31292">
        <v>0.15229999999999999</v>
      </c>
      <c r="H31292">
        <v>333.87</v>
      </c>
      <c r="I31292" t="s">
        <v>57</v>
      </c>
      <c r="J31292" t="s">
        <v>67</v>
      </c>
      <c r="K31292" t="s">
        <v>73</v>
      </c>
      <c r="L31292" t="s">
        <v>68</v>
      </c>
      <c r="M31292">
        <v>300000</v>
      </c>
      <c r="N31292" t="s">
        <v>47</v>
      </c>
      <c r="O31292" s="1">
        <v>40756</v>
      </c>
      <c r="P31292" t="s">
        <v>48</v>
      </c>
      <c r="Q31292" t="s">
        <v>81</v>
      </c>
      <c r="R31292" t="s">
        <v>97</v>
      </c>
      <c r="S31292">
        <v>6.42</v>
      </c>
      <c r="T31292">
        <v>0</v>
      </c>
      <c r="U31292" s="1">
        <v>34121</v>
      </c>
      <c r="V31292">
        <v>3</v>
      </c>
      <c r="W31292">
        <v>29</v>
      </c>
      <c r="X31292" t="s">
        <v>51</v>
      </c>
      <c r="Y31292">
        <v>11</v>
      </c>
      <c r="Z31292">
        <v>0</v>
      </c>
      <c r="AA31292">
        <v>1800</v>
      </c>
      <c r="AB31292">
        <v>0.75</v>
      </c>
      <c r="AC31292">
        <v>52</v>
      </c>
      <c r="AD31292" t="s">
        <v>52</v>
      </c>
      <c r="AE31292">
        <v>0</v>
      </c>
      <c r="AF31292">
        <v>0</v>
      </c>
      <c r="AG31292">
        <v>12069.256939999999</v>
      </c>
      <c r="AH31292">
        <v>12069.26</v>
      </c>
      <c r="AI31292">
        <v>9600</v>
      </c>
      <c r="AJ31292">
        <v>2454.2600000000002</v>
      </c>
      <c r="AK31292">
        <v>15.00000007</v>
      </c>
      <c r="AL31292">
        <v>0</v>
      </c>
      <c r="AM31292">
        <v>0</v>
      </c>
      <c r="AN31292" s="1">
        <v>41913</v>
      </c>
      <c r="AO31292">
        <v>321.08999999999997</v>
      </c>
      <c r="AP31292" s="1">
        <v>42491</v>
      </c>
    </row>
    <row r="31293" spans="1:42" x14ac:dyDescent="0.25">
      <c r="A31293">
        <v>863292</v>
      </c>
      <c r="B31293">
        <v>1076413</v>
      </c>
      <c r="C31293">
        <v>15000</v>
      </c>
      <c r="D31293">
        <v>15000</v>
      </c>
      <c r="E31293">
        <v>15000</v>
      </c>
      <c r="F31293" t="s">
        <v>42</v>
      </c>
      <c r="G31293">
        <v>0.1479</v>
      </c>
      <c r="H31293">
        <v>518.44000000000005</v>
      </c>
      <c r="I31293" t="s">
        <v>57</v>
      </c>
      <c r="J31293" t="s">
        <v>83</v>
      </c>
      <c r="K31293" t="s">
        <v>77</v>
      </c>
      <c r="L31293" t="s">
        <v>46</v>
      </c>
      <c r="M31293">
        <v>65000</v>
      </c>
      <c r="N31293" t="s">
        <v>54</v>
      </c>
      <c r="O31293" s="1">
        <v>40787</v>
      </c>
      <c r="P31293" t="s">
        <v>74</v>
      </c>
      <c r="Q31293" t="s">
        <v>55</v>
      </c>
      <c r="R31293" t="s">
        <v>56</v>
      </c>
      <c r="S31293">
        <v>11.96</v>
      </c>
      <c r="T31293">
        <v>0</v>
      </c>
      <c r="U31293" s="1">
        <v>36739</v>
      </c>
      <c r="V31293">
        <v>3</v>
      </c>
      <c r="W31293" t="s">
        <v>51</v>
      </c>
      <c r="X31293" t="s">
        <v>51</v>
      </c>
      <c r="Y31293">
        <v>7</v>
      </c>
      <c r="Z31293">
        <v>0</v>
      </c>
      <c r="AA31293">
        <v>9323</v>
      </c>
      <c r="AB31293">
        <v>0.93200000000000005</v>
      </c>
      <c r="AC31293">
        <v>16</v>
      </c>
      <c r="AD31293" t="s">
        <v>52</v>
      </c>
      <c r="AE31293">
        <v>0</v>
      </c>
      <c r="AF31293">
        <v>0</v>
      </c>
      <c r="AG31293">
        <v>16422.560000000001</v>
      </c>
      <c r="AH31293">
        <v>16422.560000000001</v>
      </c>
      <c r="AI31293">
        <v>12477.49</v>
      </c>
      <c r="AJ31293">
        <v>3594.15</v>
      </c>
      <c r="AK31293">
        <v>0</v>
      </c>
      <c r="AL31293">
        <v>350.92</v>
      </c>
      <c r="AM31293">
        <v>3.5092000040000002</v>
      </c>
      <c r="AN31293" s="1">
        <v>41760</v>
      </c>
      <c r="AO31293">
        <v>31.32</v>
      </c>
      <c r="AP31293" s="1">
        <v>41883</v>
      </c>
    </row>
    <row r="31294" spans="1:42" x14ac:dyDescent="0.25">
      <c r="A31294">
        <v>863295</v>
      </c>
      <c r="B31294">
        <v>1076417</v>
      </c>
      <c r="C31294">
        <v>7500</v>
      </c>
      <c r="D31294">
        <v>7500</v>
      </c>
      <c r="E31294">
        <v>7500</v>
      </c>
      <c r="F31294" t="s">
        <v>42</v>
      </c>
      <c r="G31294">
        <v>0.1149</v>
      </c>
      <c r="H31294">
        <v>247.29</v>
      </c>
      <c r="I31294" t="s">
        <v>43</v>
      </c>
      <c r="J31294" t="s">
        <v>44</v>
      </c>
      <c r="K31294" t="s">
        <v>59</v>
      </c>
      <c r="L31294" t="s">
        <v>68</v>
      </c>
      <c r="M31294">
        <v>85000</v>
      </c>
      <c r="N31294" t="s">
        <v>54</v>
      </c>
      <c r="O31294" s="1">
        <v>40756</v>
      </c>
      <c r="P31294" t="s">
        <v>48</v>
      </c>
      <c r="Q31294" t="s">
        <v>49</v>
      </c>
      <c r="R31294" t="s">
        <v>133</v>
      </c>
      <c r="S31294">
        <v>4.9000000000000004</v>
      </c>
      <c r="T31294">
        <v>2</v>
      </c>
      <c r="U31294" s="1">
        <v>36434</v>
      </c>
      <c r="V31294">
        <v>2</v>
      </c>
      <c r="W31294">
        <v>7</v>
      </c>
      <c r="X31294" t="s">
        <v>51</v>
      </c>
      <c r="Y31294">
        <v>8</v>
      </c>
      <c r="Z31294">
        <v>0</v>
      </c>
      <c r="AA31294">
        <v>1984</v>
      </c>
      <c r="AB31294">
        <v>0.25800000000000001</v>
      </c>
      <c r="AC31294">
        <v>23</v>
      </c>
      <c r="AD31294" t="s">
        <v>52</v>
      </c>
      <c r="AE31294">
        <v>0</v>
      </c>
      <c r="AF31294">
        <v>0</v>
      </c>
      <c r="AG31294">
        <v>8832.2059960000006</v>
      </c>
      <c r="AH31294">
        <v>8832.2099999999991</v>
      </c>
      <c r="AI31294">
        <v>7500</v>
      </c>
      <c r="AJ31294">
        <v>1317.21</v>
      </c>
      <c r="AK31294">
        <v>14.99999998</v>
      </c>
      <c r="AL31294">
        <v>0</v>
      </c>
      <c r="AM31294">
        <v>0</v>
      </c>
      <c r="AN31294" s="1">
        <v>41760</v>
      </c>
      <c r="AO31294">
        <v>111.43</v>
      </c>
      <c r="AP31294" s="1">
        <v>42491</v>
      </c>
    </row>
    <row r="31295" spans="1:42" x14ac:dyDescent="0.25">
      <c r="A31295">
        <v>863300</v>
      </c>
      <c r="B31295">
        <v>1076422</v>
      </c>
      <c r="C31295">
        <v>2000</v>
      </c>
      <c r="D31295">
        <v>2000</v>
      </c>
      <c r="E31295">
        <v>2000</v>
      </c>
      <c r="F31295" t="s">
        <v>42</v>
      </c>
      <c r="G31295">
        <v>7.4899999999999994E-2</v>
      </c>
      <c r="H31295">
        <v>62.21</v>
      </c>
      <c r="I31295" t="s">
        <v>69</v>
      </c>
      <c r="J31295" t="s">
        <v>88</v>
      </c>
      <c r="K31295" t="s">
        <v>173</v>
      </c>
      <c r="L31295" t="s">
        <v>60</v>
      </c>
      <c r="M31295">
        <v>40000</v>
      </c>
      <c r="N31295" t="s">
        <v>47</v>
      </c>
      <c r="O31295" s="1">
        <v>40787</v>
      </c>
      <c r="P31295" t="s">
        <v>48</v>
      </c>
      <c r="Q31295" t="s">
        <v>91</v>
      </c>
      <c r="R31295" t="s">
        <v>75</v>
      </c>
      <c r="S31295">
        <v>1.98</v>
      </c>
      <c r="T31295">
        <v>0</v>
      </c>
      <c r="U31295" s="1">
        <v>30803</v>
      </c>
      <c r="V31295">
        <v>0</v>
      </c>
      <c r="W31295" t="s">
        <v>51</v>
      </c>
      <c r="X31295" t="s">
        <v>51</v>
      </c>
      <c r="Y31295">
        <v>3</v>
      </c>
      <c r="Z31295">
        <v>0</v>
      </c>
      <c r="AA31295">
        <v>172</v>
      </c>
      <c r="AB31295">
        <v>0.14299999999999999</v>
      </c>
      <c r="AC31295">
        <v>3</v>
      </c>
      <c r="AD31295" t="s">
        <v>52</v>
      </c>
      <c r="AE31295">
        <v>0</v>
      </c>
      <c r="AF31295">
        <v>0</v>
      </c>
      <c r="AG31295">
        <v>2255.055523</v>
      </c>
      <c r="AH31295">
        <v>2255.06</v>
      </c>
      <c r="AI31295">
        <v>2000</v>
      </c>
      <c r="AJ31295">
        <v>240.06</v>
      </c>
      <c r="AK31295">
        <v>15</v>
      </c>
      <c r="AL31295">
        <v>0</v>
      </c>
      <c r="AM31295">
        <v>0</v>
      </c>
      <c r="AN31295" s="1">
        <v>41883</v>
      </c>
      <c r="AO31295">
        <v>72.83</v>
      </c>
      <c r="AP31295" s="1">
        <v>41883</v>
      </c>
    </row>
    <row r="31296" spans="1:42" x14ac:dyDescent="0.25">
      <c r="A31296">
        <v>863309</v>
      </c>
      <c r="B31296">
        <v>1076434</v>
      </c>
      <c r="C31296">
        <v>5900</v>
      </c>
      <c r="D31296">
        <v>5900</v>
      </c>
      <c r="E31296">
        <v>5875</v>
      </c>
      <c r="F31296" t="s">
        <v>42</v>
      </c>
      <c r="G31296">
        <v>5.9900000000000002E-2</v>
      </c>
      <c r="H31296">
        <v>179.47</v>
      </c>
      <c r="I31296" t="s">
        <v>69</v>
      </c>
      <c r="J31296" t="s">
        <v>109</v>
      </c>
      <c r="K31296" t="s">
        <v>112</v>
      </c>
      <c r="L31296" t="s">
        <v>68</v>
      </c>
      <c r="M31296">
        <v>77040</v>
      </c>
      <c r="N31296" t="s">
        <v>54</v>
      </c>
      <c r="O31296" s="1">
        <v>40787</v>
      </c>
      <c r="P31296" t="s">
        <v>48</v>
      </c>
      <c r="Q31296" t="s">
        <v>79</v>
      </c>
      <c r="R31296" t="s">
        <v>64</v>
      </c>
      <c r="S31296">
        <v>20.5</v>
      </c>
      <c r="T31296">
        <v>0</v>
      </c>
      <c r="U31296" s="1">
        <v>34394</v>
      </c>
      <c r="V31296">
        <v>0</v>
      </c>
      <c r="W31296" t="s">
        <v>51</v>
      </c>
      <c r="X31296" t="s">
        <v>51</v>
      </c>
      <c r="Y31296">
        <v>14</v>
      </c>
      <c r="Z31296">
        <v>0</v>
      </c>
      <c r="AA31296">
        <v>46042</v>
      </c>
      <c r="AB31296">
        <v>0.33800000000000002</v>
      </c>
      <c r="AC31296">
        <v>30</v>
      </c>
      <c r="AD31296" t="s">
        <v>52</v>
      </c>
      <c r="AE31296">
        <v>0</v>
      </c>
      <c r="AF31296">
        <v>0</v>
      </c>
      <c r="AG31296">
        <v>6460.6328569999996</v>
      </c>
      <c r="AH31296">
        <v>6433.26</v>
      </c>
      <c r="AI31296">
        <v>5900</v>
      </c>
      <c r="AJ31296">
        <v>560.63</v>
      </c>
      <c r="AK31296">
        <v>0</v>
      </c>
      <c r="AL31296">
        <v>0</v>
      </c>
      <c r="AM31296">
        <v>0</v>
      </c>
      <c r="AN31296" s="1">
        <v>41883</v>
      </c>
      <c r="AO31296">
        <v>181</v>
      </c>
      <c r="AP31296" s="1">
        <v>41883</v>
      </c>
    </row>
    <row r="31297" spans="1:42" x14ac:dyDescent="0.25">
      <c r="A31297">
        <v>863327</v>
      </c>
      <c r="B31297">
        <v>1076401</v>
      </c>
      <c r="C31297">
        <v>6000</v>
      </c>
      <c r="D31297">
        <v>6000</v>
      </c>
      <c r="E31297">
        <v>5900</v>
      </c>
      <c r="F31297" t="s">
        <v>42</v>
      </c>
      <c r="G31297">
        <v>0.1099</v>
      </c>
      <c r="H31297">
        <v>196.41</v>
      </c>
      <c r="I31297" t="s">
        <v>43</v>
      </c>
      <c r="J31297" t="s">
        <v>65</v>
      </c>
      <c r="K31297" t="s">
        <v>66</v>
      </c>
      <c r="L31297" t="s">
        <v>68</v>
      </c>
      <c r="M31297">
        <v>120000</v>
      </c>
      <c r="N31297" t="s">
        <v>168</v>
      </c>
      <c r="O31297" s="1">
        <v>40756</v>
      </c>
      <c r="P31297" t="s">
        <v>48</v>
      </c>
      <c r="Q31297" t="s">
        <v>96</v>
      </c>
      <c r="R31297" t="s">
        <v>97</v>
      </c>
      <c r="S31297">
        <v>0.61</v>
      </c>
      <c r="T31297">
        <v>0</v>
      </c>
      <c r="U31297" s="1">
        <v>38687</v>
      </c>
      <c r="V31297">
        <v>2</v>
      </c>
      <c r="W31297" t="s">
        <v>51</v>
      </c>
      <c r="X31297" t="s">
        <v>51</v>
      </c>
      <c r="Y31297">
        <v>6</v>
      </c>
      <c r="Z31297">
        <v>0</v>
      </c>
      <c r="AA31297">
        <v>1449</v>
      </c>
      <c r="AB31297">
        <v>0.19800000000000001</v>
      </c>
      <c r="AC31297">
        <v>10</v>
      </c>
      <c r="AD31297" t="s">
        <v>52</v>
      </c>
      <c r="AE31297">
        <v>0</v>
      </c>
      <c r="AF31297">
        <v>0</v>
      </c>
      <c r="AG31297">
        <v>6934.2881649999999</v>
      </c>
      <c r="AH31297">
        <v>6818.72</v>
      </c>
      <c r="AI31297">
        <v>6000</v>
      </c>
      <c r="AJ31297">
        <v>934.29</v>
      </c>
      <c r="AK31297">
        <v>0</v>
      </c>
      <c r="AL31297">
        <v>0</v>
      </c>
      <c r="AM31297">
        <v>0</v>
      </c>
      <c r="AN31297" s="1">
        <v>41730</v>
      </c>
      <c r="AO31297">
        <v>562.02</v>
      </c>
      <c r="AP31297" s="1">
        <v>41730</v>
      </c>
    </row>
    <row r="31298" spans="1:42" x14ac:dyDescent="0.25">
      <c r="A31298">
        <v>863348</v>
      </c>
      <c r="B31298">
        <v>1076473</v>
      </c>
      <c r="C31298">
        <v>15000</v>
      </c>
      <c r="D31298">
        <v>15000</v>
      </c>
      <c r="E31298">
        <v>14725</v>
      </c>
      <c r="F31298" t="s">
        <v>42</v>
      </c>
      <c r="G31298">
        <v>7.4899999999999994E-2</v>
      </c>
      <c r="H31298">
        <v>466.53</v>
      </c>
      <c r="I31298" t="s">
        <v>69</v>
      </c>
      <c r="J31298" t="s">
        <v>88</v>
      </c>
      <c r="K31298" t="s">
        <v>101</v>
      </c>
      <c r="L31298" t="s">
        <v>68</v>
      </c>
      <c r="M31298">
        <v>71500</v>
      </c>
      <c r="N31298" t="s">
        <v>47</v>
      </c>
      <c r="O31298" s="1">
        <v>40756</v>
      </c>
      <c r="P31298" t="s">
        <v>48</v>
      </c>
      <c r="Q31298" t="s">
        <v>55</v>
      </c>
      <c r="R31298" t="s">
        <v>149</v>
      </c>
      <c r="S31298">
        <v>13.28</v>
      </c>
      <c r="T31298">
        <v>0</v>
      </c>
      <c r="U31298" s="1">
        <v>35462</v>
      </c>
      <c r="V31298">
        <v>0</v>
      </c>
      <c r="W31298" t="s">
        <v>51</v>
      </c>
      <c r="X31298" t="s">
        <v>51</v>
      </c>
      <c r="Y31298">
        <v>5</v>
      </c>
      <c r="Z31298">
        <v>0</v>
      </c>
      <c r="AA31298">
        <v>15516</v>
      </c>
      <c r="AB31298">
        <v>0.69</v>
      </c>
      <c r="AC31298">
        <v>19</v>
      </c>
      <c r="AD31298" t="s">
        <v>52</v>
      </c>
      <c r="AE31298">
        <v>0</v>
      </c>
      <c r="AF31298">
        <v>0</v>
      </c>
      <c r="AG31298">
        <v>16794.854149999999</v>
      </c>
      <c r="AH31298">
        <v>16486.95</v>
      </c>
      <c r="AI31298">
        <v>15000</v>
      </c>
      <c r="AJ31298">
        <v>1794.85</v>
      </c>
      <c r="AK31298">
        <v>0</v>
      </c>
      <c r="AL31298">
        <v>0</v>
      </c>
      <c r="AM31298">
        <v>0</v>
      </c>
      <c r="AN31298" s="1">
        <v>41883</v>
      </c>
      <c r="AO31298">
        <v>484.03</v>
      </c>
      <c r="AP31298" s="1">
        <v>42491</v>
      </c>
    </row>
    <row r="31299" spans="1:42" x14ac:dyDescent="0.25">
      <c r="A31299">
        <v>863350</v>
      </c>
      <c r="B31299">
        <v>1076475</v>
      </c>
      <c r="C31299">
        <v>16800</v>
      </c>
      <c r="D31299">
        <v>16800</v>
      </c>
      <c r="E31299">
        <v>16775</v>
      </c>
      <c r="F31299" t="s">
        <v>85</v>
      </c>
      <c r="G31299">
        <v>0.20250000000000001</v>
      </c>
      <c r="H31299">
        <v>447.44</v>
      </c>
      <c r="I31299" t="s">
        <v>121</v>
      </c>
      <c r="J31299" t="s">
        <v>127</v>
      </c>
      <c r="K31299" t="s">
        <v>106</v>
      </c>
      <c r="L31299" t="s">
        <v>68</v>
      </c>
      <c r="M31299">
        <v>38269</v>
      </c>
      <c r="N31299" t="s">
        <v>47</v>
      </c>
      <c r="O31299" s="1">
        <v>40787</v>
      </c>
      <c r="P31299" t="s">
        <v>74</v>
      </c>
      <c r="Q31299" t="s">
        <v>49</v>
      </c>
      <c r="R31299" t="s">
        <v>82</v>
      </c>
      <c r="S31299">
        <v>12.07</v>
      </c>
      <c r="T31299">
        <v>0</v>
      </c>
      <c r="U31299" s="1">
        <v>37895</v>
      </c>
      <c r="V31299">
        <v>1</v>
      </c>
      <c r="W31299">
        <v>30</v>
      </c>
      <c r="X31299" t="s">
        <v>51</v>
      </c>
      <c r="Y31299">
        <v>6</v>
      </c>
      <c r="Z31299">
        <v>0</v>
      </c>
      <c r="AA31299">
        <v>4557</v>
      </c>
      <c r="AB31299">
        <v>0.91100000000000003</v>
      </c>
      <c r="AC31299">
        <v>14</v>
      </c>
      <c r="AD31299" t="s">
        <v>52</v>
      </c>
      <c r="AE31299">
        <v>0</v>
      </c>
      <c r="AF31299">
        <v>0</v>
      </c>
      <c r="AG31299">
        <v>10620.26</v>
      </c>
      <c r="AH31299">
        <v>10604.53</v>
      </c>
      <c r="AI31299">
        <v>4303.41</v>
      </c>
      <c r="AJ31299">
        <v>5539.87</v>
      </c>
      <c r="AK31299">
        <v>0</v>
      </c>
      <c r="AL31299">
        <v>776.98</v>
      </c>
      <c r="AM31299">
        <v>7.7697999830000004</v>
      </c>
      <c r="AN31299" s="1">
        <v>41487</v>
      </c>
      <c r="AO31299">
        <v>40.799999999999997</v>
      </c>
      <c r="AP31299" s="1">
        <v>41609</v>
      </c>
    </row>
    <row r="31300" spans="1:42" x14ac:dyDescent="0.25">
      <c r="A31300">
        <v>863355</v>
      </c>
      <c r="B31300">
        <v>1076482</v>
      </c>
      <c r="C31300">
        <v>17600</v>
      </c>
      <c r="D31300">
        <v>11175</v>
      </c>
      <c r="E31300">
        <v>11175</v>
      </c>
      <c r="F31300" t="s">
        <v>85</v>
      </c>
      <c r="G31300">
        <v>0.10589999999999999</v>
      </c>
      <c r="H31300">
        <v>240.7</v>
      </c>
      <c r="I31300" t="s">
        <v>43</v>
      </c>
      <c r="J31300" t="s">
        <v>108</v>
      </c>
      <c r="K31300" t="s">
        <v>45</v>
      </c>
      <c r="L31300" t="s">
        <v>46</v>
      </c>
      <c r="M31300">
        <v>43200</v>
      </c>
      <c r="N31300" t="s">
        <v>168</v>
      </c>
      <c r="O31300" s="1">
        <v>40787</v>
      </c>
      <c r="P31300" t="s">
        <v>48</v>
      </c>
      <c r="Q31300" t="s">
        <v>49</v>
      </c>
      <c r="R31300" t="s">
        <v>50</v>
      </c>
      <c r="S31300">
        <v>12.94</v>
      </c>
      <c r="T31300">
        <v>0</v>
      </c>
      <c r="U31300" s="1">
        <v>29403</v>
      </c>
      <c r="V31300">
        <v>0</v>
      </c>
      <c r="W31300" t="s">
        <v>51</v>
      </c>
      <c r="X31300" t="s">
        <v>51</v>
      </c>
      <c r="Y31300">
        <v>5</v>
      </c>
      <c r="Z31300">
        <v>0</v>
      </c>
      <c r="AA31300">
        <v>17249</v>
      </c>
      <c r="AB31300">
        <v>0.32500000000000001</v>
      </c>
      <c r="AC31300">
        <v>16</v>
      </c>
      <c r="AD31300" t="s">
        <v>52</v>
      </c>
      <c r="AE31300">
        <v>0</v>
      </c>
      <c r="AF31300">
        <v>0</v>
      </c>
      <c r="AG31300">
        <v>13896.024079999999</v>
      </c>
      <c r="AH31300">
        <v>13896.02</v>
      </c>
      <c r="AI31300">
        <v>11175</v>
      </c>
      <c r="AJ31300">
        <v>2721.02</v>
      </c>
      <c r="AK31300">
        <v>0</v>
      </c>
      <c r="AL31300">
        <v>0</v>
      </c>
      <c r="AM31300">
        <v>0</v>
      </c>
      <c r="AN31300" s="1">
        <v>41913</v>
      </c>
      <c r="AO31300">
        <v>5253.38</v>
      </c>
      <c r="AP31300" s="1">
        <v>41913</v>
      </c>
    </row>
    <row r="31301" spans="1:42" x14ac:dyDescent="0.25">
      <c r="A31301">
        <v>863374</v>
      </c>
      <c r="B31301">
        <v>1076450</v>
      </c>
      <c r="C31301">
        <v>22250</v>
      </c>
      <c r="D31301">
        <v>22250</v>
      </c>
      <c r="E31301">
        <v>22200</v>
      </c>
      <c r="F31301" t="s">
        <v>42</v>
      </c>
      <c r="G31301">
        <v>0.1242</v>
      </c>
      <c r="H31301">
        <v>743.49</v>
      </c>
      <c r="I31301" t="s">
        <v>43</v>
      </c>
      <c r="J31301" t="s">
        <v>44</v>
      </c>
      <c r="K31301" t="s">
        <v>63</v>
      </c>
      <c r="L31301" t="s">
        <v>68</v>
      </c>
      <c r="M31301">
        <v>135000</v>
      </c>
      <c r="N31301" t="s">
        <v>47</v>
      </c>
      <c r="O31301" s="1">
        <v>40787</v>
      </c>
      <c r="P31301" t="s">
        <v>48</v>
      </c>
      <c r="Q31301" t="s">
        <v>49</v>
      </c>
      <c r="R31301" t="s">
        <v>61</v>
      </c>
      <c r="S31301">
        <v>17.079999999999998</v>
      </c>
      <c r="T31301">
        <v>0</v>
      </c>
      <c r="U31301" s="1">
        <v>34455</v>
      </c>
      <c r="V31301">
        <v>1</v>
      </c>
      <c r="W31301" t="s">
        <v>51</v>
      </c>
      <c r="X31301" t="s">
        <v>51</v>
      </c>
      <c r="Y31301">
        <v>13</v>
      </c>
      <c r="Z31301">
        <v>0</v>
      </c>
      <c r="AA31301">
        <v>30119</v>
      </c>
      <c r="AB31301">
        <v>0.441</v>
      </c>
      <c r="AC31301">
        <v>28</v>
      </c>
      <c r="AD31301" t="s">
        <v>52</v>
      </c>
      <c r="AE31301">
        <v>0</v>
      </c>
      <c r="AF31301">
        <v>0</v>
      </c>
      <c r="AG31301">
        <v>23748.621749999998</v>
      </c>
      <c r="AH31301">
        <v>23695.25</v>
      </c>
      <c r="AI31301">
        <v>22250</v>
      </c>
      <c r="AJ31301">
        <v>1498.62</v>
      </c>
      <c r="AK31301">
        <v>0</v>
      </c>
      <c r="AL31301">
        <v>0</v>
      </c>
      <c r="AM31301">
        <v>0</v>
      </c>
      <c r="AN31301" s="1">
        <v>41030</v>
      </c>
      <c r="AO31301">
        <v>19293.349999999999</v>
      </c>
      <c r="AP31301" s="1">
        <v>42491</v>
      </c>
    </row>
    <row r="31302" spans="1:42" x14ac:dyDescent="0.25">
      <c r="A31302">
        <v>863376</v>
      </c>
      <c r="B31302">
        <v>1076452</v>
      </c>
      <c r="C31302">
        <v>4800</v>
      </c>
      <c r="D31302">
        <v>4800</v>
      </c>
      <c r="E31302">
        <v>4675</v>
      </c>
      <c r="F31302" t="s">
        <v>42</v>
      </c>
      <c r="G31302">
        <v>0.12989999999999999</v>
      </c>
      <c r="H31302">
        <v>161.71</v>
      </c>
      <c r="I31302" t="s">
        <v>57</v>
      </c>
      <c r="J31302" t="s">
        <v>93</v>
      </c>
      <c r="K31302" t="s">
        <v>59</v>
      </c>
      <c r="L31302" t="s">
        <v>46</v>
      </c>
      <c r="M31302">
        <v>41504</v>
      </c>
      <c r="N31302" t="s">
        <v>168</v>
      </c>
      <c r="O31302" s="1">
        <v>40756</v>
      </c>
      <c r="P31302" t="s">
        <v>48</v>
      </c>
      <c r="Q31302" t="s">
        <v>96</v>
      </c>
      <c r="R31302" t="s">
        <v>50</v>
      </c>
      <c r="S31302">
        <v>18.559999999999999</v>
      </c>
      <c r="T31302">
        <v>1</v>
      </c>
      <c r="U31302" s="1">
        <v>36892</v>
      </c>
      <c r="V31302">
        <v>2</v>
      </c>
      <c r="W31302">
        <v>5</v>
      </c>
      <c r="X31302" t="s">
        <v>51</v>
      </c>
      <c r="Y31302">
        <v>3</v>
      </c>
      <c r="Z31302">
        <v>0</v>
      </c>
      <c r="AA31302">
        <v>925</v>
      </c>
      <c r="AB31302">
        <v>8.7999999999999995E-2</v>
      </c>
      <c r="AC31302">
        <v>12</v>
      </c>
      <c r="AD31302" t="s">
        <v>52</v>
      </c>
      <c r="AE31302">
        <v>0</v>
      </c>
      <c r="AF31302">
        <v>0</v>
      </c>
      <c r="AG31302">
        <v>4852.9799999999996</v>
      </c>
      <c r="AH31302">
        <v>4726.6099999999997</v>
      </c>
      <c r="AI31302">
        <v>4800</v>
      </c>
      <c r="AJ31302">
        <v>52.98</v>
      </c>
      <c r="AK31302">
        <v>0</v>
      </c>
      <c r="AL31302">
        <v>0</v>
      </c>
      <c r="AM31302">
        <v>0</v>
      </c>
      <c r="AN31302" s="1">
        <v>40817</v>
      </c>
      <c r="AO31302">
        <v>4853.1000000000004</v>
      </c>
      <c r="AP31302" s="1">
        <v>42491</v>
      </c>
    </row>
    <row r="31303" spans="1:42" x14ac:dyDescent="0.25">
      <c r="A31303">
        <v>863379</v>
      </c>
      <c r="B31303">
        <v>1076455</v>
      </c>
      <c r="C31303">
        <v>16000</v>
      </c>
      <c r="D31303">
        <v>16000</v>
      </c>
      <c r="E31303">
        <v>15750</v>
      </c>
      <c r="F31303" t="s">
        <v>85</v>
      </c>
      <c r="G31303">
        <v>0.15989999999999999</v>
      </c>
      <c r="H31303">
        <v>389.01</v>
      </c>
      <c r="I31303" t="s">
        <v>71</v>
      </c>
      <c r="J31303" t="s">
        <v>72</v>
      </c>
      <c r="K31303" t="s">
        <v>59</v>
      </c>
      <c r="L31303" t="s">
        <v>68</v>
      </c>
      <c r="M31303">
        <v>38000</v>
      </c>
      <c r="N31303" t="s">
        <v>54</v>
      </c>
      <c r="O31303" s="1">
        <v>40787</v>
      </c>
      <c r="P31303" t="s">
        <v>174</v>
      </c>
      <c r="Q31303" t="s">
        <v>49</v>
      </c>
      <c r="R31303" t="s">
        <v>95</v>
      </c>
      <c r="S31303">
        <v>9.6300000000000008</v>
      </c>
      <c r="T31303">
        <v>0</v>
      </c>
      <c r="U31303" s="1">
        <v>36526</v>
      </c>
      <c r="V31303">
        <v>0</v>
      </c>
      <c r="W31303" t="s">
        <v>51</v>
      </c>
      <c r="X31303" t="s">
        <v>51</v>
      </c>
      <c r="Y31303">
        <v>4</v>
      </c>
      <c r="Z31303">
        <v>0</v>
      </c>
      <c r="AA31303">
        <v>12590</v>
      </c>
      <c r="AB31303">
        <v>0.80200000000000005</v>
      </c>
      <c r="AC31303">
        <v>6</v>
      </c>
      <c r="AD31303" t="s">
        <v>52</v>
      </c>
      <c r="AE31303">
        <v>1130</v>
      </c>
      <c r="AF31303">
        <v>1113</v>
      </c>
      <c r="AG31303">
        <v>22146.83</v>
      </c>
      <c r="AH31303">
        <v>21800.18</v>
      </c>
      <c r="AI31303">
        <v>14870.01</v>
      </c>
      <c r="AJ31303">
        <v>7276.82</v>
      </c>
      <c r="AK31303">
        <v>0</v>
      </c>
      <c r="AL31303">
        <v>0</v>
      </c>
      <c r="AM31303">
        <v>0</v>
      </c>
      <c r="AN31303" s="1">
        <v>42491</v>
      </c>
      <c r="AO31303">
        <v>389.01</v>
      </c>
      <c r="AP31303" s="1">
        <v>42491</v>
      </c>
    </row>
    <row r="31304" spans="1:42" x14ac:dyDescent="0.25">
      <c r="A31304">
        <v>863398</v>
      </c>
      <c r="B31304">
        <v>1076524</v>
      </c>
      <c r="C31304">
        <v>6000</v>
      </c>
      <c r="D31304">
        <v>6000</v>
      </c>
      <c r="E31304">
        <v>6000</v>
      </c>
      <c r="F31304" t="s">
        <v>42</v>
      </c>
      <c r="G31304">
        <v>5.9900000000000002E-2</v>
      </c>
      <c r="H31304">
        <v>182.51</v>
      </c>
      <c r="I31304" t="s">
        <v>69</v>
      </c>
      <c r="J31304" t="s">
        <v>109</v>
      </c>
      <c r="K31304" t="s">
        <v>59</v>
      </c>
      <c r="L31304" t="s">
        <v>68</v>
      </c>
      <c r="M31304">
        <v>100860</v>
      </c>
      <c r="N31304" t="s">
        <v>168</v>
      </c>
      <c r="O31304" s="1">
        <v>40756</v>
      </c>
      <c r="P31304" t="s">
        <v>48</v>
      </c>
      <c r="Q31304" t="s">
        <v>96</v>
      </c>
      <c r="R31304" t="s">
        <v>97</v>
      </c>
      <c r="S31304">
        <v>7.67</v>
      </c>
      <c r="T31304">
        <v>0</v>
      </c>
      <c r="U31304" s="1">
        <v>34304</v>
      </c>
      <c r="V31304">
        <v>1</v>
      </c>
      <c r="W31304" t="s">
        <v>51</v>
      </c>
      <c r="X31304" t="s">
        <v>51</v>
      </c>
      <c r="Y31304">
        <v>6</v>
      </c>
      <c r="Z31304">
        <v>0</v>
      </c>
      <c r="AA31304">
        <v>393</v>
      </c>
      <c r="AB31304">
        <v>4.3999999999999997E-2</v>
      </c>
      <c r="AC31304">
        <v>26</v>
      </c>
      <c r="AD31304" t="s">
        <v>52</v>
      </c>
      <c r="AE31304">
        <v>0</v>
      </c>
      <c r="AF31304">
        <v>0</v>
      </c>
      <c r="AG31304">
        <v>6435.6029369999997</v>
      </c>
      <c r="AH31304">
        <v>6435.6</v>
      </c>
      <c r="AI31304">
        <v>6000</v>
      </c>
      <c r="AJ31304">
        <v>435.6</v>
      </c>
      <c r="AK31304">
        <v>0</v>
      </c>
      <c r="AL31304">
        <v>0</v>
      </c>
      <c r="AM31304">
        <v>0</v>
      </c>
      <c r="AN31304" s="1">
        <v>41365</v>
      </c>
      <c r="AO31304">
        <v>3151.3</v>
      </c>
      <c r="AP31304" s="1">
        <v>42491</v>
      </c>
    </row>
    <row r="31305" spans="1:42" x14ac:dyDescent="0.25">
      <c r="A31305">
        <v>863405</v>
      </c>
      <c r="B31305">
        <v>1076532</v>
      </c>
      <c r="C31305">
        <v>17000</v>
      </c>
      <c r="D31305">
        <v>17000</v>
      </c>
      <c r="E31305">
        <v>17000</v>
      </c>
      <c r="F31305" t="s">
        <v>42</v>
      </c>
      <c r="G31305">
        <v>0.1149</v>
      </c>
      <c r="H31305">
        <v>560.52</v>
      </c>
      <c r="I31305" t="s">
        <v>43</v>
      </c>
      <c r="J31305" t="s">
        <v>44</v>
      </c>
      <c r="K31305" t="s">
        <v>106</v>
      </c>
      <c r="L31305" t="s">
        <v>46</v>
      </c>
      <c r="M31305">
        <v>61000</v>
      </c>
      <c r="N31305" t="s">
        <v>47</v>
      </c>
      <c r="O31305" s="1">
        <v>40787</v>
      </c>
      <c r="P31305" t="s">
        <v>48</v>
      </c>
      <c r="Q31305" t="s">
        <v>49</v>
      </c>
      <c r="R31305" t="s">
        <v>80</v>
      </c>
      <c r="S31305">
        <v>13.69</v>
      </c>
      <c r="T31305">
        <v>0</v>
      </c>
      <c r="U31305" s="1">
        <v>36923</v>
      </c>
      <c r="V31305">
        <v>0</v>
      </c>
      <c r="W31305">
        <v>27</v>
      </c>
      <c r="X31305" t="s">
        <v>51</v>
      </c>
      <c r="Y31305">
        <v>9</v>
      </c>
      <c r="Z31305">
        <v>0</v>
      </c>
      <c r="AA31305">
        <v>13883</v>
      </c>
      <c r="AB31305">
        <v>0.52</v>
      </c>
      <c r="AC31305">
        <v>23</v>
      </c>
      <c r="AD31305" t="s">
        <v>52</v>
      </c>
      <c r="AE31305">
        <v>0</v>
      </c>
      <c r="AF31305">
        <v>0</v>
      </c>
      <c r="AG31305">
        <v>19643.281790000001</v>
      </c>
      <c r="AH31305">
        <v>19643.28</v>
      </c>
      <c r="AI31305">
        <v>17000</v>
      </c>
      <c r="AJ31305">
        <v>2643.28</v>
      </c>
      <c r="AK31305">
        <v>0</v>
      </c>
      <c r="AL31305">
        <v>0</v>
      </c>
      <c r="AM31305">
        <v>0</v>
      </c>
      <c r="AN31305" s="1">
        <v>41456</v>
      </c>
      <c r="AO31305">
        <v>7885.52</v>
      </c>
      <c r="AP31305" s="1">
        <v>42491</v>
      </c>
    </row>
    <row r="31306" spans="1:42" x14ac:dyDescent="0.25">
      <c r="A31306">
        <v>863409</v>
      </c>
      <c r="B31306">
        <v>1076536</v>
      </c>
      <c r="C31306">
        <v>3600</v>
      </c>
      <c r="D31306">
        <v>3600</v>
      </c>
      <c r="E31306">
        <v>3600</v>
      </c>
      <c r="F31306" t="s">
        <v>42</v>
      </c>
      <c r="G31306">
        <v>6.9900000000000004E-2</v>
      </c>
      <c r="H31306">
        <v>111.15</v>
      </c>
      <c r="I31306" t="s">
        <v>69</v>
      </c>
      <c r="J31306" t="s">
        <v>89</v>
      </c>
      <c r="K31306" t="s">
        <v>77</v>
      </c>
      <c r="L31306" t="s">
        <v>46</v>
      </c>
      <c r="M31306">
        <v>55000</v>
      </c>
      <c r="N31306" t="s">
        <v>54</v>
      </c>
      <c r="O31306" s="1">
        <v>40756</v>
      </c>
      <c r="P31306" t="s">
        <v>48</v>
      </c>
      <c r="Q31306" t="s">
        <v>102</v>
      </c>
      <c r="R31306" t="s">
        <v>138</v>
      </c>
      <c r="S31306">
        <v>24.61</v>
      </c>
      <c r="T31306">
        <v>0</v>
      </c>
      <c r="U31306" s="1">
        <v>35400</v>
      </c>
      <c r="V31306">
        <v>0</v>
      </c>
      <c r="W31306" t="s">
        <v>51</v>
      </c>
      <c r="X31306">
        <v>95</v>
      </c>
      <c r="Y31306">
        <v>8</v>
      </c>
      <c r="Z31306">
        <v>1</v>
      </c>
      <c r="AA31306">
        <v>1400</v>
      </c>
      <c r="AB31306">
        <v>0.33300000000000002</v>
      </c>
      <c r="AC31306">
        <v>17</v>
      </c>
      <c r="AD31306" t="s">
        <v>52</v>
      </c>
      <c r="AE31306">
        <v>0</v>
      </c>
      <c r="AF31306">
        <v>0</v>
      </c>
      <c r="AG31306">
        <v>4001.0442629999998</v>
      </c>
      <c r="AH31306">
        <v>4001.04</v>
      </c>
      <c r="AI31306">
        <v>3600</v>
      </c>
      <c r="AJ31306">
        <v>401.04</v>
      </c>
      <c r="AK31306">
        <v>0</v>
      </c>
      <c r="AL31306">
        <v>0</v>
      </c>
      <c r="AM31306">
        <v>0</v>
      </c>
      <c r="AN31306" s="1">
        <v>41883</v>
      </c>
      <c r="AO31306">
        <v>113.86</v>
      </c>
      <c r="AP31306" s="1">
        <v>41883</v>
      </c>
    </row>
    <row r="31307" spans="1:42" x14ac:dyDescent="0.25">
      <c r="A31307">
        <v>863416</v>
      </c>
      <c r="B31307">
        <v>1076496</v>
      </c>
      <c r="C31307">
        <v>10000</v>
      </c>
      <c r="D31307">
        <v>10000</v>
      </c>
      <c r="E31307">
        <v>10000</v>
      </c>
      <c r="F31307" t="s">
        <v>42</v>
      </c>
      <c r="G31307">
        <v>6.9900000000000004E-2</v>
      </c>
      <c r="H31307">
        <v>308.73</v>
      </c>
      <c r="I31307" t="s">
        <v>69</v>
      </c>
      <c r="J31307" t="s">
        <v>89</v>
      </c>
      <c r="K31307" t="s">
        <v>73</v>
      </c>
      <c r="L31307" t="s">
        <v>46</v>
      </c>
      <c r="M31307">
        <v>50000</v>
      </c>
      <c r="N31307" t="s">
        <v>168</v>
      </c>
      <c r="O31307" s="1">
        <v>40756</v>
      </c>
      <c r="P31307" t="s">
        <v>48</v>
      </c>
      <c r="Q31307" t="s">
        <v>49</v>
      </c>
      <c r="R31307" t="s">
        <v>113</v>
      </c>
      <c r="S31307">
        <v>15.77</v>
      </c>
      <c r="T31307">
        <v>0</v>
      </c>
      <c r="U31307" s="1">
        <v>37926</v>
      </c>
      <c r="V31307">
        <v>2</v>
      </c>
      <c r="W31307" t="s">
        <v>51</v>
      </c>
      <c r="X31307" t="s">
        <v>51</v>
      </c>
      <c r="Y31307">
        <v>12</v>
      </c>
      <c r="Z31307">
        <v>0</v>
      </c>
      <c r="AA31307">
        <v>6262</v>
      </c>
      <c r="AB31307">
        <v>0.36599999999999999</v>
      </c>
      <c r="AC31307">
        <v>18</v>
      </c>
      <c r="AD31307" t="s">
        <v>52</v>
      </c>
      <c r="AE31307">
        <v>0</v>
      </c>
      <c r="AF31307">
        <v>0</v>
      </c>
      <c r="AG31307">
        <v>11112.30349</v>
      </c>
      <c r="AH31307">
        <v>11112.3</v>
      </c>
      <c r="AI31307">
        <v>10000</v>
      </c>
      <c r="AJ31307">
        <v>1112.3</v>
      </c>
      <c r="AK31307">
        <v>0</v>
      </c>
      <c r="AL31307">
        <v>0</v>
      </c>
      <c r="AM31307">
        <v>0</v>
      </c>
      <c r="AN31307" s="1">
        <v>41852</v>
      </c>
      <c r="AO31307">
        <v>618.04</v>
      </c>
      <c r="AP31307" s="1">
        <v>42248</v>
      </c>
    </row>
    <row r="31308" spans="1:42" x14ac:dyDescent="0.25">
      <c r="A31308">
        <v>863424</v>
      </c>
      <c r="B31308">
        <v>1076505</v>
      </c>
      <c r="C31308">
        <v>4800</v>
      </c>
      <c r="D31308">
        <v>4800</v>
      </c>
      <c r="E31308">
        <v>4800</v>
      </c>
      <c r="F31308" t="s">
        <v>42</v>
      </c>
      <c r="G31308">
        <v>0.11990000000000001</v>
      </c>
      <c r="H31308">
        <v>159.41</v>
      </c>
      <c r="I31308" t="s">
        <v>43</v>
      </c>
      <c r="J31308" t="s">
        <v>53</v>
      </c>
      <c r="K31308" t="s">
        <v>73</v>
      </c>
      <c r="L31308" t="s">
        <v>68</v>
      </c>
      <c r="M31308">
        <v>96000</v>
      </c>
      <c r="N31308" t="s">
        <v>54</v>
      </c>
      <c r="O31308" s="1">
        <v>40756</v>
      </c>
      <c r="P31308" t="s">
        <v>48</v>
      </c>
      <c r="Q31308" t="s">
        <v>102</v>
      </c>
      <c r="R31308" t="s">
        <v>75</v>
      </c>
      <c r="S31308">
        <v>12.05</v>
      </c>
      <c r="T31308">
        <v>1</v>
      </c>
      <c r="U31308" s="1">
        <v>32752</v>
      </c>
      <c r="V31308">
        <v>0</v>
      </c>
      <c r="W31308">
        <v>2</v>
      </c>
      <c r="X31308" t="s">
        <v>51</v>
      </c>
      <c r="Y31308">
        <v>9</v>
      </c>
      <c r="Z31308">
        <v>0</v>
      </c>
      <c r="AA31308">
        <v>26362</v>
      </c>
      <c r="AB31308">
        <v>0.81100000000000005</v>
      </c>
      <c r="AC31308">
        <v>26</v>
      </c>
      <c r="AD31308" t="s">
        <v>52</v>
      </c>
      <c r="AE31308">
        <v>0</v>
      </c>
      <c r="AF31308">
        <v>0</v>
      </c>
      <c r="AG31308">
        <v>5738.5774810000003</v>
      </c>
      <c r="AH31308">
        <v>5738.58</v>
      </c>
      <c r="AI31308">
        <v>4800</v>
      </c>
      <c r="AJ31308">
        <v>938.58</v>
      </c>
      <c r="AK31308">
        <v>0</v>
      </c>
      <c r="AL31308">
        <v>0</v>
      </c>
      <c r="AM31308">
        <v>0</v>
      </c>
      <c r="AN31308" s="1">
        <v>41883</v>
      </c>
      <c r="AO31308">
        <v>160.16</v>
      </c>
      <c r="AP31308" s="1">
        <v>42491</v>
      </c>
    </row>
    <row r="31309" spans="1:42" x14ac:dyDescent="0.25">
      <c r="A31309">
        <v>863425</v>
      </c>
      <c r="B31309">
        <v>1076506</v>
      </c>
      <c r="C31309">
        <v>13250</v>
      </c>
      <c r="D31309">
        <v>13250</v>
      </c>
      <c r="E31309">
        <v>13175</v>
      </c>
      <c r="F31309" t="s">
        <v>42</v>
      </c>
      <c r="G31309">
        <v>5.9900000000000002E-2</v>
      </c>
      <c r="H31309">
        <v>403.04</v>
      </c>
      <c r="I31309" t="s">
        <v>69</v>
      </c>
      <c r="J31309" t="s">
        <v>109</v>
      </c>
      <c r="K31309" t="s">
        <v>59</v>
      </c>
      <c r="L31309" t="s">
        <v>68</v>
      </c>
      <c r="M31309">
        <v>52000</v>
      </c>
      <c r="N31309" t="s">
        <v>47</v>
      </c>
      <c r="O31309" s="1">
        <v>40787</v>
      </c>
      <c r="P31309" t="s">
        <v>48</v>
      </c>
      <c r="Q31309" t="s">
        <v>49</v>
      </c>
      <c r="R31309" t="s">
        <v>142</v>
      </c>
      <c r="S31309">
        <v>16.82</v>
      </c>
      <c r="T31309">
        <v>0</v>
      </c>
      <c r="U31309" s="1">
        <v>34366</v>
      </c>
      <c r="V31309">
        <v>2</v>
      </c>
      <c r="W31309" t="s">
        <v>51</v>
      </c>
      <c r="X31309" t="s">
        <v>51</v>
      </c>
      <c r="Y31309">
        <v>14</v>
      </c>
      <c r="Z31309">
        <v>0</v>
      </c>
      <c r="AA31309">
        <v>2037</v>
      </c>
      <c r="AB31309">
        <v>2.3E-2</v>
      </c>
      <c r="AC31309">
        <v>32</v>
      </c>
      <c r="AD31309" t="s">
        <v>52</v>
      </c>
      <c r="AE31309">
        <v>0</v>
      </c>
      <c r="AF31309">
        <v>0</v>
      </c>
      <c r="AG31309">
        <v>14509.07179</v>
      </c>
      <c r="AH31309">
        <v>14426.94</v>
      </c>
      <c r="AI31309">
        <v>13250</v>
      </c>
      <c r="AJ31309">
        <v>1259.07</v>
      </c>
      <c r="AK31309">
        <v>0</v>
      </c>
      <c r="AL31309">
        <v>0</v>
      </c>
      <c r="AM31309">
        <v>0</v>
      </c>
      <c r="AN31309" s="1">
        <v>41883</v>
      </c>
      <c r="AO31309">
        <v>404.49</v>
      </c>
      <c r="AP31309" s="1">
        <v>42217</v>
      </c>
    </row>
    <row r="31310" spans="1:42" x14ac:dyDescent="0.25">
      <c r="A31310">
        <v>863466</v>
      </c>
      <c r="B31310">
        <v>1076543</v>
      </c>
      <c r="C31310">
        <v>10400</v>
      </c>
      <c r="D31310">
        <v>10400</v>
      </c>
      <c r="E31310">
        <v>10400</v>
      </c>
      <c r="F31310" t="s">
        <v>42</v>
      </c>
      <c r="G31310">
        <v>5.9900000000000002E-2</v>
      </c>
      <c r="H31310">
        <v>316.35000000000002</v>
      </c>
      <c r="I31310" t="s">
        <v>69</v>
      </c>
      <c r="J31310" t="s">
        <v>109</v>
      </c>
      <c r="K31310" t="s">
        <v>101</v>
      </c>
      <c r="L31310" t="s">
        <v>68</v>
      </c>
      <c r="M31310">
        <v>48000</v>
      </c>
      <c r="N31310" t="s">
        <v>54</v>
      </c>
      <c r="O31310" s="1">
        <v>40756</v>
      </c>
      <c r="P31310" t="s">
        <v>48</v>
      </c>
      <c r="Q31310" t="s">
        <v>49</v>
      </c>
      <c r="R31310" t="s">
        <v>139</v>
      </c>
      <c r="S31310">
        <v>14.9</v>
      </c>
      <c r="T31310">
        <v>0</v>
      </c>
      <c r="U31310" s="1">
        <v>30348</v>
      </c>
      <c r="V31310">
        <v>0</v>
      </c>
      <c r="W31310" t="s">
        <v>51</v>
      </c>
      <c r="X31310" t="s">
        <v>51</v>
      </c>
      <c r="Y31310">
        <v>14</v>
      </c>
      <c r="Z31310">
        <v>0</v>
      </c>
      <c r="AA31310">
        <v>12144</v>
      </c>
      <c r="AB31310">
        <v>0.26600000000000001</v>
      </c>
      <c r="AC31310">
        <v>22</v>
      </c>
      <c r="AD31310" t="s">
        <v>52</v>
      </c>
      <c r="AE31310">
        <v>0</v>
      </c>
      <c r="AF31310">
        <v>0</v>
      </c>
      <c r="AG31310">
        <v>10897.53141</v>
      </c>
      <c r="AH31310">
        <v>10897.53</v>
      </c>
      <c r="AI31310">
        <v>10400</v>
      </c>
      <c r="AJ31310">
        <v>497.53</v>
      </c>
      <c r="AK31310">
        <v>0</v>
      </c>
      <c r="AL31310">
        <v>0</v>
      </c>
      <c r="AM31310">
        <v>0</v>
      </c>
      <c r="AN31310" s="1">
        <v>41122</v>
      </c>
      <c r="AO31310">
        <v>7734.39</v>
      </c>
      <c r="AP31310" s="1">
        <v>42491</v>
      </c>
    </row>
    <row r="31311" spans="1:42" x14ac:dyDescent="0.25">
      <c r="A31311">
        <v>863509</v>
      </c>
      <c r="B31311">
        <v>1076639</v>
      </c>
      <c r="C31311">
        <v>8000</v>
      </c>
      <c r="D31311">
        <v>8000</v>
      </c>
      <c r="E31311">
        <v>7975</v>
      </c>
      <c r="F31311" t="s">
        <v>85</v>
      </c>
      <c r="G31311">
        <v>0.15989999999999999</v>
      </c>
      <c r="H31311">
        <v>194.51</v>
      </c>
      <c r="I31311" t="s">
        <v>71</v>
      </c>
      <c r="J31311" t="s">
        <v>72</v>
      </c>
      <c r="K31311" t="s">
        <v>112</v>
      </c>
      <c r="L31311" t="s">
        <v>68</v>
      </c>
      <c r="M31311">
        <v>33696</v>
      </c>
      <c r="N31311" t="s">
        <v>168</v>
      </c>
      <c r="O31311" s="1">
        <v>40787</v>
      </c>
      <c r="P31311" t="s">
        <v>174</v>
      </c>
      <c r="Q31311" t="s">
        <v>102</v>
      </c>
      <c r="R31311" t="s">
        <v>139</v>
      </c>
      <c r="S31311">
        <v>15.17</v>
      </c>
      <c r="T31311">
        <v>1</v>
      </c>
      <c r="U31311" s="1">
        <v>36892</v>
      </c>
      <c r="V31311">
        <v>0</v>
      </c>
      <c r="W31311">
        <v>21</v>
      </c>
      <c r="X31311" t="s">
        <v>51</v>
      </c>
      <c r="Y31311">
        <v>12</v>
      </c>
      <c r="Z31311">
        <v>0</v>
      </c>
      <c r="AA31311">
        <v>3129</v>
      </c>
      <c r="AB31311">
        <v>0.254</v>
      </c>
      <c r="AC31311">
        <v>29</v>
      </c>
      <c r="AD31311" t="s">
        <v>52</v>
      </c>
      <c r="AE31311">
        <v>769</v>
      </c>
      <c r="AF31311">
        <v>766</v>
      </c>
      <c r="AG31311">
        <v>10862.11</v>
      </c>
      <c r="AH31311">
        <v>10828.3</v>
      </c>
      <c r="AI31311">
        <v>7231.23</v>
      </c>
      <c r="AJ31311">
        <v>3630.88</v>
      </c>
      <c r="AK31311">
        <v>0</v>
      </c>
      <c r="AL31311">
        <v>0</v>
      </c>
      <c r="AM31311">
        <v>0</v>
      </c>
      <c r="AN31311" s="1">
        <v>42491</v>
      </c>
      <c r="AO31311">
        <v>194.51</v>
      </c>
      <c r="AP31311" s="1">
        <v>42491</v>
      </c>
    </row>
    <row r="31312" spans="1:42" x14ac:dyDescent="0.25">
      <c r="A31312">
        <v>863530</v>
      </c>
      <c r="B31312">
        <v>1076667</v>
      </c>
      <c r="C31312">
        <v>15000</v>
      </c>
      <c r="D31312">
        <v>15000</v>
      </c>
      <c r="E31312">
        <v>14700</v>
      </c>
      <c r="F31312" t="s">
        <v>85</v>
      </c>
      <c r="G31312">
        <v>0.12989999999999999</v>
      </c>
      <c r="H31312">
        <v>341.22</v>
      </c>
      <c r="I31312" t="s">
        <v>57</v>
      </c>
      <c r="J31312" t="s">
        <v>93</v>
      </c>
      <c r="K31312" t="s">
        <v>77</v>
      </c>
      <c r="L31312" t="s">
        <v>68</v>
      </c>
      <c r="M31312">
        <v>98000</v>
      </c>
      <c r="N31312" t="s">
        <v>47</v>
      </c>
      <c r="O31312" s="1">
        <v>40756</v>
      </c>
      <c r="P31312" t="s">
        <v>74</v>
      </c>
      <c r="Q31312" t="s">
        <v>49</v>
      </c>
      <c r="R31312" t="s">
        <v>50</v>
      </c>
      <c r="S31312">
        <v>7.44</v>
      </c>
      <c r="T31312">
        <v>0</v>
      </c>
      <c r="U31312" s="1">
        <v>37438</v>
      </c>
      <c r="V31312">
        <v>0</v>
      </c>
      <c r="W31312" t="s">
        <v>51</v>
      </c>
      <c r="X31312" t="s">
        <v>51</v>
      </c>
      <c r="Y31312">
        <v>10</v>
      </c>
      <c r="Z31312">
        <v>0</v>
      </c>
      <c r="AA31312">
        <v>18407</v>
      </c>
      <c r="AB31312">
        <v>0.59</v>
      </c>
      <c r="AC31312">
        <v>11</v>
      </c>
      <c r="AD31312" t="s">
        <v>52</v>
      </c>
      <c r="AE31312">
        <v>0</v>
      </c>
      <c r="AF31312">
        <v>0</v>
      </c>
      <c r="AG31312">
        <v>2531.87</v>
      </c>
      <c r="AH31312">
        <v>2481.06</v>
      </c>
      <c r="AI31312">
        <v>1094.29</v>
      </c>
      <c r="AJ31312">
        <v>937.73</v>
      </c>
      <c r="AK31312">
        <v>0</v>
      </c>
      <c r="AL31312">
        <v>499.85</v>
      </c>
      <c r="AM31312">
        <v>5.39</v>
      </c>
      <c r="AN31312" s="1">
        <v>40969</v>
      </c>
      <c r="AO31312">
        <v>341.22</v>
      </c>
      <c r="AP31312" s="1">
        <v>41122</v>
      </c>
    </row>
    <row r="31313" spans="1:42" x14ac:dyDescent="0.25">
      <c r="A31313">
        <v>863540</v>
      </c>
      <c r="B31313">
        <v>1076676</v>
      </c>
      <c r="C31313">
        <v>2000</v>
      </c>
      <c r="D31313">
        <v>2000</v>
      </c>
      <c r="E31313">
        <v>2000</v>
      </c>
      <c r="F31313" t="s">
        <v>42</v>
      </c>
      <c r="G31313">
        <v>0.1099</v>
      </c>
      <c r="H31313">
        <v>65.47</v>
      </c>
      <c r="I31313" t="s">
        <v>43</v>
      </c>
      <c r="J31313" t="s">
        <v>65</v>
      </c>
      <c r="K31313" t="s">
        <v>77</v>
      </c>
      <c r="L31313" t="s">
        <v>68</v>
      </c>
      <c r="M31313">
        <v>50000</v>
      </c>
      <c r="N31313" t="s">
        <v>54</v>
      </c>
      <c r="O31313" s="1">
        <v>40756</v>
      </c>
      <c r="P31313" t="s">
        <v>48</v>
      </c>
      <c r="Q31313" t="s">
        <v>94</v>
      </c>
      <c r="R31313" t="s">
        <v>160</v>
      </c>
      <c r="S31313">
        <v>16.989999999999998</v>
      </c>
      <c r="T31313">
        <v>0</v>
      </c>
      <c r="U31313" s="1">
        <v>37135</v>
      </c>
      <c r="V31313">
        <v>0</v>
      </c>
      <c r="W31313" t="s">
        <v>51</v>
      </c>
      <c r="X31313" t="s">
        <v>51</v>
      </c>
      <c r="Y31313">
        <v>13</v>
      </c>
      <c r="Z31313">
        <v>0</v>
      </c>
      <c r="AA31313">
        <v>10627</v>
      </c>
      <c r="AB31313">
        <v>0.47699999999999998</v>
      </c>
      <c r="AC31313">
        <v>20</v>
      </c>
      <c r="AD31313" t="s">
        <v>52</v>
      </c>
      <c r="AE31313">
        <v>0</v>
      </c>
      <c r="AF31313">
        <v>0</v>
      </c>
      <c r="AG31313">
        <v>2319.0663939999999</v>
      </c>
      <c r="AH31313">
        <v>2319.0700000000002</v>
      </c>
      <c r="AI31313">
        <v>2000</v>
      </c>
      <c r="AJ31313">
        <v>319.07</v>
      </c>
      <c r="AK31313">
        <v>0</v>
      </c>
      <c r="AL31313">
        <v>0</v>
      </c>
      <c r="AM31313">
        <v>0</v>
      </c>
      <c r="AN31313" s="1">
        <v>41548</v>
      </c>
      <c r="AO31313">
        <v>756.3</v>
      </c>
      <c r="AP31313" s="1">
        <v>41548</v>
      </c>
    </row>
    <row r="31314" spans="1:42" x14ac:dyDescent="0.25">
      <c r="A31314">
        <v>863561</v>
      </c>
      <c r="B31314">
        <v>1076699</v>
      </c>
      <c r="C31314">
        <v>20000</v>
      </c>
      <c r="D31314">
        <v>14850</v>
      </c>
      <c r="E31314">
        <v>14846.64263</v>
      </c>
      <c r="F31314" t="s">
        <v>85</v>
      </c>
      <c r="G31314">
        <v>0.18390000000000001</v>
      </c>
      <c r="H31314">
        <v>380.26</v>
      </c>
      <c r="I31314" t="s">
        <v>99</v>
      </c>
      <c r="J31314" t="s">
        <v>110</v>
      </c>
      <c r="K31314" t="s">
        <v>59</v>
      </c>
      <c r="L31314" t="s">
        <v>68</v>
      </c>
      <c r="M31314">
        <v>117000</v>
      </c>
      <c r="N31314" t="s">
        <v>47</v>
      </c>
      <c r="O31314" s="1">
        <v>40787</v>
      </c>
      <c r="P31314" t="s">
        <v>48</v>
      </c>
      <c r="Q31314" t="s">
        <v>49</v>
      </c>
      <c r="R31314" t="s">
        <v>92</v>
      </c>
      <c r="S31314">
        <v>21.24</v>
      </c>
      <c r="T31314">
        <v>0</v>
      </c>
      <c r="U31314" s="1">
        <v>33147</v>
      </c>
      <c r="V31314">
        <v>0</v>
      </c>
      <c r="W31314">
        <v>66</v>
      </c>
      <c r="X31314" t="s">
        <v>51</v>
      </c>
      <c r="Y31314">
        <v>8</v>
      </c>
      <c r="Z31314">
        <v>0</v>
      </c>
      <c r="AA31314">
        <v>62785</v>
      </c>
      <c r="AB31314">
        <v>0.93100000000000005</v>
      </c>
      <c r="AC31314">
        <v>20</v>
      </c>
      <c r="AD31314" t="s">
        <v>52</v>
      </c>
      <c r="AE31314">
        <v>0</v>
      </c>
      <c r="AF31314">
        <v>0</v>
      </c>
      <c r="AG31314">
        <v>21747.280030000002</v>
      </c>
      <c r="AH31314">
        <v>21739.599999999999</v>
      </c>
      <c r="AI31314">
        <v>14850</v>
      </c>
      <c r="AJ31314">
        <v>6897.28</v>
      </c>
      <c r="AK31314">
        <v>0</v>
      </c>
      <c r="AL31314">
        <v>0</v>
      </c>
      <c r="AM31314">
        <v>0</v>
      </c>
      <c r="AN31314" s="1">
        <v>42005</v>
      </c>
      <c r="AO31314">
        <v>6918.45</v>
      </c>
      <c r="AP31314" s="1">
        <v>42005</v>
      </c>
    </row>
    <row r="31315" spans="1:42" x14ac:dyDescent="0.25">
      <c r="A31315">
        <v>863570</v>
      </c>
      <c r="B31315">
        <v>1076650</v>
      </c>
      <c r="C31315">
        <v>1500</v>
      </c>
      <c r="D31315">
        <v>1500</v>
      </c>
      <c r="E31315">
        <v>1250</v>
      </c>
      <c r="F31315" t="s">
        <v>42</v>
      </c>
      <c r="G31315">
        <v>7.4899999999999994E-2</v>
      </c>
      <c r="H31315">
        <v>46.66</v>
      </c>
      <c r="I31315" t="s">
        <v>69</v>
      </c>
      <c r="J31315" t="s">
        <v>88</v>
      </c>
      <c r="K31315" t="s">
        <v>66</v>
      </c>
      <c r="L31315" t="s">
        <v>46</v>
      </c>
      <c r="M31315">
        <v>42769</v>
      </c>
      <c r="N31315" t="s">
        <v>168</v>
      </c>
      <c r="O31315" s="1">
        <v>40756</v>
      </c>
      <c r="P31315" t="s">
        <v>48</v>
      </c>
      <c r="Q31315" t="s">
        <v>55</v>
      </c>
      <c r="R31315" t="s">
        <v>148</v>
      </c>
      <c r="S31315">
        <v>15.15</v>
      </c>
      <c r="T31315">
        <v>0</v>
      </c>
      <c r="U31315" s="1">
        <v>37012</v>
      </c>
      <c r="V31315">
        <v>0</v>
      </c>
      <c r="W31315">
        <v>31</v>
      </c>
      <c r="X31315" t="s">
        <v>51</v>
      </c>
      <c r="Y31315">
        <v>8</v>
      </c>
      <c r="Z31315">
        <v>0</v>
      </c>
      <c r="AA31315">
        <v>3989</v>
      </c>
      <c r="AB31315">
        <v>0.41599999999999998</v>
      </c>
      <c r="AC31315">
        <v>20</v>
      </c>
      <c r="AD31315" t="s">
        <v>52</v>
      </c>
      <c r="AE31315">
        <v>0</v>
      </c>
      <c r="AF31315">
        <v>0</v>
      </c>
      <c r="AG31315">
        <v>1580.555509</v>
      </c>
      <c r="AH31315">
        <v>1317.13</v>
      </c>
      <c r="AI31315">
        <v>1500</v>
      </c>
      <c r="AJ31315">
        <v>80.56</v>
      </c>
      <c r="AK31315">
        <v>0</v>
      </c>
      <c r="AL31315">
        <v>0</v>
      </c>
      <c r="AM31315">
        <v>0</v>
      </c>
      <c r="AN31315" s="1">
        <v>41214</v>
      </c>
      <c r="AO31315">
        <v>476.63</v>
      </c>
      <c r="AP31315" s="1">
        <v>41214</v>
      </c>
    </row>
    <row r="31316" spans="1:42" x14ac:dyDescent="0.25">
      <c r="A31316">
        <v>863580</v>
      </c>
      <c r="B31316">
        <v>1076660</v>
      </c>
      <c r="C31316">
        <v>6100</v>
      </c>
      <c r="D31316">
        <v>6100</v>
      </c>
      <c r="E31316">
        <v>6100</v>
      </c>
      <c r="F31316" t="s">
        <v>85</v>
      </c>
      <c r="G31316">
        <v>0.1099</v>
      </c>
      <c r="H31316">
        <v>132.6</v>
      </c>
      <c r="I31316" t="s">
        <v>43</v>
      </c>
      <c r="J31316" t="s">
        <v>65</v>
      </c>
      <c r="K31316" t="s">
        <v>66</v>
      </c>
      <c r="L31316" t="s">
        <v>68</v>
      </c>
      <c r="M31316">
        <v>33276</v>
      </c>
      <c r="N31316" t="s">
        <v>54</v>
      </c>
      <c r="O31316" s="1">
        <v>40756</v>
      </c>
      <c r="P31316" t="s">
        <v>48</v>
      </c>
      <c r="Q31316" t="s">
        <v>79</v>
      </c>
      <c r="R31316" t="s">
        <v>104</v>
      </c>
      <c r="S31316">
        <v>9.6300000000000008</v>
      </c>
      <c r="T31316">
        <v>0</v>
      </c>
      <c r="U31316" s="1">
        <v>34029</v>
      </c>
      <c r="V31316">
        <v>0</v>
      </c>
      <c r="W31316" t="s">
        <v>51</v>
      </c>
      <c r="X31316" t="s">
        <v>51</v>
      </c>
      <c r="Y31316">
        <v>4</v>
      </c>
      <c r="Z31316">
        <v>0</v>
      </c>
      <c r="AA31316">
        <v>11962</v>
      </c>
      <c r="AB31316">
        <v>0.89900000000000002</v>
      </c>
      <c r="AC31316">
        <v>15</v>
      </c>
      <c r="AD31316" t="s">
        <v>52</v>
      </c>
      <c r="AE31316">
        <v>0</v>
      </c>
      <c r="AF31316">
        <v>0</v>
      </c>
      <c r="AG31316">
        <v>7591.769663</v>
      </c>
      <c r="AH31316">
        <v>7591.77</v>
      </c>
      <c r="AI31316">
        <v>6100</v>
      </c>
      <c r="AJ31316">
        <v>1491.77</v>
      </c>
      <c r="AK31316">
        <v>0</v>
      </c>
      <c r="AL31316">
        <v>0</v>
      </c>
      <c r="AM31316">
        <v>0</v>
      </c>
      <c r="AN31316" s="1">
        <v>41852</v>
      </c>
      <c r="AO31316">
        <v>3092.17</v>
      </c>
      <c r="AP31316" s="1">
        <v>42461</v>
      </c>
    </row>
    <row r="31317" spans="1:42" x14ac:dyDescent="0.25">
      <c r="A31317">
        <v>863587</v>
      </c>
      <c r="B31317">
        <v>1076718</v>
      </c>
      <c r="C31317">
        <v>3200</v>
      </c>
      <c r="D31317">
        <v>3200</v>
      </c>
      <c r="E31317">
        <v>3200</v>
      </c>
      <c r="F31317" t="s">
        <v>42</v>
      </c>
      <c r="G31317">
        <v>8.4900000000000003E-2</v>
      </c>
      <c r="H31317">
        <v>101.01</v>
      </c>
      <c r="I31317" t="s">
        <v>69</v>
      </c>
      <c r="J31317" t="s">
        <v>70</v>
      </c>
      <c r="K31317" t="s">
        <v>63</v>
      </c>
      <c r="L31317" t="s">
        <v>46</v>
      </c>
      <c r="M31317">
        <v>30000</v>
      </c>
      <c r="N31317" t="s">
        <v>168</v>
      </c>
      <c r="O31317" s="1">
        <v>40756</v>
      </c>
      <c r="P31317" t="s">
        <v>48</v>
      </c>
      <c r="Q31317" t="s">
        <v>55</v>
      </c>
      <c r="R31317" t="s">
        <v>159</v>
      </c>
      <c r="S31317">
        <v>10.52</v>
      </c>
      <c r="T31317">
        <v>1</v>
      </c>
      <c r="U31317" s="1">
        <v>36100</v>
      </c>
      <c r="V31317">
        <v>1</v>
      </c>
      <c r="W31317">
        <v>11</v>
      </c>
      <c r="X31317" t="s">
        <v>51</v>
      </c>
      <c r="Y31317">
        <v>14</v>
      </c>
      <c r="Z31317">
        <v>0</v>
      </c>
      <c r="AA31317">
        <v>2847</v>
      </c>
      <c r="AB31317">
        <v>5.2999999999999999E-2</v>
      </c>
      <c r="AC31317">
        <v>22</v>
      </c>
      <c r="AD31317" t="s">
        <v>52</v>
      </c>
      <c r="AE31317">
        <v>0</v>
      </c>
      <c r="AF31317">
        <v>0</v>
      </c>
      <c r="AG31317">
        <v>3636.004422</v>
      </c>
      <c r="AH31317">
        <v>3636</v>
      </c>
      <c r="AI31317">
        <v>3200</v>
      </c>
      <c r="AJ31317">
        <v>436</v>
      </c>
      <c r="AK31317">
        <v>0</v>
      </c>
      <c r="AL31317">
        <v>0</v>
      </c>
      <c r="AM31317">
        <v>0</v>
      </c>
      <c r="AN31317" s="1">
        <v>41883</v>
      </c>
      <c r="AO31317">
        <v>116.82</v>
      </c>
      <c r="AP31317" s="1">
        <v>41883</v>
      </c>
    </row>
    <row r="31318" spans="1:42" x14ac:dyDescent="0.25">
      <c r="A31318">
        <v>863602</v>
      </c>
      <c r="B31318">
        <v>1076735</v>
      </c>
      <c r="C31318">
        <v>3000</v>
      </c>
      <c r="D31318">
        <v>3000</v>
      </c>
      <c r="E31318">
        <v>3000</v>
      </c>
      <c r="F31318" t="s">
        <v>42</v>
      </c>
      <c r="G31318">
        <v>5.4199999999999998E-2</v>
      </c>
      <c r="H31318">
        <v>90.48</v>
      </c>
      <c r="I31318" t="s">
        <v>69</v>
      </c>
      <c r="J31318" t="s">
        <v>131</v>
      </c>
      <c r="K31318" t="s">
        <v>101</v>
      </c>
      <c r="L31318" t="s">
        <v>46</v>
      </c>
      <c r="M31318">
        <v>37440</v>
      </c>
      <c r="N31318" t="s">
        <v>168</v>
      </c>
      <c r="O31318" s="1">
        <v>40756</v>
      </c>
      <c r="P31318" t="s">
        <v>48</v>
      </c>
      <c r="Q31318" t="s">
        <v>79</v>
      </c>
      <c r="R31318" t="s">
        <v>92</v>
      </c>
      <c r="S31318">
        <v>6.38</v>
      </c>
      <c r="T31318">
        <v>0</v>
      </c>
      <c r="U31318" s="1">
        <v>36465</v>
      </c>
      <c r="V31318">
        <v>0</v>
      </c>
      <c r="W31318" t="s">
        <v>51</v>
      </c>
      <c r="X31318" t="s">
        <v>51</v>
      </c>
      <c r="Y31318">
        <v>6</v>
      </c>
      <c r="Z31318">
        <v>0</v>
      </c>
      <c r="AA31318">
        <v>3095</v>
      </c>
      <c r="AB31318">
        <v>0.28699999999999998</v>
      </c>
      <c r="AC31318">
        <v>12</v>
      </c>
      <c r="AD31318" t="s">
        <v>52</v>
      </c>
      <c r="AE31318">
        <v>0</v>
      </c>
      <c r="AF31318">
        <v>0</v>
      </c>
      <c r="AG31318">
        <v>3239.6888049999998</v>
      </c>
      <c r="AH31318">
        <v>3239.69</v>
      </c>
      <c r="AI31318">
        <v>3000</v>
      </c>
      <c r="AJ31318">
        <v>239.69</v>
      </c>
      <c r="AK31318">
        <v>0</v>
      </c>
      <c r="AL31318">
        <v>0</v>
      </c>
      <c r="AM31318">
        <v>0</v>
      </c>
      <c r="AN31318" s="1">
        <v>41609</v>
      </c>
      <c r="AO31318">
        <v>896.31</v>
      </c>
      <c r="AP31318" s="1">
        <v>42491</v>
      </c>
    </row>
    <row r="31319" spans="1:42" x14ac:dyDescent="0.25">
      <c r="A31319">
        <v>863603</v>
      </c>
      <c r="B31319">
        <v>1076734</v>
      </c>
      <c r="C31319">
        <v>5600</v>
      </c>
      <c r="D31319">
        <v>5600</v>
      </c>
      <c r="E31319">
        <v>5600</v>
      </c>
      <c r="F31319" t="s">
        <v>42</v>
      </c>
      <c r="G31319">
        <v>0.11990000000000001</v>
      </c>
      <c r="H31319">
        <v>185.98</v>
      </c>
      <c r="I31319" t="s">
        <v>43</v>
      </c>
      <c r="J31319" t="s">
        <v>53</v>
      </c>
      <c r="K31319" t="s">
        <v>73</v>
      </c>
      <c r="L31319" t="s">
        <v>46</v>
      </c>
      <c r="M31319">
        <v>93600</v>
      </c>
      <c r="N31319" t="s">
        <v>47</v>
      </c>
      <c r="O31319" s="1">
        <v>40756</v>
      </c>
      <c r="P31319" t="s">
        <v>48</v>
      </c>
      <c r="Q31319" t="s">
        <v>49</v>
      </c>
      <c r="R31319" t="s">
        <v>50</v>
      </c>
      <c r="S31319">
        <v>23.47</v>
      </c>
      <c r="T31319">
        <v>4</v>
      </c>
      <c r="U31319" s="1">
        <v>35125</v>
      </c>
      <c r="V31319">
        <v>0</v>
      </c>
      <c r="W31319">
        <v>8</v>
      </c>
      <c r="X31319" t="s">
        <v>51</v>
      </c>
      <c r="Y31319">
        <v>9</v>
      </c>
      <c r="Z31319">
        <v>0</v>
      </c>
      <c r="AA31319">
        <v>1259</v>
      </c>
      <c r="AB31319">
        <v>0.629</v>
      </c>
      <c r="AC31319">
        <v>30</v>
      </c>
      <c r="AD31319" t="s">
        <v>52</v>
      </c>
      <c r="AE31319">
        <v>0</v>
      </c>
      <c r="AF31319">
        <v>0</v>
      </c>
      <c r="AG31319">
        <v>6699.9222710000004</v>
      </c>
      <c r="AH31319">
        <v>6699.92</v>
      </c>
      <c r="AI31319">
        <v>5600</v>
      </c>
      <c r="AJ31319">
        <v>1099.92</v>
      </c>
      <c r="AK31319">
        <v>0</v>
      </c>
      <c r="AL31319">
        <v>0</v>
      </c>
      <c r="AM31319">
        <v>0</v>
      </c>
      <c r="AN31319" s="1">
        <v>41852</v>
      </c>
      <c r="AO31319">
        <v>380.01</v>
      </c>
      <c r="AP31319" s="1">
        <v>42491</v>
      </c>
    </row>
    <row r="31320" spans="1:42" x14ac:dyDescent="0.25">
      <c r="A31320">
        <v>863605</v>
      </c>
      <c r="B31320">
        <v>1076737</v>
      </c>
      <c r="C31320">
        <v>10000</v>
      </c>
      <c r="D31320">
        <v>10000</v>
      </c>
      <c r="E31320">
        <v>9700</v>
      </c>
      <c r="F31320" t="s">
        <v>42</v>
      </c>
      <c r="G31320">
        <v>0.1099</v>
      </c>
      <c r="H31320">
        <v>327.33999999999997</v>
      </c>
      <c r="I31320" t="s">
        <v>43</v>
      </c>
      <c r="J31320" t="s">
        <v>65</v>
      </c>
      <c r="K31320" t="s">
        <v>112</v>
      </c>
      <c r="L31320" t="s">
        <v>68</v>
      </c>
      <c r="M31320">
        <v>91000</v>
      </c>
      <c r="N31320" t="s">
        <v>47</v>
      </c>
      <c r="O31320" s="1">
        <v>40756</v>
      </c>
      <c r="P31320" t="s">
        <v>48</v>
      </c>
      <c r="Q31320" t="s">
        <v>55</v>
      </c>
      <c r="R31320" t="s">
        <v>139</v>
      </c>
      <c r="S31320">
        <v>19.53</v>
      </c>
      <c r="T31320">
        <v>0</v>
      </c>
      <c r="U31320" s="1">
        <v>36373</v>
      </c>
      <c r="V31320">
        <v>0</v>
      </c>
      <c r="W31320" t="s">
        <v>51</v>
      </c>
      <c r="X31320" t="s">
        <v>51</v>
      </c>
      <c r="Y31320">
        <v>17</v>
      </c>
      <c r="Z31320">
        <v>0</v>
      </c>
      <c r="AA31320">
        <v>14925</v>
      </c>
      <c r="AB31320">
        <v>0.443</v>
      </c>
      <c r="AC31320">
        <v>37</v>
      </c>
      <c r="AD31320" t="s">
        <v>52</v>
      </c>
      <c r="AE31320">
        <v>0</v>
      </c>
      <c r="AF31320">
        <v>0</v>
      </c>
      <c r="AG31320">
        <v>11784.23223</v>
      </c>
      <c r="AH31320">
        <v>11430.71</v>
      </c>
      <c r="AI31320">
        <v>10000</v>
      </c>
      <c r="AJ31320">
        <v>1784.23</v>
      </c>
      <c r="AK31320">
        <v>0</v>
      </c>
      <c r="AL31320">
        <v>0</v>
      </c>
      <c r="AM31320">
        <v>0</v>
      </c>
      <c r="AN31320" s="1">
        <v>41883</v>
      </c>
      <c r="AO31320">
        <v>364.79</v>
      </c>
      <c r="AP31320" s="1">
        <v>41913</v>
      </c>
    </row>
    <row r="31321" spans="1:42" x14ac:dyDescent="0.25">
      <c r="A31321">
        <v>863609</v>
      </c>
      <c r="B31321">
        <v>1076742</v>
      </c>
      <c r="C31321">
        <v>20000</v>
      </c>
      <c r="D31321">
        <v>15400</v>
      </c>
      <c r="E31321">
        <v>15400</v>
      </c>
      <c r="F31321" t="s">
        <v>85</v>
      </c>
      <c r="G31321">
        <v>0.10589999999999999</v>
      </c>
      <c r="H31321">
        <v>331.7</v>
      </c>
      <c r="I31321" t="s">
        <v>43</v>
      </c>
      <c r="J31321" t="s">
        <v>108</v>
      </c>
      <c r="K31321" t="s">
        <v>45</v>
      </c>
      <c r="L31321" t="s">
        <v>46</v>
      </c>
      <c r="M31321">
        <v>52008</v>
      </c>
      <c r="N31321" t="s">
        <v>168</v>
      </c>
      <c r="O31321" s="1">
        <v>40787</v>
      </c>
      <c r="P31321" t="s">
        <v>48</v>
      </c>
      <c r="Q31321" t="s">
        <v>49</v>
      </c>
      <c r="R31321" t="s">
        <v>120</v>
      </c>
      <c r="S31321">
        <v>4.5</v>
      </c>
      <c r="T31321">
        <v>0</v>
      </c>
      <c r="U31321" s="1">
        <v>33147</v>
      </c>
      <c r="V31321">
        <v>0</v>
      </c>
      <c r="W31321" t="s">
        <v>51</v>
      </c>
      <c r="X31321" t="s">
        <v>51</v>
      </c>
      <c r="Y31321">
        <v>7</v>
      </c>
      <c r="Z31321">
        <v>0</v>
      </c>
      <c r="AA31321">
        <v>12016</v>
      </c>
      <c r="AB31321">
        <v>0.23</v>
      </c>
      <c r="AC31321">
        <v>25</v>
      </c>
      <c r="AD31321" t="s">
        <v>52</v>
      </c>
      <c r="AE31321">
        <v>0</v>
      </c>
      <c r="AF31321">
        <v>0</v>
      </c>
      <c r="AG31321">
        <v>16797.36001</v>
      </c>
      <c r="AH31321">
        <v>16797.36</v>
      </c>
      <c r="AI31321">
        <v>15400</v>
      </c>
      <c r="AJ31321">
        <v>1397.36</v>
      </c>
      <c r="AK31321">
        <v>0</v>
      </c>
      <c r="AL31321">
        <v>0</v>
      </c>
      <c r="AM31321">
        <v>0</v>
      </c>
      <c r="AN31321" s="1">
        <v>41122</v>
      </c>
      <c r="AO31321">
        <v>13488.98</v>
      </c>
      <c r="AP31321" s="1">
        <v>41122</v>
      </c>
    </row>
    <row r="31322" spans="1:42" x14ac:dyDescent="0.25">
      <c r="A31322">
        <v>863688</v>
      </c>
      <c r="B31322">
        <v>1076779</v>
      </c>
      <c r="C31322">
        <v>25000</v>
      </c>
      <c r="D31322">
        <v>25000</v>
      </c>
      <c r="E31322">
        <v>24822.761310000002</v>
      </c>
      <c r="F31322" t="s">
        <v>85</v>
      </c>
      <c r="G31322">
        <v>0.13489999999999999</v>
      </c>
      <c r="H31322">
        <v>575.12</v>
      </c>
      <c r="I31322" t="s">
        <v>57</v>
      </c>
      <c r="J31322" t="s">
        <v>58</v>
      </c>
      <c r="K31322" t="s">
        <v>59</v>
      </c>
      <c r="L31322" t="s">
        <v>46</v>
      </c>
      <c r="M31322">
        <v>90000</v>
      </c>
      <c r="N31322" t="s">
        <v>47</v>
      </c>
      <c r="O31322" s="1">
        <v>40787</v>
      </c>
      <c r="P31322" t="s">
        <v>174</v>
      </c>
      <c r="Q31322" t="s">
        <v>94</v>
      </c>
      <c r="R31322" t="s">
        <v>78</v>
      </c>
      <c r="S31322">
        <v>3.05</v>
      </c>
      <c r="T31322">
        <v>0</v>
      </c>
      <c r="U31322" s="1">
        <v>35704</v>
      </c>
      <c r="V31322">
        <v>1</v>
      </c>
      <c r="W31322">
        <v>26</v>
      </c>
      <c r="X31322" t="s">
        <v>51</v>
      </c>
      <c r="Y31322">
        <v>12</v>
      </c>
      <c r="Z31322">
        <v>0</v>
      </c>
      <c r="AA31322">
        <v>5483</v>
      </c>
      <c r="AB31322">
        <v>0.17599999999999999</v>
      </c>
      <c r="AC31322">
        <v>24</v>
      </c>
      <c r="AD31322" t="s">
        <v>52</v>
      </c>
      <c r="AE31322">
        <v>2255</v>
      </c>
      <c r="AF31322">
        <v>2255</v>
      </c>
      <c r="AG31322">
        <v>32177.43</v>
      </c>
      <c r="AH31322">
        <v>31855.43</v>
      </c>
      <c r="AI31322">
        <v>22745.37</v>
      </c>
      <c r="AJ31322">
        <v>9432.06</v>
      </c>
      <c r="AK31322">
        <v>0</v>
      </c>
      <c r="AL31322">
        <v>0</v>
      </c>
      <c r="AM31322">
        <v>0</v>
      </c>
      <c r="AN31322" s="1">
        <v>42491</v>
      </c>
      <c r="AO31322">
        <v>575.12</v>
      </c>
      <c r="AP31322" s="1">
        <v>42461</v>
      </c>
    </row>
    <row r="31323" spans="1:42" x14ac:dyDescent="0.25">
      <c r="A31323">
        <v>863703</v>
      </c>
      <c r="B31323">
        <v>1076795</v>
      </c>
      <c r="C31323">
        <v>14000</v>
      </c>
      <c r="D31323">
        <v>14000</v>
      </c>
      <c r="E31323">
        <v>13950</v>
      </c>
      <c r="F31323" t="s">
        <v>42</v>
      </c>
      <c r="G31323">
        <v>9.9900000000000003E-2</v>
      </c>
      <c r="H31323">
        <v>451.68</v>
      </c>
      <c r="I31323" t="s">
        <v>43</v>
      </c>
      <c r="J31323" t="s">
        <v>76</v>
      </c>
      <c r="K31323" t="s">
        <v>101</v>
      </c>
      <c r="L31323" t="s">
        <v>46</v>
      </c>
      <c r="M31323">
        <v>65000</v>
      </c>
      <c r="N31323" t="s">
        <v>47</v>
      </c>
      <c r="O31323" s="1">
        <v>40787</v>
      </c>
      <c r="P31323" t="s">
        <v>48</v>
      </c>
      <c r="Q31323" t="s">
        <v>55</v>
      </c>
      <c r="R31323" t="s">
        <v>50</v>
      </c>
      <c r="S31323">
        <v>6.68</v>
      </c>
      <c r="T31323">
        <v>0</v>
      </c>
      <c r="U31323" s="1">
        <v>37712</v>
      </c>
      <c r="V31323">
        <v>1</v>
      </c>
      <c r="W31323" t="s">
        <v>51</v>
      </c>
      <c r="X31323" t="s">
        <v>51</v>
      </c>
      <c r="Y31323">
        <v>6</v>
      </c>
      <c r="Z31323">
        <v>0</v>
      </c>
      <c r="AA31323">
        <v>15052</v>
      </c>
      <c r="AB31323">
        <v>0.41799999999999998</v>
      </c>
      <c r="AC31323">
        <v>15</v>
      </c>
      <c r="AD31323" t="s">
        <v>52</v>
      </c>
      <c r="AE31323">
        <v>0</v>
      </c>
      <c r="AF31323">
        <v>0</v>
      </c>
      <c r="AG31323">
        <v>16260.26672</v>
      </c>
      <c r="AH31323">
        <v>16202.19</v>
      </c>
      <c r="AI31323">
        <v>14000</v>
      </c>
      <c r="AJ31323">
        <v>2260.27</v>
      </c>
      <c r="AK31323">
        <v>0</v>
      </c>
      <c r="AL31323">
        <v>0</v>
      </c>
      <c r="AM31323">
        <v>0</v>
      </c>
      <c r="AN31323" s="1">
        <v>41883</v>
      </c>
      <c r="AO31323">
        <v>489.24</v>
      </c>
      <c r="AP31323" s="1">
        <v>42339</v>
      </c>
    </row>
    <row r="31324" spans="1:42" x14ac:dyDescent="0.25">
      <c r="A31324">
        <v>863704</v>
      </c>
      <c r="B31324">
        <v>1076796</v>
      </c>
      <c r="C31324">
        <v>21000</v>
      </c>
      <c r="D31324">
        <v>21000</v>
      </c>
      <c r="E31324">
        <v>21000</v>
      </c>
      <c r="F31324" t="s">
        <v>42</v>
      </c>
      <c r="G31324">
        <v>0.11990000000000001</v>
      </c>
      <c r="H31324">
        <v>697.41</v>
      </c>
      <c r="I31324" t="s">
        <v>43</v>
      </c>
      <c r="J31324" t="s">
        <v>53</v>
      </c>
      <c r="K31324" t="s">
        <v>59</v>
      </c>
      <c r="L31324" t="s">
        <v>68</v>
      </c>
      <c r="M31324">
        <v>90000</v>
      </c>
      <c r="N31324" t="s">
        <v>47</v>
      </c>
      <c r="O31324" s="1">
        <v>40787</v>
      </c>
      <c r="P31324" t="s">
        <v>48</v>
      </c>
      <c r="Q31324" t="s">
        <v>49</v>
      </c>
      <c r="R31324" t="s">
        <v>103</v>
      </c>
      <c r="S31324">
        <v>19.13</v>
      </c>
      <c r="T31324">
        <v>0</v>
      </c>
      <c r="U31324" s="1">
        <v>36161</v>
      </c>
      <c r="V31324">
        <v>0</v>
      </c>
      <c r="W31324" t="s">
        <v>51</v>
      </c>
      <c r="X31324" t="s">
        <v>51</v>
      </c>
      <c r="Y31324">
        <v>12</v>
      </c>
      <c r="Z31324">
        <v>0</v>
      </c>
      <c r="AA31324">
        <v>53321</v>
      </c>
      <c r="AB31324">
        <v>0.95599999999999996</v>
      </c>
      <c r="AC31324">
        <v>33</v>
      </c>
      <c r="AD31324" t="s">
        <v>52</v>
      </c>
      <c r="AE31324">
        <v>0</v>
      </c>
      <c r="AF31324">
        <v>0</v>
      </c>
      <c r="AG31324">
        <v>25106.338360000002</v>
      </c>
      <c r="AH31324">
        <v>25106.34</v>
      </c>
      <c r="AI31324">
        <v>21000</v>
      </c>
      <c r="AJ31324">
        <v>4106.34</v>
      </c>
      <c r="AK31324">
        <v>0</v>
      </c>
      <c r="AL31324">
        <v>0</v>
      </c>
      <c r="AM31324">
        <v>0</v>
      </c>
      <c r="AN31324" s="1">
        <v>41883</v>
      </c>
      <c r="AO31324">
        <v>698.63</v>
      </c>
      <c r="AP31324" s="1">
        <v>42248</v>
      </c>
    </row>
    <row r="31325" spans="1:42" x14ac:dyDescent="0.25">
      <c r="A31325">
        <v>863723</v>
      </c>
      <c r="B31325">
        <v>1076868</v>
      </c>
      <c r="C31325">
        <v>6200</v>
      </c>
      <c r="D31325">
        <v>6200</v>
      </c>
      <c r="E31325">
        <v>6154.5087329999997</v>
      </c>
      <c r="F31325" t="s">
        <v>42</v>
      </c>
      <c r="G31325">
        <v>8.8999999999999996E-2</v>
      </c>
      <c r="H31325">
        <v>196.87</v>
      </c>
      <c r="I31325" t="s">
        <v>69</v>
      </c>
      <c r="J31325" t="s">
        <v>70</v>
      </c>
      <c r="K31325" t="s">
        <v>45</v>
      </c>
      <c r="L31325" t="s">
        <v>46</v>
      </c>
      <c r="M31325">
        <v>65000</v>
      </c>
      <c r="N31325" t="s">
        <v>168</v>
      </c>
      <c r="O31325" s="1">
        <v>40787</v>
      </c>
      <c r="P31325" t="s">
        <v>48</v>
      </c>
      <c r="Q31325" t="s">
        <v>126</v>
      </c>
      <c r="R31325" t="s">
        <v>50</v>
      </c>
      <c r="S31325">
        <v>1.66</v>
      </c>
      <c r="T31325">
        <v>0</v>
      </c>
      <c r="U31325" s="1">
        <v>33604</v>
      </c>
      <c r="V31325">
        <v>0</v>
      </c>
      <c r="W31325" t="s">
        <v>51</v>
      </c>
      <c r="X31325" t="s">
        <v>51</v>
      </c>
      <c r="Y31325">
        <v>3</v>
      </c>
      <c r="Z31325">
        <v>0</v>
      </c>
      <c r="AA31325">
        <v>3356</v>
      </c>
      <c r="AB31325">
        <v>0.54100000000000004</v>
      </c>
      <c r="AC31325">
        <v>7</v>
      </c>
      <c r="AD31325" t="s">
        <v>52</v>
      </c>
      <c r="AE31325">
        <v>0</v>
      </c>
      <c r="AF31325">
        <v>0</v>
      </c>
      <c r="AG31325">
        <v>7087.320001</v>
      </c>
      <c r="AH31325">
        <v>7033.46</v>
      </c>
      <c r="AI31325">
        <v>6200</v>
      </c>
      <c r="AJ31325">
        <v>887.32</v>
      </c>
      <c r="AK31325">
        <v>0</v>
      </c>
      <c r="AL31325">
        <v>0</v>
      </c>
      <c r="AM31325">
        <v>0</v>
      </c>
      <c r="AN31325" s="1">
        <v>41913</v>
      </c>
      <c r="AO31325">
        <v>203.52</v>
      </c>
      <c r="AP31325" s="1">
        <v>41883</v>
      </c>
    </row>
    <row r="31326" spans="1:42" x14ac:dyDescent="0.25">
      <c r="A31326">
        <v>863733</v>
      </c>
      <c r="B31326">
        <v>1076879</v>
      </c>
      <c r="C31326">
        <v>12000</v>
      </c>
      <c r="D31326">
        <v>12000</v>
      </c>
      <c r="E31326">
        <v>11975</v>
      </c>
      <c r="F31326" t="s">
        <v>42</v>
      </c>
      <c r="G31326">
        <v>5.9900000000000002E-2</v>
      </c>
      <c r="H31326">
        <v>365.01</v>
      </c>
      <c r="I31326" t="s">
        <v>69</v>
      </c>
      <c r="J31326" t="s">
        <v>109</v>
      </c>
      <c r="K31326" t="s">
        <v>66</v>
      </c>
      <c r="L31326" t="s">
        <v>68</v>
      </c>
      <c r="M31326">
        <v>77000</v>
      </c>
      <c r="N31326" t="s">
        <v>168</v>
      </c>
      <c r="O31326" s="1">
        <v>40787</v>
      </c>
      <c r="P31326" t="s">
        <v>48</v>
      </c>
      <c r="Q31326" t="s">
        <v>81</v>
      </c>
      <c r="R31326" t="s">
        <v>103</v>
      </c>
      <c r="S31326">
        <v>8.7899999999999991</v>
      </c>
      <c r="T31326">
        <v>0</v>
      </c>
      <c r="U31326" s="1">
        <v>34243</v>
      </c>
      <c r="V31326">
        <v>1</v>
      </c>
      <c r="W31326" t="s">
        <v>51</v>
      </c>
      <c r="X31326" t="s">
        <v>51</v>
      </c>
      <c r="Y31326">
        <v>9</v>
      </c>
      <c r="Z31326">
        <v>0</v>
      </c>
      <c r="AA31326">
        <v>710</v>
      </c>
      <c r="AB31326">
        <v>0.03</v>
      </c>
      <c r="AC31326">
        <v>31</v>
      </c>
      <c r="AD31326" t="s">
        <v>52</v>
      </c>
      <c r="AE31326">
        <v>0</v>
      </c>
      <c r="AF31326">
        <v>0</v>
      </c>
      <c r="AG31326">
        <v>13113.30206</v>
      </c>
      <c r="AH31326">
        <v>13085.98</v>
      </c>
      <c r="AI31326">
        <v>12000</v>
      </c>
      <c r="AJ31326">
        <v>1113.3</v>
      </c>
      <c r="AK31326">
        <v>0</v>
      </c>
      <c r="AL31326">
        <v>0</v>
      </c>
      <c r="AM31326">
        <v>0</v>
      </c>
      <c r="AN31326" s="1">
        <v>41730</v>
      </c>
      <c r="AO31326">
        <v>2166.12</v>
      </c>
      <c r="AP31326" s="1">
        <v>41730</v>
      </c>
    </row>
    <row r="31327" spans="1:42" x14ac:dyDescent="0.25">
      <c r="A31327">
        <v>863743</v>
      </c>
      <c r="B31327">
        <v>1076890</v>
      </c>
      <c r="C31327">
        <v>20000</v>
      </c>
      <c r="D31327">
        <v>20000</v>
      </c>
      <c r="E31327">
        <v>20000</v>
      </c>
      <c r="F31327" t="s">
        <v>85</v>
      </c>
      <c r="G31327">
        <v>0.19420000000000001</v>
      </c>
      <c r="H31327">
        <v>523.45000000000005</v>
      </c>
      <c r="I31327" t="s">
        <v>99</v>
      </c>
      <c r="J31327" t="s">
        <v>147</v>
      </c>
      <c r="K31327" t="s">
        <v>45</v>
      </c>
      <c r="L31327" t="s">
        <v>46</v>
      </c>
      <c r="M31327">
        <v>63240</v>
      </c>
      <c r="N31327" t="s">
        <v>47</v>
      </c>
      <c r="O31327" s="1">
        <v>40817</v>
      </c>
      <c r="P31327" t="s">
        <v>48</v>
      </c>
      <c r="Q31327" t="s">
        <v>49</v>
      </c>
      <c r="R31327" t="s">
        <v>107</v>
      </c>
      <c r="S31327">
        <v>19.79</v>
      </c>
      <c r="T31327">
        <v>0</v>
      </c>
      <c r="U31327" s="1">
        <v>36800</v>
      </c>
      <c r="V31327">
        <v>1</v>
      </c>
      <c r="W31327">
        <v>28</v>
      </c>
      <c r="X31327" t="s">
        <v>51</v>
      </c>
      <c r="Y31327">
        <v>11</v>
      </c>
      <c r="Z31327">
        <v>0</v>
      </c>
      <c r="AA31327">
        <v>9000</v>
      </c>
      <c r="AB31327">
        <v>0.72599999999999998</v>
      </c>
      <c r="AC31327">
        <v>16</v>
      </c>
      <c r="AD31327" t="s">
        <v>52</v>
      </c>
      <c r="AE31327">
        <v>0</v>
      </c>
      <c r="AF31327">
        <v>0</v>
      </c>
      <c r="AG31327">
        <v>27436.24323</v>
      </c>
      <c r="AH31327">
        <v>27436.240000000002</v>
      </c>
      <c r="AI31327">
        <v>20000</v>
      </c>
      <c r="AJ31327">
        <v>7436.24</v>
      </c>
      <c r="AK31327">
        <v>0</v>
      </c>
      <c r="AL31327">
        <v>0</v>
      </c>
      <c r="AM31327">
        <v>0</v>
      </c>
      <c r="AN31327" s="1">
        <v>41640</v>
      </c>
      <c r="AO31327">
        <v>13845.15</v>
      </c>
      <c r="AP31327" s="1">
        <v>42491</v>
      </c>
    </row>
    <row r="31328" spans="1:42" x14ac:dyDescent="0.25">
      <c r="A31328">
        <v>863753</v>
      </c>
      <c r="B31328">
        <v>1076896</v>
      </c>
      <c r="C31328">
        <v>10000</v>
      </c>
      <c r="D31328">
        <v>10000</v>
      </c>
      <c r="E31328">
        <v>9750</v>
      </c>
      <c r="F31328" t="s">
        <v>42</v>
      </c>
      <c r="G31328">
        <v>9.9900000000000003E-2</v>
      </c>
      <c r="H31328">
        <v>322.63</v>
      </c>
      <c r="I31328" t="s">
        <v>43</v>
      </c>
      <c r="J31328" t="s">
        <v>76</v>
      </c>
      <c r="K31328" t="s">
        <v>59</v>
      </c>
      <c r="L31328" t="s">
        <v>60</v>
      </c>
      <c r="M31328">
        <v>48000</v>
      </c>
      <c r="N31328" t="s">
        <v>168</v>
      </c>
      <c r="O31328" s="1">
        <v>40787</v>
      </c>
      <c r="P31328" t="s">
        <v>48</v>
      </c>
      <c r="Q31328" t="s">
        <v>49</v>
      </c>
      <c r="R31328" t="s">
        <v>50</v>
      </c>
      <c r="S31328">
        <v>20.13</v>
      </c>
      <c r="T31328">
        <v>0</v>
      </c>
      <c r="U31328" s="1">
        <v>36281</v>
      </c>
      <c r="V31328">
        <v>0</v>
      </c>
      <c r="W31328" t="s">
        <v>51</v>
      </c>
      <c r="X31328" t="s">
        <v>51</v>
      </c>
      <c r="Y31328">
        <v>5</v>
      </c>
      <c r="Z31328">
        <v>0</v>
      </c>
      <c r="AA31328">
        <v>7268</v>
      </c>
      <c r="AB31328">
        <v>0.68600000000000005</v>
      </c>
      <c r="AC31328">
        <v>10</v>
      </c>
      <c r="AD31328" t="s">
        <v>52</v>
      </c>
      <c r="AE31328">
        <v>0</v>
      </c>
      <c r="AF31328">
        <v>0</v>
      </c>
      <c r="AG31328">
        <v>11614.46797</v>
      </c>
      <c r="AH31328">
        <v>11324.11</v>
      </c>
      <c r="AI31328">
        <v>10000</v>
      </c>
      <c r="AJ31328">
        <v>1614.47</v>
      </c>
      <c r="AK31328">
        <v>0</v>
      </c>
      <c r="AL31328">
        <v>0</v>
      </c>
      <c r="AM31328">
        <v>0</v>
      </c>
      <c r="AN31328" s="1">
        <v>41883</v>
      </c>
      <c r="AO31328">
        <v>337.92</v>
      </c>
      <c r="AP31328" s="1">
        <v>41913</v>
      </c>
    </row>
    <row r="31329" spans="1:42" x14ac:dyDescent="0.25">
      <c r="A31329">
        <v>863763</v>
      </c>
      <c r="B31329">
        <v>1076852</v>
      </c>
      <c r="C31329">
        <v>35000</v>
      </c>
      <c r="D31329">
        <v>22425</v>
      </c>
      <c r="E31329">
        <v>22275</v>
      </c>
      <c r="F31329" t="s">
        <v>85</v>
      </c>
      <c r="G31329">
        <v>0.13489999999999999</v>
      </c>
      <c r="H31329">
        <v>515.89</v>
      </c>
      <c r="I31329" t="s">
        <v>57</v>
      </c>
      <c r="J31329" t="s">
        <v>58</v>
      </c>
      <c r="K31329" t="s">
        <v>59</v>
      </c>
      <c r="L31329" t="s">
        <v>68</v>
      </c>
      <c r="M31329">
        <v>105000</v>
      </c>
      <c r="N31329" t="s">
        <v>47</v>
      </c>
      <c r="O31329" s="1">
        <v>40787</v>
      </c>
      <c r="P31329" t="s">
        <v>48</v>
      </c>
      <c r="Q31329" t="s">
        <v>49</v>
      </c>
      <c r="R31329" t="s">
        <v>149</v>
      </c>
      <c r="S31329">
        <v>8.6199999999999992</v>
      </c>
      <c r="T31329">
        <v>0</v>
      </c>
      <c r="U31329" s="1">
        <v>35431</v>
      </c>
      <c r="V31329">
        <v>3</v>
      </c>
      <c r="W31329" t="s">
        <v>51</v>
      </c>
      <c r="X31329" t="s">
        <v>51</v>
      </c>
      <c r="Y31329">
        <v>14</v>
      </c>
      <c r="Z31329">
        <v>0</v>
      </c>
      <c r="AA31329">
        <v>86177</v>
      </c>
      <c r="AB31329">
        <v>0.38300000000000001</v>
      </c>
      <c r="AC31329">
        <v>31</v>
      </c>
      <c r="AD31329" t="s">
        <v>52</v>
      </c>
      <c r="AE31329">
        <v>0</v>
      </c>
      <c r="AF31329">
        <v>0</v>
      </c>
      <c r="AG31329">
        <v>25879.795529999999</v>
      </c>
      <c r="AH31329">
        <v>25706.68</v>
      </c>
      <c r="AI31329">
        <v>22425</v>
      </c>
      <c r="AJ31329">
        <v>3454.8</v>
      </c>
      <c r="AK31329">
        <v>0</v>
      </c>
      <c r="AL31329">
        <v>0</v>
      </c>
      <c r="AM31329">
        <v>0</v>
      </c>
      <c r="AN31329" s="1">
        <v>41244</v>
      </c>
      <c r="AO31329">
        <v>18672.39</v>
      </c>
      <c r="AP31329" s="1">
        <v>42156</v>
      </c>
    </row>
    <row r="31330" spans="1:42" x14ac:dyDescent="0.25">
      <c r="A31330">
        <v>863825</v>
      </c>
      <c r="B31330">
        <v>1076968</v>
      </c>
      <c r="C31330">
        <v>20000</v>
      </c>
      <c r="D31330">
        <v>20000</v>
      </c>
      <c r="E31330">
        <v>19975</v>
      </c>
      <c r="F31330" t="s">
        <v>85</v>
      </c>
      <c r="G31330">
        <v>0.1749</v>
      </c>
      <c r="H31330">
        <v>502.34</v>
      </c>
      <c r="I31330" t="s">
        <v>71</v>
      </c>
      <c r="J31330" t="s">
        <v>136</v>
      </c>
      <c r="K31330" t="s">
        <v>77</v>
      </c>
      <c r="L31330" t="s">
        <v>68</v>
      </c>
      <c r="M31330">
        <v>104400</v>
      </c>
      <c r="N31330" t="s">
        <v>47</v>
      </c>
      <c r="O31330" s="1">
        <v>40756</v>
      </c>
      <c r="P31330" t="s">
        <v>48</v>
      </c>
      <c r="Q31330" t="s">
        <v>49</v>
      </c>
      <c r="R31330" t="s">
        <v>104</v>
      </c>
      <c r="S31330">
        <v>16.170000000000002</v>
      </c>
      <c r="T31330">
        <v>0</v>
      </c>
      <c r="U31330" s="1">
        <v>38596</v>
      </c>
      <c r="V31330">
        <v>1</v>
      </c>
      <c r="W31330" t="s">
        <v>51</v>
      </c>
      <c r="X31330" t="s">
        <v>51</v>
      </c>
      <c r="Y31330">
        <v>8</v>
      </c>
      <c r="Z31330">
        <v>0</v>
      </c>
      <c r="AA31330">
        <v>19229</v>
      </c>
      <c r="AB31330">
        <v>0.80900000000000005</v>
      </c>
      <c r="AC31330">
        <v>15</v>
      </c>
      <c r="AD31330" t="s">
        <v>52</v>
      </c>
      <c r="AE31330">
        <v>0</v>
      </c>
      <c r="AF31330">
        <v>0</v>
      </c>
      <c r="AG31330">
        <v>20865.305820000001</v>
      </c>
      <c r="AH31330">
        <v>20839.22</v>
      </c>
      <c r="AI31330">
        <v>20000</v>
      </c>
      <c r="AJ31330">
        <v>865.31</v>
      </c>
      <c r="AK31330">
        <v>0</v>
      </c>
      <c r="AL31330">
        <v>0</v>
      </c>
      <c r="AM31330">
        <v>0</v>
      </c>
      <c r="AN31330" s="1">
        <v>40878</v>
      </c>
      <c r="AO31330">
        <v>19866.080000000002</v>
      </c>
      <c r="AP31330" s="1">
        <v>42491</v>
      </c>
    </row>
    <row r="31331" spans="1:42" x14ac:dyDescent="0.25">
      <c r="A31331">
        <v>863837</v>
      </c>
      <c r="B31331">
        <v>1076983</v>
      </c>
      <c r="C31331">
        <v>12000</v>
      </c>
      <c r="D31331">
        <v>12000</v>
      </c>
      <c r="E31331">
        <v>11850</v>
      </c>
      <c r="F31331" t="s">
        <v>42</v>
      </c>
      <c r="G31331">
        <v>9.9900000000000003E-2</v>
      </c>
      <c r="H31331">
        <v>387.15</v>
      </c>
      <c r="I31331" t="s">
        <v>43</v>
      </c>
      <c r="J31331" t="s">
        <v>76</v>
      </c>
      <c r="K31331" t="s">
        <v>90</v>
      </c>
      <c r="L31331" t="s">
        <v>68</v>
      </c>
      <c r="M31331">
        <v>77000</v>
      </c>
      <c r="N31331" t="s">
        <v>54</v>
      </c>
      <c r="O31331" s="1">
        <v>40787</v>
      </c>
      <c r="P31331" t="s">
        <v>48</v>
      </c>
      <c r="Q31331" t="s">
        <v>49</v>
      </c>
      <c r="R31331" t="s">
        <v>133</v>
      </c>
      <c r="S31331">
        <v>27.27</v>
      </c>
      <c r="T31331">
        <v>0</v>
      </c>
      <c r="U31331" s="1">
        <v>35431</v>
      </c>
      <c r="V31331">
        <v>2</v>
      </c>
      <c r="W31331" t="s">
        <v>51</v>
      </c>
      <c r="X31331" t="s">
        <v>51</v>
      </c>
      <c r="Y31331">
        <v>11</v>
      </c>
      <c r="Z31331">
        <v>0</v>
      </c>
      <c r="AA31331">
        <v>12742</v>
      </c>
      <c r="AB31331">
        <v>0.65</v>
      </c>
      <c r="AC31331">
        <v>26</v>
      </c>
      <c r="AD31331" t="s">
        <v>52</v>
      </c>
      <c r="AE31331">
        <v>0</v>
      </c>
      <c r="AF31331">
        <v>0</v>
      </c>
      <c r="AG31331">
        <v>13918.32317</v>
      </c>
      <c r="AH31331">
        <v>13744.34</v>
      </c>
      <c r="AI31331">
        <v>12000</v>
      </c>
      <c r="AJ31331">
        <v>1918.32</v>
      </c>
      <c r="AK31331">
        <v>0</v>
      </c>
      <c r="AL31331">
        <v>0</v>
      </c>
      <c r="AM31331">
        <v>0</v>
      </c>
      <c r="AN31331" s="1">
        <v>41791</v>
      </c>
      <c r="AO31331">
        <v>1555.93</v>
      </c>
      <c r="AP31331" s="1">
        <v>42491</v>
      </c>
    </row>
    <row r="31332" spans="1:42" x14ac:dyDescent="0.25">
      <c r="A31332">
        <v>863842</v>
      </c>
      <c r="B31332">
        <v>1076987</v>
      </c>
      <c r="C31332">
        <v>25000</v>
      </c>
      <c r="D31332">
        <v>25000</v>
      </c>
      <c r="E31332">
        <v>25000</v>
      </c>
      <c r="F31332" t="s">
        <v>85</v>
      </c>
      <c r="G31332">
        <v>0.20619999999999999</v>
      </c>
      <c r="H31332">
        <v>671.01</v>
      </c>
      <c r="I31332" t="s">
        <v>121</v>
      </c>
      <c r="J31332" t="s">
        <v>130</v>
      </c>
      <c r="K31332" t="s">
        <v>77</v>
      </c>
      <c r="L31332" t="s">
        <v>68</v>
      </c>
      <c r="M31332">
        <v>136000</v>
      </c>
      <c r="N31332" t="s">
        <v>168</v>
      </c>
      <c r="O31332" s="1">
        <v>40787</v>
      </c>
      <c r="P31332" t="s">
        <v>48</v>
      </c>
      <c r="Q31332" t="s">
        <v>55</v>
      </c>
      <c r="R31332" t="s">
        <v>117</v>
      </c>
      <c r="S31332">
        <v>9.43</v>
      </c>
      <c r="T31332">
        <v>0</v>
      </c>
      <c r="U31332" s="1">
        <v>37316</v>
      </c>
      <c r="V31332">
        <v>1</v>
      </c>
      <c r="W31332" t="s">
        <v>51</v>
      </c>
      <c r="X31332" t="s">
        <v>51</v>
      </c>
      <c r="Y31332">
        <v>9</v>
      </c>
      <c r="Z31332">
        <v>0</v>
      </c>
      <c r="AA31332">
        <v>26436</v>
      </c>
      <c r="AB31332">
        <v>0.82399999999999995</v>
      </c>
      <c r="AC31332">
        <v>12</v>
      </c>
      <c r="AD31332" t="s">
        <v>52</v>
      </c>
      <c r="AE31332">
        <v>0</v>
      </c>
      <c r="AF31332">
        <v>0</v>
      </c>
      <c r="AG31332">
        <v>37411.343070000003</v>
      </c>
      <c r="AH31332">
        <v>37411.339999999997</v>
      </c>
      <c r="AI31332">
        <v>25000</v>
      </c>
      <c r="AJ31332">
        <v>12411.34</v>
      </c>
      <c r="AK31332">
        <v>0</v>
      </c>
      <c r="AL31332">
        <v>0</v>
      </c>
      <c r="AM31332">
        <v>0</v>
      </c>
      <c r="AN31332" s="1">
        <v>41913</v>
      </c>
      <c r="AO31332">
        <v>13162.92</v>
      </c>
      <c r="AP31332" s="1">
        <v>42461</v>
      </c>
    </row>
    <row r="31333" spans="1:42" x14ac:dyDescent="0.25">
      <c r="A31333">
        <v>863853</v>
      </c>
      <c r="B31333">
        <v>1077001</v>
      </c>
      <c r="C31333">
        <v>17850</v>
      </c>
      <c r="D31333">
        <v>17850</v>
      </c>
      <c r="E31333">
        <v>17725</v>
      </c>
      <c r="F31333" t="s">
        <v>85</v>
      </c>
      <c r="G31333">
        <v>0.18390000000000001</v>
      </c>
      <c r="H31333">
        <v>457.07</v>
      </c>
      <c r="I31333" t="s">
        <v>99</v>
      </c>
      <c r="J31333" t="s">
        <v>110</v>
      </c>
      <c r="K31333" t="s">
        <v>59</v>
      </c>
      <c r="L31333" t="s">
        <v>68</v>
      </c>
      <c r="M31333">
        <v>58800</v>
      </c>
      <c r="N31333" t="s">
        <v>47</v>
      </c>
      <c r="O31333" s="1">
        <v>40787</v>
      </c>
      <c r="P31333" t="s">
        <v>74</v>
      </c>
      <c r="Q31333" t="s">
        <v>49</v>
      </c>
      <c r="R31333" t="s">
        <v>97</v>
      </c>
      <c r="S31333">
        <v>23.37</v>
      </c>
      <c r="T31333">
        <v>4</v>
      </c>
      <c r="U31333" s="1">
        <v>36039</v>
      </c>
      <c r="V31333">
        <v>1</v>
      </c>
      <c r="W31333">
        <v>10</v>
      </c>
      <c r="X31333" t="s">
        <v>51</v>
      </c>
      <c r="Y31333">
        <v>15</v>
      </c>
      <c r="Z31333">
        <v>0</v>
      </c>
      <c r="AA31333">
        <v>25986</v>
      </c>
      <c r="AB31333">
        <v>0.628</v>
      </c>
      <c r="AC31333">
        <v>32</v>
      </c>
      <c r="AD31333" t="s">
        <v>52</v>
      </c>
      <c r="AE31333">
        <v>0</v>
      </c>
      <c r="AF31333">
        <v>0</v>
      </c>
      <c r="AG31333">
        <v>19389.28</v>
      </c>
      <c r="AH31333">
        <v>19253.5</v>
      </c>
      <c r="AI31333">
        <v>9569.49</v>
      </c>
      <c r="AJ31333">
        <v>8648.7099999999991</v>
      </c>
      <c r="AK31333">
        <v>45.695500690000003</v>
      </c>
      <c r="AL31333">
        <v>1125.3800000000001</v>
      </c>
      <c r="AM31333">
        <v>202.5684</v>
      </c>
      <c r="AN31333" s="1">
        <v>42095</v>
      </c>
      <c r="AO31333">
        <v>250</v>
      </c>
      <c r="AP31333" s="1">
        <v>42125</v>
      </c>
    </row>
    <row r="31334" spans="1:42" x14ac:dyDescent="0.25">
      <c r="A31334">
        <v>863854</v>
      </c>
      <c r="B31334">
        <v>1077002</v>
      </c>
      <c r="C31334">
        <v>14500</v>
      </c>
      <c r="D31334">
        <v>14500</v>
      </c>
      <c r="E31334">
        <v>14500</v>
      </c>
      <c r="F31334" t="s">
        <v>42</v>
      </c>
      <c r="G31334">
        <v>5.4199999999999998E-2</v>
      </c>
      <c r="H31334">
        <v>437.32</v>
      </c>
      <c r="I31334" t="s">
        <v>69</v>
      </c>
      <c r="J31334" t="s">
        <v>131</v>
      </c>
      <c r="K31334" t="s">
        <v>59</v>
      </c>
      <c r="L31334" t="s">
        <v>68</v>
      </c>
      <c r="M31334">
        <v>120000</v>
      </c>
      <c r="N31334" t="s">
        <v>54</v>
      </c>
      <c r="O31334" s="1">
        <v>40756</v>
      </c>
      <c r="P31334" t="s">
        <v>48</v>
      </c>
      <c r="Q31334" t="s">
        <v>81</v>
      </c>
      <c r="R31334" t="s">
        <v>103</v>
      </c>
      <c r="S31334">
        <v>7.15</v>
      </c>
      <c r="T31334">
        <v>0</v>
      </c>
      <c r="U31334" s="1">
        <v>28277</v>
      </c>
      <c r="V31334">
        <v>0</v>
      </c>
      <c r="W31334" t="s">
        <v>51</v>
      </c>
      <c r="X31334" t="s">
        <v>51</v>
      </c>
      <c r="Y31334">
        <v>9</v>
      </c>
      <c r="Z31334">
        <v>0</v>
      </c>
      <c r="AA31334">
        <v>40</v>
      </c>
      <c r="AB31334">
        <v>1E-3</v>
      </c>
      <c r="AC31334">
        <v>28</v>
      </c>
      <c r="AD31334" t="s">
        <v>52</v>
      </c>
      <c r="AE31334">
        <v>0</v>
      </c>
      <c r="AF31334">
        <v>0</v>
      </c>
      <c r="AG31334">
        <v>15743.428449999999</v>
      </c>
      <c r="AH31334">
        <v>15743.43</v>
      </c>
      <c r="AI31334">
        <v>14500</v>
      </c>
      <c r="AJ31334">
        <v>1243.43</v>
      </c>
      <c r="AK31334">
        <v>0</v>
      </c>
      <c r="AL31334">
        <v>0</v>
      </c>
      <c r="AM31334">
        <v>0</v>
      </c>
      <c r="AN31334" s="1">
        <v>41883</v>
      </c>
      <c r="AO31334">
        <v>446.43</v>
      </c>
      <c r="AP31334" s="1">
        <v>41883</v>
      </c>
    </row>
    <row r="31335" spans="1:42" x14ac:dyDescent="0.25">
      <c r="A31335">
        <v>863858</v>
      </c>
      <c r="B31335">
        <v>1077006</v>
      </c>
      <c r="C31335">
        <v>20000</v>
      </c>
      <c r="D31335">
        <v>20000</v>
      </c>
      <c r="E31335">
        <v>20000</v>
      </c>
      <c r="F31335" t="s">
        <v>42</v>
      </c>
      <c r="G31335">
        <v>6.9900000000000004E-2</v>
      </c>
      <c r="H31335">
        <v>617.46</v>
      </c>
      <c r="I31335" t="s">
        <v>69</v>
      </c>
      <c r="J31335" t="s">
        <v>89</v>
      </c>
      <c r="K31335" t="s">
        <v>59</v>
      </c>
      <c r="L31335" t="s">
        <v>68</v>
      </c>
      <c r="M31335">
        <v>60000</v>
      </c>
      <c r="N31335" t="s">
        <v>168</v>
      </c>
      <c r="O31335" s="1">
        <v>40787</v>
      </c>
      <c r="P31335" t="s">
        <v>48</v>
      </c>
      <c r="Q31335" t="s">
        <v>55</v>
      </c>
      <c r="R31335" t="s">
        <v>113</v>
      </c>
      <c r="S31335">
        <v>8.8000000000000007</v>
      </c>
      <c r="T31335">
        <v>0</v>
      </c>
      <c r="U31335" s="1">
        <v>35186</v>
      </c>
      <c r="V31335">
        <v>0</v>
      </c>
      <c r="W31335" t="s">
        <v>51</v>
      </c>
      <c r="X31335" t="s">
        <v>51</v>
      </c>
      <c r="Y31335">
        <v>8</v>
      </c>
      <c r="Z31335">
        <v>0</v>
      </c>
      <c r="AA31335">
        <v>3198</v>
      </c>
      <c r="AB31335">
        <v>0.372</v>
      </c>
      <c r="AC31335">
        <v>26</v>
      </c>
      <c r="AD31335" t="s">
        <v>52</v>
      </c>
      <c r="AE31335">
        <v>0</v>
      </c>
      <c r="AF31335">
        <v>0</v>
      </c>
      <c r="AG31335">
        <v>22192.6371</v>
      </c>
      <c r="AH31335">
        <v>22192.639999999999</v>
      </c>
      <c r="AI31335">
        <v>20000</v>
      </c>
      <c r="AJ31335">
        <v>2192.64</v>
      </c>
      <c r="AK31335">
        <v>0</v>
      </c>
      <c r="AL31335">
        <v>0</v>
      </c>
      <c r="AM31335">
        <v>0</v>
      </c>
      <c r="AN31335" s="1">
        <v>41760</v>
      </c>
      <c r="AO31335">
        <v>3054.7</v>
      </c>
      <c r="AP31335" s="1">
        <v>42491</v>
      </c>
    </row>
    <row r="31336" spans="1:42" x14ac:dyDescent="0.25">
      <c r="A31336">
        <v>863878</v>
      </c>
      <c r="B31336">
        <v>1077026</v>
      </c>
      <c r="C31336">
        <v>20000</v>
      </c>
      <c r="D31336">
        <v>20000</v>
      </c>
      <c r="E31336">
        <v>19975</v>
      </c>
      <c r="F31336" t="s">
        <v>85</v>
      </c>
      <c r="G31336">
        <v>0.20250000000000001</v>
      </c>
      <c r="H31336">
        <v>532.66999999999996</v>
      </c>
      <c r="I31336" t="s">
        <v>121</v>
      </c>
      <c r="J31336" t="s">
        <v>127</v>
      </c>
      <c r="K31336" t="s">
        <v>106</v>
      </c>
      <c r="L31336" t="s">
        <v>68</v>
      </c>
      <c r="M31336">
        <v>120000</v>
      </c>
      <c r="N31336" t="s">
        <v>47</v>
      </c>
      <c r="O31336" s="1">
        <v>40787</v>
      </c>
      <c r="P31336" t="s">
        <v>48</v>
      </c>
      <c r="Q31336" t="s">
        <v>49</v>
      </c>
      <c r="R31336" t="s">
        <v>92</v>
      </c>
      <c r="S31336">
        <v>16.260000000000002</v>
      </c>
      <c r="T31336">
        <v>1</v>
      </c>
      <c r="U31336" s="1">
        <v>34608</v>
      </c>
      <c r="V31336">
        <v>3</v>
      </c>
      <c r="W31336">
        <v>11</v>
      </c>
      <c r="X31336" t="s">
        <v>51</v>
      </c>
      <c r="Y31336">
        <v>13</v>
      </c>
      <c r="Z31336">
        <v>0</v>
      </c>
      <c r="AA31336">
        <v>13315</v>
      </c>
      <c r="AB31336">
        <v>0.34699999999999998</v>
      </c>
      <c r="AC31336">
        <v>37</v>
      </c>
      <c r="AD31336" t="s">
        <v>52</v>
      </c>
      <c r="AE31336">
        <v>0</v>
      </c>
      <c r="AF31336">
        <v>0</v>
      </c>
      <c r="AG31336">
        <v>31832.75</v>
      </c>
      <c r="AH31336">
        <v>31792.959999999999</v>
      </c>
      <c r="AI31336">
        <v>20000</v>
      </c>
      <c r="AJ31336">
        <v>11832.75</v>
      </c>
      <c r="AK31336">
        <v>0</v>
      </c>
      <c r="AL31336">
        <v>0</v>
      </c>
      <c r="AM31336">
        <v>0</v>
      </c>
      <c r="AN31336" s="1">
        <v>42461</v>
      </c>
      <c r="AO31336">
        <v>3068.57</v>
      </c>
      <c r="AP31336" s="1">
        <v>42461</v>
      </c>
    </row>
    <row r="31337" spans="1:42" x14ac:dyDescent="0.25">
      <c r="A31337">
        <v>863895</v>
      </c>
      <c r="B31337">
        <v>1077043</v>
      </c>
      <c r="C31337">
        <v>18000</v>
      </c>
      <c r="D31337">
        <v>18000</v>
      </c>
      <c r="E31337">
        <v>17975</v>
      </c>
      <c r="F31337" t="s">
        <v>42</v>
      </c>
      <c r="G31337">
        <v>7.9000000000000001E-2</v>
      </c>
      <c r="H31337">
        <v>563.23</v>
      </c>
      <c r="I31337" t="s">
        <v>69</v>
      </c>
      <c r="J31337" t="s">
        <v>88</v>
      </c>
      <c r="K31337" t="s">
        <v>59</v>
      </c>
      <c r="L31337" t="s">
        <v>68</v>
      </c>
      <c r="M31337">
        <v>72000</v>
      </c>
      <c r="N31337" t="s">
        <v>47</v>
      </c>
      <c r="O31337" s="1">
        <v>40878</v>
      </c>
      <c r="P31337" t="s">
        <v>48</v>
      </c>
      <c r="Q31337" t="s">
        <v>49</v>
      </c>
      <c r="R31337" t="s">
        <v>50</v>
      </c>
      <c r="S31337">
        <v>15.05</v>
      </c>
      <c r="T31337">
        <v>0</v>
      </c>
      <c r="U31337" s="1">
        <v>34881</v>
      </c>
      <c r="V31337">
        <v>0</v>
      </c>
      <c r="W31337" t="s">
        <v>51</v>
      </c>
      <c r="X31337" t="s">
        <v>51</v>
      </c>
      <c r="Y31337">
        <v>9</v>
      </c>
      <c r="Z31337">
        <v>0</v>
      </c>
      <c r="AA31337">
        <v>18378</v>
      </c>
      <c r="AB31337">
        <v>0.69399999999999995</v>
      </c>
      <c r="AC31337">
        <v>21</v>
      </c>
      <c r="AD31337" t="s">
        <v>52</v>
      </c>
      <c r="AE31337">
        <v>0</v>
      </c>
      <c r="AF31337">
        <v>0</v>
      </c>
      <c r="AG31337">
        <v>20268.470010000001</v>
      </c>
      <c r="AH31337">
        <v>20240.32</v>
      </c>
      <c r="AI31337">
        <v>18000</v>
      </c>
      <c r="AJ31337">
        <v>2268.4699999999998</v>
      </c>
      <c r="AK31337">
        <v>0</v>
      </c>
      <c r="AL31337">
        <v>0</v>
      </c>
      <c r="AM31337">
        <v>0</v>
      </c>
      <c r="AN31337" s="1">
        <v>41913</v>
      </c>
      <c r="AO31337">
        <v>1696.83</v>
      </c>
      <c r="AP31337" s="1">
        <v>41944</v>
      </c>
    </row>
    <row r="31338" spans="1:42" x14ac:dyDescent="0.25">
      <c r="A31338">
        <v>863912</v>
      </c>
      <c r="B31338">
        <v>1077010</v>
      </c>
      <c r="C31338">
        <v>4000</v>
      </c>
      <c r="D31338">
        <v>4000</v>
      </c>
      <c r="E31338">
        <v>4000</v>
      </c>
      <c r="F31338" t="s">
        <v>42</v>
      </c>
      <c r="G31338">
        <v>0.1149</v>
      </c>
      <c r="H31338">
        <v>131.88999999999999</v>
      </c>
      <c r="I31338" t="s">
        <v>43</v>
      </c>
      <c r="J31338" t="s">
        <v>44</v>
      </c>
      <c r="K31338" t="s">
        <v>106</v>
      </c>
      <c r="L31338" t="s">
        <v>46</v>
      </c>
      <c r="M31338">
        <v>31150</v>
      </c>
      <c r="N31338" t="s">
        <v>54</v>
      </c>
      <c r="O31338" s="1">
        <v>40756</v>
      </c>
      <c r="P31338" t="s">
        <v>48</v>
      </c>
      <c r="Q31338" t="s">
        <v>49</v>
      </c>
      <c r="R31338" t="s">
        <v>117</v>
      </c>
      <c r="S31338">
        <v>2.89</v>
      </c>
      <c r="T31338">
        <v>0</v>
      </c>
      <c r="U31338" s="1">
        <v>38961</v>
      </c>
      <c r="V31338">
        <v>0</v>
      </c>
      <c r="W31338" t="s">
        <v>51</v>
      </c>
      <c r="X31338" t="s">
        <v>51</v>
      </c>
      <c r="Y31338">
        <v>3</v>
      </c>
      <c r="Z31338">
        <v>0</v>
      </c>
      <c r="AA31338">
        <v>1961</v>
      </c>
      <c r="AB31338">
        <v>0.47799999999999998</v>
      </c>
      <c r="AC31338">
        <v>6</v>
      </c>
      <c r="AD31338" t="s">
        <v>52</v>
      </c>
      <c r="AE31338">
        <v>0</v>
      </c>
      <c r="AF31338">
        <v>0</v>
      </c>
      <c r="AG31338">
        <v>4747.826411</v>
      </c>
      <c r="AH31338">
        <v>4747.83</v>
      </c>
      <c r="AI31338">
        <v>4000</v>
      </c>
      <c r="AJ31338">
        <v>747.83</v>
      </c>
      <c r="AK31338">
        <v>0</v>
      </c>
      <c r="AL31338">
        <v>0</v>
      </c>
      <c r="AM31338">
        <v>0</v>
      </c>
      <c r="AN31338" s="1">
        <v>41883</v>
      </c>
      <c r="AO31338">
        <v>144.41999999999999</v>
      </c>
      <c r="AP31338" s="1">
        <v>42491</v>
      </c>
    </row>
    <row r="31339" spans="1:42" x14ac:dyDescent="0.25">
      <c r="A31339">
        <v>863917</v>
      </c>
      <c r="B31339">
        <v>1077067</v>
      </c>
      <c r="C31339">
        <v>4000</v>
      </c>
      <c r="D31339">
        <v>4000</v>
      </c>
      <c r="E31339">
        <v>4000</v>
      </c>
      <c r="F31339" t="s">
        <v>42</v>
      </c>
      <c r="G31339">
        <v>0.15989999999999999</v>
      </c>
      <c r="H31339">
        <v>140.61000000000001</v>
      </c>
      <c r="I31339" t="s">
        <v>71</v>
      </c>
      <c r="J31339" t="s">
        <v>72</v>
      </c>
      <c r="K31339" t="s">
        <v>45</v>
      </c>
      <c r="L31339" t="s">
        <v>46</v>
      </c>
      <c r="M31339">
        <v>51000</v>
      </c>
      <c r="N31339" t="s">
        <v>168</v>
      </c>
      <c r="O31339" s="1">
        <v>40787</v>
      </c>
      <c r="P31339" t="s">
        <v>48</v>
      </c>
      <c r="Q31339" t="s">
        <v>94</v>
      </c>
      <c r="R31339" t="s">
        <v>159</v>
      </c>
      <c r="S31339">
        <v>1.98</v>
      </c>
      <c r="T31339">
        <v>0</v>
      </c>
      <c r="U31339" s="1">
        <v>39600</v>
      </c>
      <c r="V31339">
        <v>1</v>
      </c>
      <c r="W31339" t="s">
        <v>51</v>
      </c>
      <c r="X31339" t="s">
        <v>51</v>
      </c>
      <c r="Y31339">
        <v>7</v>
      </c>
      <c r="Z31339">
        <v>0</v>
      </c>
      <c r="AA31339">
        <v>1334</v>
      </c>
      <c r="AB31339">
        <v>0.38100000000000001</v>
      </c>
      <c r="AC31339">
        <v>7</v>
      </c>
      <c r="AD31339" t="s">
        <v>52</v>
      </c>
      <c r="AE31339">
        <v>0</v>
      </c>
      <c r="AF31339">
        <v>0</v>
      </c>
      <c r="AG31339">
        <v>5061.8860029999996</v>
      </c>
      <c r="AH31339">
        <v>5061.8900000000003</v>
      </c>
      <c r="AI31339">
        <v>4000</v>
      </c>
      <c r="AJ31339">
        <v>1061.8900000000001</v>
      </c>
      <c r="AK31339">
        <v>0</v>
      </c>
      <c r="AL31339">
        <v>0</v>
      </c>
      <c r="AM31339">
        <v>0</v>
      </c>
      <c r="AN31339" s="1">
        <v>41883</v>
      </c>
      <c r="AO31339">
        <v>153.4</v>
      </c>
      <c r="AP31339" s="1">
        <v>41944</v>
      </c>
    </row>
    <row r="31340" spans="1:42" x14ac:dyDescent="0.25">
      <c r="A31340">
        <v>863927</v>
      </c>
      <c r="B31340">
        <v>1077078</v>
      </c>
      <c r="C31340">
        <v>25475</v>
      </c>
      <c r="D31340">
        <v>25475</v>
      </c>
      <c r="E31340">
        <v>25450</v>
      </c>
      <c r="F31340" t="s">
        <v>42</v>
      </c>
      <c r="G31340">
        <v>0.15989999999999999</v>
      </c>
      <c r="H31340">
        <v>895.5</v>
      </c>
      <c r="I31340" t="s">
        <v>71</v>
      </c>
      <c r="J31340" t="s">
        <v>72</v>
      </c>
      <c r="K31340" t="s">
        <v>173</v>
      </c>
      <c r="L31340" t="s">
        <v>46</v>
      </c>
      <c r="M31340">
        <v>63000</v>
      </c>
      <c r="N31340" t="s">
        <v>47</v>
      </c>
      <c r="O31340" s="1">
        <v>40787</v>
      </c>
      <c r="P31340" t="s">
        <v>48</v>
      </c>
      <c r="Q31340" t="s">
        <v>55</v>
      </c>
      <c r="R31340" t="s">
        <v>103</v>
      </c>
      <c r="S31340">
        <v>20.29</v>
      </c>
      <c r="T31340">
        <v>0</v>
      </c>
      <c r="U31340" s="1">
        <v>31321</v>
      </c>
      <c r="V31340">
        <v>0</v>
      </c>
      <c r="W31340">
        <v>58</v>
      </c>
      <c r="X31340" t="s">
        <v>51</v>
      </c>
      <c r="Y31340">
        <v>6</v>
      </c>
      <c r="Z31340">
        <v>0</v>
      </c>
      <c r="AA31340">
        <v>23742</v>
      </c>
      <c r="AB31340">
        <v>0.873</v>
      </c>
      <c r="AC31340">
        <v>18</v>
      </c>
      <c r="AD31340" t="s">
        <v>52</v>
      </c>
      <c r="AE31340">
        <v>0</v>
      </c>
      <c r="AF31340">
        <v>0</v>
      </c>
      <c r="AG31340">
        <v>32237.98403</v>
      </c>
      <c r="AH31340">
        <v>32206.35</v>
      </c>
      <c r="AI31340">
        <v>25475</v>
      </c>
      <c r="AJ31340">
        <v>6762.98</v>
      </c>
      <c r="AK31340">
        <v>0</v>
      </c>
      <c r="AL31340">
        <v>0</v>
      </c>
      <c r="AM31340">
        <v>0</v>
      </c>
      <c r="AN31340" s="1">
        <v>41883</v>
      </c>
      <c r="AO31340">
        <v>933.86</v>
      </c>
      <c r="AP31340" s="1">
        <v>42491</v>
      </c>
    </row>
    <row r="31341" spans="1:42" x14ac:dyDescent="0.25">
      <c r="A31341">
        <v>864004</v>
      </c>
      <c r="B31341">
        <v>1077156</v>
      </c>
      <c r="C31341">
        <v>12000</v>
      </c>
      <c r="D31341">
        <v>12000</v>
      </c>
      <c r="E31341">
        <v>12000</v>
      </c>
      <c r="F31341" t="s">
        <v>42</v>
      </c>
      <c r="G31341">
        <v>5.9900000000000002E-2</v>
      </c>
      <c r="H31341">
        <v>365.01</v>
      </c>
      <c r="I31341" t="s">
        <v>69</v>
      </c>
      <c r="J31341" t="s">
        <v>109</v>
      </c>
      <c r="K31341" t="s">
        <v>59</v>
      </c>
      <c r="L31341" t="s">
        <v>68</v>
      </c>
      <c r="M31341">
        <v>100000</v>
      </c>
      <c r="N31341" t="s">
        <v>168</v>
      </c>
      <c r="O31341" s="1">
        <v>40756</v>
      </c>
      <c r="P31341" t="s">
        <v>48</v>
      </c>
      <c r="Q31341" t="s">
        <v>81</v>
      </c>
      <c r="R31341" t="s">
        <v>56</v>
      </c>
      <c r="S31341">
        <v>16.239999999999998</v>
      </c>
      <c r="T31341">
        <v>0</v>
      </c>
      <c r="U31341" s="1">
        <v>32721</v>
      </c>
      <c r="V31341">
        <v>0</v>
      </c>
      <c r="W31341" t="s">
        <v>51</v>
      </c>
      <c r="X31341" t="s">
        <v>51</v>
      </c>
      <c r="Y31341">
        <v>17</v>
      </c>
      <c r="Z31341">
        <v>0</v>
      </c>
      <c r="AA31341">
        <v>23250</v>
      </c>
      <c r="AB31341">
        <v>0.38400000000000001</v>
      </c>
      <c r="AC31341">
        <v>43</v>
      </c>
      <c r="AD31341" t="s">
        <v>52</v>
      </c>
      <c r="AE31341">
        <v>0</v>
      </c>
      <c r="AF31341">
        <v>0</v>
      </c>
      <c r="AG31341">
        <v>13122.277050000001</v>
      </c>
      <c r="AH31341">
        <v>13122.28</v>
      </c>
      <c r="AI31341">
        <v>12000</v>
      </c>
      <c r="AJ31341">
        <v>1122.28</v>
      </c>
      <c r="AK31341">
        <v>0</v>
      </c>
      <c r="AL31341">
        <v>0</v>
      </c>
      <c r="AM31341">
        <v>0</v>
      </c>
      <c r="AN31341" s="1">
        <v>41760</v>
      </c>
      <c r="AO31341">
        <v>1808.01</v>
      </c>
      <c r="AP31341" s="1">
        <v>42005</v>
      </c>
    </row>
    <row r="31342" spans="1:42" x14ac:dyDescent="0.25">
      <c r="A31342">
        <v>864008</v>
      </c>
      <c r="B31342">
        <v>1077160</v>
      </c>
      <c r="C31342">
        <v>20000</v>
      </c>
      <c r="D31342">
        <v>20000</v>
      </c>
      <c r="E31342">
        <v>19975</v>
      </c>
      <c r="F31342" t="s">
        <v>42</v>
      </c>
      <c r="G31342">
        <v>7.4899999999999994E-2</v>
      </c>
      <c r="H31342">
        <v>622.04</v>
      </c>
      <c r="I31342" t="s">
        <v>69</v>
      </c>
      <c r="J31342" t="s">
        <v>88</v>
      </c>
      <c r="K31342" t="s">
        <v>59</v>
      </c>
      <c r="L31342" t="s">
        <v>68</v>
      </c>
      <c r="M31342">
        <v>90000</v>
      </c>
      <c r="N31342" t="s">
        <v>47</v>
      </c>
      <c r="O31342" s="1">
        <v>40787</v>
      </c>
      <c r="P31342" t="s">
        <v>48</v>
      </c>
      <c r="Q31342" t="s">
        <v>49</v>
      </c>
      <c r="R31342" t="s">
        <v>82</v>
      </c>
      <c r="S31342">
        <v>13.59</v>
      </c>
      <c r="T31342">
        <v>0</v>
      </c>
      <c r="U31342" s="1">
        <v>34455</v>
      </c>
      <c r="V31342">
        <v>3</v>
      </c>
      <c r="W31342" t="s">
        <v>51</v>
      </c>
      <c r="X31342" t="s">
        <v>51</v>
      </c>
      <c r="Y31342">
        <v>10</v>
      </c>
      <c r="Z31342">
        <v>0</v>
      </c>
      <c r="AA31342">
        <v>18306</v>
      </c>
      <c r="AB31342">
        <v>0.215</v>
      </c>
      <c r="AC31342">
        <v>35</v>
      </c>
      <c r="AD31342" t="s">
        <v>52</v>
      </c>
      <c r="AE31342">
        <v>0</v>
      </c>
      <c r="AF31342">
        <v>0</v>
      </c>
      <c r="AG31342">
        <v>21288.905890000002</v>
      </c>
      <c r="AH31342">
        <v>21262.29</v>
      </c>
      <c r="AI31342">
        <v>20000</v>
      </c>
      <c r="AJ31342">
        <v>1288.9100000000001</v>
      </c>
      <c r="AK31342">
        <v>0</v>
      </c>
      <c r="AL31342">
        <v>0</v>
      </c>
      <c r="AM31342">
        <v>0</v>
      </c>
      <c r="AN31342" s="1">
        <v>41153</v>
      </c>
      <c r="AO31342">
        <v>14452.59</v>
      </c>
      <c r="AP31342" s="1">
        <v>42491</v>
      </c>
    </row>
    <row r="31343" spans="1:42" x14ac:dyDescent="0.25">
      <c r="A31343">
        <v>864011</v>
      </c>
      <c r="B31343">
        <v>1077213</v>
      </c>
      <c r="C31343">
        <v>14000</v>
      </c>
      <c r="D31343">
        <v>14000</v>
      </c>
      <c r="E31343">
        <v>13975</v>
      </c>
      <c r="F31343" t="s">
        <v>42</v>
      </c>
      <c r="G31343">
        <v>9.9900000000000003E-2</v>
      </c>
      <c r="H31343">
        <v>451.68</v>
      </c>
      <c r="I31343" t="s">
        <v>43</v>
      </c>
      <c r="J31343" t="s">
        <v>76</v>
      </c>
      <c r="K31343" t="s">
        <v>45</v>
      </c>
      <c r="L31343" t="s">
        <v>46</v>
      </c>
      <c r="M31343">
        <v>88000</v>
      </c>
      <c r="N31343" t="s">
        <v>47</v>
      </c>
      <c r="O31343" s="1">
        <v>40787</v>
      </c>
      <c r="P31343" t="s">
        <v>48</v>
      </c>
      <c r="Q31343" t="s">
        <v>49</v>
      </c>
      <c r="R31343" t="s">
        <v>56</v>
      </c>
      <c r="S31343">
        <v>12.46</v>
      </c>
      <c r="T31343">
        <v>0</v>
      </c>
      <c r="U31343" s="1">
        <v>36373</v>
      </c>
      <c r="V31343">
        <v>0</v>
      </c>
      <c r="W31343" t="s">
        <v>51</v>
      </c>
      <c r="X31343" t="s">
        <v>51</v>
      </c>
      <c r="Y31343">
        <v>12</v>
      </c>
      <c r="Z31343">
        <v>0</v>
      </c>
      <c r="AA31343">
        <v>15115</v>
      </c>
      <c r="AB31343">
        <v>0.47399999999999998</v>
      </c>
      <c r="AC31343">
        <v>35</v>
      </c>
      <c r="AD31343" t="s">
        <v>52</v>
      </c>
      <c r="AE31343">
        <v>0</v>
      </c>
      <c r="AF31343">
        <v>0</v>
      </c>
      <c r="AG31343">
        <v>15037.127689999999</v>
      </c>
      <c r="AH31343">
        <v>15010.28</v>
      </c>
      <c r="AI31343">
        <v>14000</v>
      </c>
      <c r="AJ31343">
        <v>1037.1300000000001</v>
      </c>
      <c r="AK31343">
        <v>0</v>
      </c>
      <c r="AL31343">
        <v>0</v>
      </c>
      <c r="AM31343">
        <v>0</v>
      </c>
      <c r="AN31343" s="1">
        <v>41091</v>
      </c>
      <c r="AO31343">
        <v>10980.95</v>
      </c>
      <c r="AP31343" s="1">
        <v>41091</v>
      </c>
    </row>
    <row r="31344" spans="1:42" x14ac:dyDescent="0.25">
      <c r="A31344">
        <v>864023</v>
      </c>
      <c r="B31344">
        <v>1077180</v>
      </c>
      <c r="C31344">
        <v>19750</v>
      </c>
      <c r="D31344">
        <v>19750</v>
      </c>
      <c r="E31344">
        <v>19675</v>
      </c>
      <c r="F31344" t="s">
        <v>42</v>
      </c>
      <c r="G31344">
        <v>7.4899999999999994E-2</v>
      </c>
      <c r="H31344">
        <v>614.26</v>
      </c>
      <c r="I31344" t="s">
        <v>69</v>
      </c>
      <c r="J31344" t="s">
        <v>88</v>
      </c>
      <c r="K31344" t="s">
        <v>63</v>
      </c>
      <c r="L31344" t="s">
        <v>60</v>
      </c>
      <c r="M31344">
        <v>51000</v>
      </c>
      <c r="N31344" t="s">
        <v>168</v>
      </c>
      <c r="O31344" s="1">
        <v>40787</v>
      </c>
      <c r="P31344" t="s">
        <v>48</v>
      </c>
      <c r="Q31344" t="s">
        <v>49</v>
      </c>
      <c r="R31344" t="s">
        <v>61</v>
      </c>
      <c r="S31344">
        <v>25.22</v>
      </c>
      <c r="T31344">
        <v>0</v>
      </c>
      <c r="U31344" s="1">
        <v>36617</v>
      </c>
      <c r="V31344">
        <v>0</v>
      </c>
      <c r="W31344">
        <v>73</v>
      </c>
      <c r="X31344" t="s">
        <v>51</v>
      </c>
      <c r="Y31344">
        <v>7</v>
      </c>
      <c r="Z31344">
        <v>0</v>
      </c>
      <c r="AA31344">
        <v>23932</v>
      </c>
      <c r="AB31344">
        <v>0.58099999999999996</v>
      </c>
      <c r="AC31344">
        <v>21</v>
      </c>
      <c r="AD31344" t="s">
        <v>52</v>
      </c>
      <c r="AE31344">
        <v>0</v>
      </c>
      <c r="AF31344">
        <v>0</v>
      </c>
      <c r="AG31344">
        <v>22113.243630000001</v>
      </c>
      <c r="AH31344">
        <v>22029.27</v>
      </c>
      <c r="AI31344">
        <v>19750</v>
      </c>
      <c r="AJ31344">
        <v>2363.2399999999998</v>
      </c>
      <c r="AK31344">
        <v>0</v>
      </c>
      <c r="AL31344">
        <v>0</v>
      </c>
      <c r="AM31344">
        <v>0</v>
      </c>
      <c r="AN31344" s="1">
        <v>41883</v>
      </c>
      <c r="AO31344">
        <v>621.49</v>
      </c>
      <c r="AP31344" s="1">
        <v>42491</v>
      </c>
    </row>
    <row r="31345" spans="1:42" x14ac:dyDescent="0.25">
      <c r="A31345">
        <v>864027</v>
      </c>
      <c r="B31345">
        <v>1077185</v>
      </c>
      <c r="C31345">
        <v>16000</v>
      </c>
      <c r="D31345">
        <v>11375</v>
      </c>
      <c r="E31345">
        <v>11375</v>
      </c>
      <c r="F31345" t="s">
        <v>85</v>
      </c>
      <c r="G31345">
        <v>0.19689999999999999</v>
      </c>
      <c r="H31345">
        <v>299.41000000000003</v>
      </c>
      <c r="I31345" t="s">
        <v>99</v>
      </c>
      <c r="J31345" t="s">
        <v>135</v>
      </c>
      <c r="K31345" t="s">
        <v>59</v>
      </c>
      <c r="L31345" t="s">
        <v>60</v>
      </c>
      <c r="M31345">
        <v>55000</v>
      </c>
      <c r="N31345" t="s">
        <v>47</v>
      </c>
      <c r="O31345" s="1">
        <v>40787</v>
      </c>
      <c r="P31345" t="s">
        <v>48</v>
      </c>
      <c r="Q31345" t="s">
        <v>49</v>
      </c>
      <c r="R31345" t="s">
        <v>107</v>
      </c>
      <c r="S31345">
        <v>22.21</v>
      </c>
      <c r="T31345">
        <v>2</v>
      </c>
      <c r="U31345" s="1">
        <v>31321</v>
      </c>
      <c r="V31345">
        <v>1</v>
      </c>
      <c r="W31345">
        <v>8</v>
      </c>
      <c r="X31345">
        <v>100</v>
      </c>
      <c r="Y31345">
        <v>11</v>
      </c>
      <c r="Z31345">
        <v>1</v>
      </c>
      <c r="AA31345">
        <v>15942</v>
      </c>
      <c r="AB31345">
        <v>0.89100000000000001</v>
      </c>
      <c r="AC31345">
        <v>24</v>
      </c>
      <c r="AD31345" t="s">
        <v>52</v>
      </c>
      <c r="AE31345">
        <v>0</v>
      </c>
      <c r="AF31345">
        <v>0</v>
      </c>
      <c r="AG31345">
        <v>12291.38752</v>
      </c>
      <c r="AH31345">
        <v>12291.39</v>
      </c>
      <c r="AI31345">
        <v>11375</v>
      </c>
      <c r="AJ31345">
        <v>916.39</v>
      </c>
      <c r="AK31345">
        <v>0</v>
      </c>
      <c r="AL31345">
        <v>0</v>
      </c>
      <c r="AM31345">
        <v>0</v>
      </c>
      <c r="AN31345" s="1">
        <v>40940</v>
      </c>
      <c r="AO31345">
        <v>11097.61</v>
      </c>
      <c r="AP31345" s="1">
        <v>40940</v>
      </c>
    </row>
    <row r="31346" spans="1:42" x14ac:dyDescent="0.25">
      <c r="A31346">
        <v>864035</v>
      </c>
      <c r="B31346">
        <v>1077194</v>
      </c>
      <c r="C31346">
        <v>28000</v>
      </c>
      <c r="D31346">
        <v>28000</v>
      </c>
      <c r="E31346">
        <v>28000</v>
      </c>
      <c r="F31346" t="s">
        <v>42</v>
      </c>
      <c r="G31346">
        <v>0.15620000000000001</v>
      </c>
      <c r="H31346">
        <v>979.16</v>
      </c>
      <c r="I31346" t="s">
        <v>71</v>
      </c>
      <c r="J31346" t="s">
        <v>125</v>
      </c>
      <c r="K31346" t="s">
        <v>66</v>
      </c>
      <c r="L31346" t="s">
        <v>68</v>
      </c>
      <c r="M31346">
        <v>75000</v>
      </c>
      <c r="N31346" t="s">
        <v>47</v>
      </c>
      <c r="O31346" s="1">
        <v>40787</v>
      </c>
      <c r="P31346" t="s">
        <v>48</v>
      </c>
      <c r="Q31346" t="s">
        <v>49</v>
      </c>
      <c r="R31346" t="s">
        <v>92</v>
      </c>
      <c r="S31346">
        <v>5.7</v>
      </c>
      <c r="T31346">
        <v>0</v>
      </c>
      <c r="U31346" s="1">
        <v>36281</v>
      </c>
      <c r="V31346">
        <v>1</v>
      </c>
      <c r="W31346" t="s">
        <v>51</v>
      </c>
      <c r="X31346" t="s">
        <v>51</v>
      </c>
      <c r="Y31346">
        <v>6</v>
      </c>
      <c r="Z31346">
        <v>0</v>
      </c>
      <c r="AA31346">
        <v>11923</v>
      </c>
      <c r="AB31346">
        <v>0.57299999999999995</v>
      </c>
      <c r="AC31346">
        <v>26</v>
      </c>
      <c r="AD31346" t="s">
        <v>52</v>
      </c>
      <c r="AE31346">
        <v>0</v>
      </c>
      <c r="AF31346">
        <v>0</v>
      </c>
      <c r="AG31346">
        <v>34010.81697</v>
      </c>
      <c r="AH31346">
        <v>34010.82</v>
      </c>
      <c r="AI31346">
        <v>28000</v>
      </c>
      <c r="AJ31346">
        <v>6010.82</v>
      </c>
      <c r="AK31346">
        <v>0</v>
      </c>
      <c r="AL31346">
        <v>0</v>
      </c>
      <c r="AM31346">
        <v>0</v>
      </c>
      <c r="AN31346" s="1">
        <v>41456</v>
      </c>
      <c r="AO31346">
        <v>14421.23</v>
      </c>
      <c r="AP31346" s="1">
        <v>41699</v>
      </c>
    </row>
    <row r="31347" spans="1:42" x14ac:dyDescent="0.25">
      <c r="A31347">
        <v>864038</v>
      </c>
      <c r="B31347">
        <v>1077197</v>
      </c>
      <c r="C31347">
        <v>4000</v>
      </c>
      <c r="D31347">
        <v>4000</v>
      </c>
      <c r="E31347">
        <v>4000</v>
      </c>
      <c r="F31347" t="s">
        <v>42</v>
      </c>
      <c r="G31347">
        <v>0.10589999999999999</v>
      </c>
      <c r="H31347">
        <v>130.18</v>
      </c>
      <c r="I31347" t="s">
        <v>43</v>
      </c>
      <c r="J31347" t="s">
        <v>108</v>
      </c>
      <c r="K31347" t="s">
        <v>45</v>
      </c>
      <c r="L31347" t="s">
        <v>46</v>
      </c>
      <c r="M31347">
        <v>42000</v>
      </c>
      <c r="N31347" t="s">
        <v>168</v>
      </c>
      <c r="O31347" s="1">
        <v>40787</v>
      </c>
      <c r="P31347" t="s">
        <v>48</v>
      </c>
      <c r="Q31347" t="s">
        <v>102</v>
      </c>
      <c r="R31347" t="s">
        <v>103</v>
      </c>
      <c r="S31347">
        <v>20.43</v>
      </c>
      <c r="T31347">
        <v>0</v>
      </c>
      <c r="U31347" s="1">
        <v>38991</v>
      </c>
      <c r="V31347">
        <v>2</v>
      </c>
      <c r="W31347" t="s">
        <v>51</v>
      </c>
      <c r="X31347" t="s">
        <v>51</v>
      </c>
      <c r="Y31347">
        <v>9</v>
      </c>
      <c r="Z31347">
        <v>0</v>
      </c>
      <c r="AA31347">
        <v>306</v>
      </c>
      <c r="AB31347">
        <v>4.3999999999999997E-2</v>
      </c>
      <c r="AC31347">
        <v>13</v>
      </c>
      <c r="AD31347" t="s">
        <v>52</v>
      </c>
      <c r="AE31347">
        <v>0</v>
      </c>
      <c r="AF31347">
        <v>0</v>
      </c>
      <c r="AG31347">
        <v>4366.6930750000001</v>
      </c>
      <c r="AH31347">
        <v>4366.6899999999996</v>
      </c>
      <c r="AI31347">
        <v>4000</v>
      </c>
      <c r="AJ31347">
        <v>366.69</v>
      </c>
      <c r="AK31347">
        <v>0</v>
      </c>
      <c r="AL31347">
        <v>0</v>
      </c>
      <c r="AM31347">
        <v>0</v>
      </c>
      <c r="AN31347" s="1">
        <v>41153</v>
      </c>
      <c r="AO31347">
        <v>2940.59</v>
      </c>
      <c r="AP31347" s="1">
        <v>41153</v>
      </c>
    </row>
    <row r="31348" spans="1:42" x14ac:dyDescent="0.25">
      <c r="A31348">
        <v>864040</v>
      </c>
      <c r="B31348">
        <v>1077199</v>
      </c>
      <c r="C31348">
        <v>15000</v>
      </c>
      <c r="D31348">
        <v>15000</v>
      </c>
      <c r="E31348">
        <v>15000</v>
      </c>
      <c r="F31348" t="s">
        <v>42</v>
      </c>
      <c r="G31348">
        <v>5.4199999999999998E-2</v>
      </c>
      <c r="H31348">
        <v>452.4</v>
      </c>
      <c r="I31348" t="s">
        <v>69</v>
      </c>
      <c r="J31348" t="s">
        <v>131</v>
      </c>
      <c r="K31348" t="s">
        <v>106</v>
      </c>
      <c r="L31348" t="s">
        <v>60</v>
      </c>
      <c r="M31348">
        <v>40000</v>
      </c>
      <c r="N31348" t="s">
        <v>54</v>
      </c>
      <c r="O31348" s="1">
        <v>40787</v>
      </c>
      <c r="P31348" t="s">
        <v>48</v>
      </c>
      <c r="Q31348" t="s">
        <v>55</v>
      </c>
      <c r="R31348" t="s">
        <v>107</v>
      </c>
      <c r="S31348">
        <v>4.3499999999999996</v>
      </c>
      <c r="T31348">
        <v>0</v>
      </c>
      <c r="U31348" s="1">
        <v>33695</v>
      </c>
      <c r="V31348">
        <v>1</v>
      </c>
      <c r="W31348">
        <v>31</v>
      </c>
      <c r="X31348" t="s">
        <v>51</v>
      </c>
      <c r="Y31348">
        <v>10</v>
      </c>
      <c r="Z31348">
        <v>0</v>
      </c>
      <c r="AA31348">
        <v>7886</v>
      </c>
      <c r="AB31348">
        <v>0.11799999999999999</v>
      </c>
      <c r="AC31348">
        <v>27</v>
      </c>
      <c r="AD31348" t="s">
        <v>52</v>
      </c>
      <c r="AE31348">
        <v>0</v>
      </c>
      <c r="AF31348">
        <v>0</v>
      </c>
      <c r="AG31348">
        <v>16286.304389999999</v>
      </c>
      <c r="AH31348">
        <v>16286.3</v>
      </c>
      <c r="AI31348">
        <v>15000</v>
      </c>
      <c r="AJ31348">
        <v>1286.3</v>
      </c>
      <c r="AK31348">
        <v>0</v>
      </c>
      <c r="AL31348">
        <v>0</v>
      </c>
      <c r="AM31348">
        <v>0</v>
      </c>
      <c r="AN31348" s="1">
        <v>41883</v>
      </c>
      <c r="AO31348">
        <v>456.77</v>
      </c>
      <c r="AP31348" s="1">
        <v>41883</v>
      </c>
    </row>
    <row r="31349" spans="1:42" x14ac:dyDescent="0.25">
      <c r="A31349">
        <v>864050</v>
      </c>
      <c r="B31349">
        <v>1077209</v>
      </c>
      <c r="C31349">
        <v>1500</v>
      </c>
      <c r="D31349">
        <v>1500</v>
      </c>
      <c r="E31349">
        <v>1500</v>
      </c>
      <c r="F31349" t="s">
        <v>42</v>
      </c>
      <c r="G31349">
        <v>0.1399</v>
      </c>
      <c r="H31349">
        <v>51.26</v>
      </c>
      <c r="I31349" t="s">
        <v>57</v>
      </c>
      <c r="J31349" t="s">
        <v>62</v>
      </c>
      <c r="K31349" t="s">
        <v>114</v>
      </c>
      <c r="L31349" t="s">
        <v>46</v>
      </c>
      <c r="M31349">
        <v>40000</v>
      </c>
      <c r="N31349" t="s">
        <v>168</v>
      </c>
      <c r="O31349" s="1">
        <v>40787</v>
      </c>
      <c r="P31349" t="s">
        <v>48</v>
      </c>
      <c r="Q31349" t="s">
        <v>144</v>
      </c>
      <c r="R31349" t="s">
        <v>117</v>
      </c>
      <c r="S31349">
        <v>13.14</v>
      </c>
      <c r="T31349">
        <v>0</v>
      </c>
      <c r="U31349" s="1">
        <v>36739</v>
      </c>
      <c r="V31349">
        <v>1</v>
      </c>
      <c r="W31349" t="s">
        <v>51</v>
      </c>
      <c r="X31349">
        <v>106</v>
      </c>
      <c r="Y31349">
        <v>6</v>
      </c>
      <c r="Z31349">
        <v>1</v>
      </c>
      <c r="AA31349">
        <v>6574</v>
      </c>
      <c r="AB31349">
        <v>0.877</v>
      </c>
      <c r="AC31349">
        <v>7</v>
      </c>
      <c r="AD31349" t="s">
        <v>52</v>
      </c>
      <c r="AE31349">
        <v>0</v>
      </c>
      <c r="AF31349">
        <v>0</v>
      </c>
      <c r="AG31349">
        <v>1845.322672</v>
      </c>
      <c r="AH31349">
        <v>1845.32</v>
      </c>
      <c r="AI31349">
        <v>1500</v>
      </c>
      <c r="AJ31349">
        <v>345.32</v>
      </c>
      <c r="AK31349">
        <v>0</v>
      </c>
      <c r="AL31349">
        <v>0</v>
      </c>
      <c r="AM31349">
        <v>0</v>
      </c>
      <c r="AN31349" s="1">
        <v>41883</v>
      </c>
      <c r="AO31349">
        <v>55.74</v>
      </c>
      <c r="AP31349" s="1">
        <v>42491</v>
      </c>
    </row>
    <row r="31350" spans="1:42" x14ac:dyDescent="0.25">
      <c r="A31350">
        <v>864057</v>
      </c>
      <c r="B31350">
        <v>1077267</v>
      </c>
      <c r="C31350">
        <v>28000</v>
      </c>
      <c r="D31350">
        <v>28000</v>
      </c>
      <c r="E31350">
        <v>28000</v>
      </c>
      <c r="F31350" t="s">
        <v>42</v>
      </c>
      <c r="G31350">
        <v>0.12989999999999999</v>
      </c>
      <c r="H31350">
        <v>943.3</v>
      </c>
      <c r="I31350" t="s">
        <v>57</v>
      </c>
      <c r="J31350" t="s">
        <v>93</v>
      </c>
      <c r="K31350" t="s">
        <v>73</v>
      </c>
      <c r="L31350" t="s">
        <v>68</v>
      </c>
      <c r="M31350">
        <v>160000</v>
      </c>
      <c r="N31350" t="s">
        <v>168</v>
      </c>
      <c r="O31350" s="1">
        <v>40787</v>
      </c>
      <c r="P31350" t="s">
        <v>74</v>
      </c>
      <c r="Q31350" t="s">
        <v>49</v>
      </c>
      <c r="R31350" t="s">
        <v>61</v>
      </c>
      <c r="S31350">
        <v>15.14</v>
      </c>
      <c r="T31350">
        <v>0</v>
      </c>
      <c r="U31350" s="1">
        <v>34731</v>
      </c>
      <c r="V31350">
        <v>0</v>
      </c>
      <c r="W31350" t="s">
        <v>51</v>
      </c>
      <c r="X31350" t="s">
        <v>51</v>
      </c>
      <c r="Y31350">
        <v>7</v>
      </c>
      <c r="Z31350">
        <v>0</v>
      </c>
      <c r="AA31350">
        <v>39975</v>
      </c>
      <c r="AB31350">
        <v>0.88100000000000001</v>
      </c>
      <c r="AC31350">
        <v>33</v>
      </c>
      <c r="AD31350" t="s">
        <v>52</v>
      </c>
      <c r="AE31350">
        <v>0</v>
      </c>
      <c r="AF31350">
        <v>0</v>
      </c>
      <c r="AG31350">
        <v>20751.38</v>
      </c>
      <c r="AH31350">
        <v>20751.38</v>
      </c>
      <c r="AI31350">
        <v>15793.74</v>
      </c>
      <c r="AJ31350">
        <v>4941.4799999999996</v>
      </c>
      <c r="AK31350">
        <v>0</v>
      </c>
      <c r="AL31350">
        <v>16.16</v>
      </c>
      <c r="AM31350">
        <v>0</v>
      </c>
      <c r="AN31350" s="1">
        <v>41456</v>
      </c>
      <c r="AO31350">
        <v>943.3</v>
      </c>
      <c r="AP31350" s="1">
        <v>42491</v>
      </c>
    </row>
    <row r="31351" spans="1:42" x14ac:dyDescent="0.25">
      <c r="A31351">
        <v>864060</v>
      </c>
      <c r="B31351">
        <v>1077270</v>
      </c>
      <c r="C31351">
        <v>6000</v>
      </c>
      <c r="D31351">
        <v>6000</v>
      </c>
      <c r="E31351">
        <v>6000</v>
      </c>
      <c r="F31351" t="s">
        <v>42</v>
      </c>
      <c r="G31351">
        <v>0.11990000000000001</v>
      </c>
      <c r="H31351">
        <v>199.26</v>
      </c>
      <c r="I31351" t="s">
        <v>43</v>
      </c>
      <c r="J31351" t="s">
        <v>53</v>
      </c>
      <c r="K31351" t="s">
        <v>73</v>
      </c>
      <c r="L31351" t="s">
        <v>46</v>
      </c>
      <c r="M31351">
        <v>89700</v>
      </c>
      <c r="N31351" t="s">
        <v>54</v>
      </c>
      <c r="O31351" s="1">
        <v>40756</v>
      </c>
      <c r="P31351" t="s">
        <v>74</v>
      </c>
      <c r="Q31351" t="s">
        <v>55</v>
      </c>
      <c r="R31351" t="s">
        <v>50</v>
      </c>
      <c r="S31351">
        <v>14.73</v>
      </c>
      <c r="T31351">
        <v>0</v>
      </c>
      <c r="U31351" s="1">
        <v>38018</v>
      </c>
      <c r="V31351">
        <v>1</v>
      </c>
      <c r="W31351" t="s">
        <v>51</v>
      </c>
      <c r="X31351" t="s">
        <v>51</v>
      </c>
      <c r="Y31351">
        <v>13</v>
      </c>
      <c r="Z31351">
        <v>0</v>
      </c>
      <c r="AA31351">
        <v>4928</v>
      </c>
      <c r="AB31351">
        <v>0.55400000000000005</v>
      </c>
      <c r="AC31351">
        <v>17</v>
      </c>
      <c r="AD31351" t="s">
        <v>52</v>
      </c>
      <c r="AE31351">
        <v>0</v>
      </c>
      <c r="AF31351">
        <v>0</v>
      </c>
      <c r="AG31351">
        <v>6484.44</v>
      </c>
      <c r="AH31351">
        <v>6484.44</v>
      </c>
      <c r="AI31351">
        <v>5219.6000000000004</v>
      </c>
      <c r="AJ31351">
        <v>1155.32</v>
      </c>
      <c r="AK31351">
        <v>0</v>
      </c>
      <c r="AL31351">
        <v>109.52</v>
      </c>
      <c r="AM31351">
        <v>1.095199998</v>
      </c>
      <c r="AN31351" s="1">
        <v>41760</v>
      </c>
      <c r="AO31351">
        <v>199.26</v>
      </c>
      <c r="AP31351" s="1">
        <v>41913</v>
      </c>
    </row>
    <row r="31352" spans="1:42" x14ac:dyDescent="0.25">
      <c r="A31352">
        <v>864070</v>
      </c>
      <c r="B31352">
        <v>1077225</v>
      </c>
      <c r="C31352">
        <v>26500</v>
      </c>
      <c r="D31352">
        <v>26500</v>
      </c>
      <c r="E31352">
        <v>26475</v>
      </c>
      <c r="F31352" t="s">
        <v>85</v>
      </c>
      <c r="G31352">
        <v>0.1099</v>
      </c>
      <c r="H31352">
        <v>576.04999999999995</v>
      </c>
      <c r="I31352" t="s">
        <v>43</v>
      </c>
      <c r="J31352" t="s">
        <v>65</v>
      </c>
      <c r="K31352" t="s">
        <v>59</v>
      </c>
      <c r="L31352" t="s">
        <v>68</v>
      </c>
      <c r="M31352">
        <v>80000</v>
      </c>
      <c r="N31352" t="s">
        <v>47</v>
      </c>
      <c r="O31352" s="1">
        <v>40787</v>
      </c>
      <c r="P31352" t="s">
        <v>48</v>
      </c>
      <c r="Q31352" t="s">
        <v>111</v>
      </c>
      <c r="R31352" t="s">
        <v>78</v>
      </c>
      <c r="S31352">
        <v>5.79</v>
      </c>
      <c r="T31352">
        <v>0</v>
      </c>
      <c r="U31352" s="1">
        <v>28216</v>
      </c>
      <c r="V31352">
        <v>2</v>
      </c>
      <c r="W31352" t="s">
        <v>51</v>
      </c>
      <c r="X31352" t="s">
        <v>51</v>
      </c>
      <c r="Y31352">
        <v>20</v>
      </c>
      <c r="Z31352">
        <v>0</v>
      </c>
      <c r="AA31352">
        <v>7422</v>
      </c>
      <c r="AB31352">
        <v>7.8E-2</v>
      </c>
      <c r="AC31352">
        <v>35</v>
      </c>
      <c r="AD31352" t="s">
        <v>52</v>
      </c>
      <c r="AE31352">
        <v>0</v>
      </c>
      <c r="AF31352">
        <v>0</v>
      </c>
      <c r="AG31352">
        <v>34461.419970000003</v>
      </c>
      <c r="AH31352">
        <v>34428.910000000003</v>
      </c>
      <c r="AI31352">
        <v>26500</v>
      </c>
      <c r="AJ31352">
        <v>7961.42</v>
      </c>
      <c r="AK31352">
        <v>0</v>
      </c>
      <c r="AL31352">
        <v>0</v>
      </c>
      <c r="AM31352">
        <v>0</v>
      </c>
      <c r="AN31352" s="1">
        <v>42430</v>
      </c>
      <c r="AO31352">
        <v>3030.77</v>
      </c>
      <c r="AP31352" s="1">
        <v>42401</v>
      </c>
    </row>
    <row r="31353" spans="1:42" x14ac:dyDescent="0.25">
      <c r="A31353">
        <v>864071</v>
      </c>
      <c r="B31353">
        <v>1077226</v>
      </c>
      <c r="C31353">
        <v>18000</v>
      </c>
      <c r="D31353">
        <v>18000</v>
      </c>
      <c r="E31353">
        <v>17975</v>
      </c>
      <c r="F31353" t="s">
        <v>85</v>
      </c>
      <c r="G31353">
        <v>0.15989999999999999</v>
      </c>
      <c r="H31353">
        <v>437.63</v>
      </c>
      <c r="I31353" t="s">
        <v>71</v>
      </c>
      <c r="J31353" t="s">
        <v>72</v>
      </c>
      <c r="K31353" t="s">
        <v>45</v>
      </c>
      <c r="L31353" t="s">
        <v>68</v>
      </c>
      <c r="M31353">
        <v>60000</v>
      </c>
      <c r="N31353" t="s">
        <v>47</v>
      </c>
      <c r="O31353" s="1">
        <v>40787</v>
      </c>
      <c r="P31353" t="s">
        <v>74</v>
      </c>
      <c r="Q31353" t="s">
        <v>49</v>
      </c>
      <c r="R31353" t="s">
        <v>95</v>
      </c>
      <c r="S31353">
        <v>10.76</v>
      </c>
      <c r="T31353">
        <v>0</v>
      </c>
      <c r="U31353" s="1">
        <v>36312</v>
      </c>
      <c r="V31353">
        <v>3</v>
      </c>
      <c r="W31353" t="s">
        <v>51</v>
      </c>
      <c r="X31353" t="s">
        <v>51</v>
      </c>
      <c r="Y31353">
        <v>10</v>
      </c>
      <c r="Z31353">
        <v>0</v>
      </c>
      <c r="AA31353">
        <v>12620</v>
      </c>
      <c r="AB31353">
        <v>0.51500000000000001</v>
      </c>
      <c r="AC31353">
        <v>24</v>
      </c>
      <c r="AD31353" t="s">
        <v>52</v>
      </c>
      <c r="AE31353">
        <v>0</v>
      </c>
      <c r="AF31353">
        <v>0</v>
      </c>
      <c r="AG31353">
        <v>3474.45</v>
      </c>
      <c r="AH31353">
        <v>3469.67</v>
      </c>
      <c r="AI31353">
        <v>1268.27</v>
      </c>
      <c r="AJ31353">
        <v>1621.29</v>
      </c>
      <c r="AK31353">
        <v>0</v>
      </c>
      <c r="AL31353">
        <v>584.89</v>
      </c>
      <c r="AM31353">
        <v>6.07</v>
      </c>
      <c r="AN31353" s="1">
        <v>41000</v>
      </c>
      <c r="AO31353">
        <v>473.05</v>
      </c>
      <c r="AP31353" s="1">
        <v>41122</v>
      </c>
    </row>
    <row r="31354" spans="1:42" x14ac:dyDescent="0.25">
      <c r="A31354">
        <v>864082</v>
      </c>
      <c r="B31354">
        <v>1077239</v>
      </c>
      <c r="C31354">
        <v>33950</v>
      </c>
      <c r="D31354">
        <v>21850</v>
      </c>
      <c r="E31354">
        <v>21825</v>
      </c>
      <c r="F31354" t="s">
        <v>85</v>
      </c>
      <c r="G31354">
        <v>9.9900000000000003E-2</v>
      </c>
      <c r="H31354">
        <v>464.15</v>
      </c>
      <c r="I31354" t="s">
        <v>43</v>
      </c>
      <c r="J31354" t="s">
        <v>76</v>
      </c>
      <c r="K31354" t="s">
        <v>173</v>
      </c>
      <c r="L31354" t="s">
        <v>68</v>
      </c>
      <c r="M31354">
        <v>50000</v>
      </c>
      <c r="N31354" t="s">
        <v>47</v>
      </c>
      <c r="O31354" s="1">
        <v>40787</v>
      </c>
      <c r="P31354" t="s">
        <v>48</v>
      </c>
      <c r="Q31354" t="s">
        <v>49</v>
      </c>
      <c r="R31354" t="s">
        <v>117</v>
      </c>
      <c r="S31354">
        <v>16.559999999999999</v>
      </c>
      <c r="T31354">
        <v>0</v>
      </c>
      <c r="U31354" s="1">
        <v>29099</v>
      </c>
      <c r="V31354">
        <v>0</v>
      </c>
      <c r="W31354" t="s">
        <v>51</v>
      </c>
      <c r="X31354" t="s">
        <v>51</v>
      </c>
      <c r="Y31354">
        <v>8</v>
      </c>
      <c r="Z31354">
        <v>0</v>
      </c>
      <c r="AA31354">
        <v>11910</v>
      </c>
      <c r="AB31354">
        <v>0.42399999999999999</v>
      </c>
      <c r="AC31354">
        <v>21</v>
      </c>
      <c r="AD31354" t="s">
        <v>52</v>
      </c>
      <c r="AE31354">
        <v>0</v>
      </c>
      <c r="AF31354">
        <v>0</v>
      </c>
      <c r="AG31354">
        <v>26852.06637</v>
      </c>
      <c r="AH31354">
        <v>26821.34</v>
      </c>
      <c r="AI31354">
        <v>21850</v>
      </c>
      <c r="AJ31354">
        <v>5002.07</v>
      </c>
      <c r="AK31354">
        <v>0</v>
      </c>
      <c r="AL31354">
        <v>0</v>
      </c>
      <c r="AM31354">
        <v>0</v>
      </c>
      <c r="AN31354" s="1">
        <v>41913</v>
      </c>
      <c r="AO31354">
        <v>10147.629999999999</v>
      </c>
      <c r="AP31354" s="1">
        <v>41913</v>
      </c>
    </row>
    <row r="31355" spans="1:42" x14ac:dyDescent="0.25">
      <c r="A31355">
        <v>864103</v>
      </c>
      <c r="B31355">
        <v>1077261</v>
      </c>
      <c r="C31355">
        <v>14000</v>
      </c>
      <c r="D31355">
        <v>14000</v>
      </c>
      <c r="E31355">
        <v>14000</v>
      </c>
      <c r="F31355" t="s">
        <v>85</v>
      </c>
      <c r="G31355">
        <v>0.18790000000000001</v>
      </c>
      <c r="H31355">
        <v>361.56</v>
      </c>
      <c r="I31355" t="s">
        <v>99</v>
      </c>
      <c r="J31355" t="s">
        <v>147</v>
      </c>
      <c r="K31355" t="s">
        <v>45</v>
      </c>
      <c r="L31355" t="s">
        <v>46</v>
      </c>
      <c r="M31355">
        <v>70000</v>
      </c>
      <c r="N31355" t="s">
        <v>168</v>
      </c>
      <c r="O31355" s="1">
        <v>40787</v>
      </c>
      <c r="P31355" t="s">
        <v>74</v>
      </c>
      <c r="Q31355" t="s">
        <v>49</v>
      </c>
      <c r="R31355" t="s">
        <v>50</v>
      </c>
      <c r="S31355">
        <v>8.19</v>
      </c>
      <c r="T31355">
        <v>0</v>
      </c>
      <c r="U31355" s="1">
        <v>35431</v>
      </c>
      <c r="V31355">
        <v>1</v>
      </c>
      <c r="W31355">
        <v>33</v>
      </c>
      <c r="X31355" t="s">
        <v>51</v>
      </c>
      <c r="Y31355">
        <v>8</v>
      </c>
      <c r="Z31355">
        <v>0</v>
      </c>
      <c r="AA31355">
        <v>5870</v>
      </c>
      <c r="AB31355">
        <v>0.81499999999999995</v>
      </c>
      <c r="AC31355">
        <v>19</v>
      </c>
      <c r="AD31355" t="s">
        <v>52</v>
      </c>
      <c r="AE31355">
        <v>0</v>
      </c>
      <c r="AF31355">
        <v>0</v>
      </c>
      <c r="AG31355">
        <v>10286.85</v>
      </c>
      <c r="AH31355">
        <v>10286.85</v>
      </c>
      <c r="AI31355">
        <v>4100.8500000000004</v>
      </c>
      <c r="AJ31355">
        <v>4742.1899999999996</v>
      </c>
      <c r="AK31355">
        <v>18.007680000000001</v>
      </c>
      <c r="AL31355">
        <v>1425.81</v>
      </c>
      <c r="AM31355">
        <v>14.094099999999999</v>
      </c>
      <c r="AN31355" s="1">
        <v>41671</v>
      </c>
      <c r="AO31355">
        <v>200</v>
      </c>
      <c r="AP31355" s="1">
        <v>41883</v>
      </c>
    </row>
    <row r="31356" spans="1:42" x14ac:dyDescent="0.25">
      <c r="A31356">
        <v>864108</v>
      </c>
      <c r="B31356">
        <v>1077317</v>
      </c>
      <c r="C31356">
        <v>10400</v>
      </c>
      <c r="D31356">
        <v>10400</v>
      </c>
      <c r="E31356">
        <v>10150</v>
      </c>
      <c r="F31356" t="s">
        <v>85</v>
      </c>
      <c r="G31356">
        <v>0.12989999999999999</v>
      </c>
      <c r="H31356">
        <v>236.58</v>
      </c>
      <c r="I31356" t="s">
        <v>57</v>
      </c>
      <c r="J31356" t="s">
        <v>93</v>
      </c>
      <c r="K31356" t="s">
        <v>59</v>
      </c>
      <c r="L31356" t="s">
        <v>60</v>
      </c>
      <c r="M31356">
        <v>93000</v>
      </c>
      <c r="N31356" t="s">
        <v>168</v>
      </c>
      <c r="O31356" s="1">
        <v>40787</v>
      </c>
      <c r="P31356" t="s">
        <v>48</v>
      </c>
      <c r="Q31356" t="s">
        <v>94</v>
      </c>
      <c r="R31356" t="s">
        <v>95</v>
      </c>
      <c r="S31356">
        <v>5.99</v>
      </c>
      <c r="T31356">
        <v>1</v>
      </c>
      <c r="U31356" s="1">
        <v>35947</v>
      </c>
      <c r="V31356">
        <v>0</v>
      </c>
      <c r="W31356">
        <v>21</v>
      </c>
      <c r="X31356" t="s">
        <v>51</v>
      </c>
      <c r="Y31356">
        <v>13</v>
      </c>
      <c r="Z31356">
        <v>0</v>
      </c>
      <c r="AA31356">
        <v>2234</v>
      </c>
      <c r="AB31356">
        <v>8.5000000000000006E-2</v>
      </c>
      <c r="AC31356">
        <v>22</v>
      </c>
      <c r="AD31356" t="s">
        <v>52</v>
      </c>
      <c r="AE31356">
        <v>0</v>
      </c>
      <c r="AF31356">
        <v>0</v>
      </c>
      <c r="AG31356">
        <v>13707.738450000001</v>
      </c>
      <c r="AH31356">
        <v>13378.23</v>
      </c>
      <c r="AI31356">
        <v>10400</v>
      </c>
      <c r="AJ31356">
        <v>3307.74</v>
      </c>
      <c r="AK31356">
        <v>0</v>
      </c>
      <c r="AL31356">
        <v>0</v>
      </c>
      <c r="AM31356">
        <v>0</v>
      </c>
      <c r="AN31356" s="1">
        <v>42461</v>
      </c>
      <c r="AO31356">
        <v>168.99</v>
      </c>
      <c r="AP31356" s="1">
        <v>42461</v>
      </c>
    </row>
    <row r="31357" spans="1:42" x14ac:dyDescent="0.25">
      <c r="A31357">
        <v>864110</v>
      </c>
      <c r="B31357">
        <v>1077320</v>
      </c>
      <c r="C31357">
        <v>25000</v>
      </c>
      <c r="D31357">
        <v>25000</v>
      </c>
      <c r="E31357">
        <v>25000</v>
      </c>
      <c r="F31357" t="s">
        <v>42</v>
      </c>
      <c r="G31357">
        <v>0.13489999999999999</v>
      </c>
      <c r="H31357">
        <v>848.27</v>
      </c>
      <c r="I31357" t="s">
        <v>57</v>
      </c>
      <c r="J31357" t="s">
        <v>58</v>
      </c>
      <c r="K31357" t="s">
        <v>59</v>
      </c>
      <c r="L31357" t="s">
        <v>68</v>
      </c>
      <c r="M31357">
        <v>160000</v>
      </c>
      <c r="N31357" t="s">
        <v>47</v>
      </c>
      <c r="O31357" s="1">
        <v>40787</v>
      </c>
      <c r="P31357" t="s">
        <v>48</v>
      </c>
      <c r="Q31357" t="s">
        <v>55</v>
      </c>
      <c r="R31357" t="s">
        <v>50</v>
      </c>
      <c r="S31357">
        <v>12.81</v>
      </c>
      <c r="T31357">
        <v>0</v>
      </c>
      <c r="U31357" s="1">
        <v>35156</v>
      </c>
      <c r="V31357">
        <v>0</v>
      </c>
      <c r="W31357">
        <v>44</v>
      </c>
      <c r="X31357" t="s">
        <v>51</v>
      </c>
      <c r="Y31357">
        <v>11</v>
      </c>
      <c r="Z31357">
        <v>0</v>
      </c>
      <c r="AA31357">
        <v>6352</v>
      </c>
      <c r="AB31357">
        <v>0.76500000000000001</v>
      </c>
      <c r="AC31357">
        <v>30</v>
      </c>
      <c r="AD31357" t="s">
        <v>52</v>
      </c>
      <c r="AE31357">
        <v>0</v>
      </c>
      <c r="AF31357">
        <v>0</v>
      </c>
      <c r="AG31357">
        <v>30638.969700000001</v>
      </c>
      <c r="AH31357">
        <v>30638.97</v>
      </c>
      <c r="AI31357">
        <v>25000</v>
      </c>
      <c r="AJ31357">
        <v>5556.19</v>
      </c>
      <c r="AK31357">
        <v>82.78</v>
      </c>
      <c r="AL31357">
        <v>0</v>
      </c>
      <c r="AM31357">
        <v>0</v>
      </c>
      <c r="AN31357" s="1">
        <v>41913</v>
      </c>
      <c r="AO31357">
        <v>49.19</v>
      </c>
      <c r="AP31357" s="1">
        <v>42491</v>
      </c>
    </row>
    <row r="31358" spans="1:42" x14ac:dyDescent="0.25">
      <c r="A31358">
        <v>864121</v>
      </c>
      <c r="B31358">
        <v>1077282</v>
      </c>
      <c r="C31358">
        <v>6000</v>
      </c>
      <c r="D31358">
        <v>6000</v>
      </c>
      <c r="E31358">
        <v>6000</v>
      </c>
      <c r="F31358" t="s">
        <v>42</v>
      </c>
      <c r="G31358">
        <v>0.11990000000000001</v>
      </c>
      <c r="H31358">
        <v>199.26</v>
      </c>
      <c r="I31358" t="s">
        <v>43</v>
      </c>
      <c r="J31358" t="s">
        <v>53</v>
      </c>
      <c r="K31358" t="s">
        <v>59</v>
      </c>
      <c r="L31358" t="s">
        <v>68</v>
      </c>
      <c r="M31358">
        <v>61000</v>
      </c>
      <c r="N31358" t="s">
        <v>47</v>
      </c>
      <c r="O31358" s="1">
        <v>40787</v>
      </c>
      <c r="P31358" t="s">
        <v>74</v>
      </c>
      <c r="Q31358" t="s">
        <v>49</v>
      </c>
      <c r="R31358" t="s">
        <v>139</v>
      </c>
      <c r="S31358">
        <v>9.15</v>
      </c>
      <c r="T31358">
        <v>2</v>
      </c>
      <c r="U31358" s="1">
        <v>36312</v>
      </c>
      <c r="V31358">
        <v>2</v>
      </c>
      <c r="W31358">
        <v>7</v>
      </c>
      <c r="X31358" t="s">
        <v>51</v>
      </c>
      <c r="Y31358">
        <v>10</v>
      </c>
      <c r="Z31358">
        <v>0</v>
      </c>
      <c r="AA31358">
        <v>4527</v>
      </c>
      <c r="AB31358">
        <v>0.497</v>
      </c>
      <c r="AC31358">
        <v>22</v>
      </c>
      <c r="AD31358" t="s">
        <v>52</v>
      </c>
      <c r="AE31358">
        <v>0</v>
      </c>
      <c r="AF31358">
        <v>0</v>
      </c>
      <c r="AG31358">
        <v>3204.4</v>
      </c>
      <c r="AH31358">
        <v>3204.4</v>
      </c>
      <c r="AI31358">
        <v>2240.31</v>
      </c>
      <c r="AJ31358">
        <v>748.01</v>
      </c>
      <c r="AK31358">
        <v>0</v>
      </c>
      <c r="AL31358">
        <v>216.08</v>
      </c>
      <c r="AM31358">
        <v>2.2799999999999998</v>
      </c>
      <c r="AN31358" s="1">
        <v>41244</v>
      </c>
      <c r="AO31358">
        <v>398.52</v>
      </c>
      <c r="AP31358" s="1">
        <v>41395</v>
      </c>
    </row>
    <row r="31359" spans="1:42" x14ac:dyDescent="0.25">
      <c r="A31359">
        <v>864131</v>
      </c>
      <c r="B31359">
        <v>1077293</v>
      </c>
      <c r="C31359">
        <v>13000</v>
      </c>
      <c r="D31359">
        <v>13000</v>
      </c>
      <c r="E31359">
        <v>12750</v>
      </c>
      <c r="F31359" t="s">
        <v>85</v>
      </c>
      <c r="G31359">
        <v>8.4900000000000003E-2</v>
      </c>
      <c r="H31359">
        <v>266.66000000000003</v>
      </c>
      <c r="I31359" t="s">
        <v>69</v>
      </c>
      <c r="J31359" t="s">
        <v>70</v>
      </c>
      <c r="K31359" t="s">
        <v>59</v>
      </c>
      <c r="L31359" t="s">
        <v>68</v>
      </c>
      <c r="M31359">
        <v>80000</v>
      </c>
      <c r="N31359" t="s">
        <v>54</v>
      </c>
      <c r="O31359" s="1">
        <v>40756</v>
      </c>
      <c r="P31359" t="s">
        <v>48</v>
      </c>
      <c r="Q31359" t="s">
        <v>79</v>
      </c>
      <c r="R31359" t="s">
        <v>117</v>
      </c>
      <c r="S31359">
        <v>11.74</v>
      </c>
      <c r="T31359">
        <v>0</v>
      </c>
      <c r="U31359" s="1">
        <v>33970</v>
      </c>
      <c r="V31359">
        <v>0</v>
      </c>
      <c r="W31359" t="s">
        <v>51</v>
      </c>
      <c r="X31359" t="s">
        <v>51</v>
      </c>
      <c r="Y31359">
        <v>15</v>
      </c>
      <c r="Z31359">
        <v>0</v>
      </c>
      <c r="AA31359">
        <v>32992</v>
      </c>
      <c r="AB31359">
        <v>0.28399999999999997</v>
      </c>
      <c r="AC31359">
        <v>32</v>
      </c>
      <c r="AD31359" t="s">
        <v>52</v>
      </c>
      <c r="AE31359">
        <v>0</v>
      </c>
      <c r="AF31359">
        <v>0</v>
      </c>
      <c r="AG31359">
        <v>14246.14437</v>
      </c>
      <c r="AH31359">
        <v>13972.18</v>
      </c>
      <c r="AI31359">
        <v>13000</v>
      </c>
      <c r="AJ31359">
        <v>1246.1400000000001</v>
      </c>
      <c r="AK31359">
        <v>0</v>
      </c>
      <c r="AL31359">
        <v>0</v>
      </c>
      <c r="AM31359">
        <v>0</v>
      </c>
      <c r="AN31359" s="1">
        <v>41244</v>
      </c>
      <c r="AO31359">
        <v>10515.21</v>
      </c>
      <c r="AP31359" s="1">
        <v>41913</v>
      </c>
    </row>
    <row r="31360" spans="1:42" x14ac:dyDescent="0.25">
      <c r="A31360">
        <v>864135</v>
      </c>
      <c r="B31360">
        <v>1077297</v>
      </c>
      <c r="C31360">
        <v>9600</v>
      </c>
      <c r="D31360">
        <v>9600</v>
      </c>
      <c r="E31360">
        <v>9600</v>
      </c>
      <c r="F31360" t="s">
        <v>42</v>
      </c>
      <c r="G31360">
        <v>0.14269999999999999</v>
      </c>
      <c r="H31360">
        <v>329.37</v>
      </c>
      <c r="I31360" t="s">
        <v>57</v>
      </c>
      <c r="J31360" t="s">
        <v>58</v>
      </c>
      <c r="K31360" t="s">
        <v>106</v>
      </c>
      <c r="L31360" t="s">
        <v>46</v>
      </c>
      <c r="M31360">
        <v>24000</v>
      </c>
      <c r="N31360" t="s">
        <v>54</v>
      </c>
      <c r="O31360" s="1">
        <v>40787</v>
      </c>
      <c r="P31360" t="s">
        <v>74</v>
      </c>
      <c r="Q31360" t="s">
        <v>49</v>
      </c>
      <c r="R31360" t="s">
        <v>107</v>
      </c>
      <c r="S31360">
        <v>14.6</v>
      </c>
      <c r="T31360">
        <v>0</v>
      </c>
      <c r="U31360" s="1">
        <v>38718</v>
      </c>
      <c r="V31360">
        <v>1</v>
      </c>
      <c r="W31360" t="s">
        <v>51</v>
      </c>
      <c r="X31360" t="s">
        <v>51</v>
      </c>
      <c r="Y31360">
        <v>8</v>
      </c>
      <c r="Z31360">
        <v>0</v>
      </c>
      <c r="AA31360">
        <v>7671</v>
      </c>
      <c r="AB31360">
        <v>0.77900000000000003</v>
      </c>
      <c r="AC31360">
        <v>12</v>
      </c>
      <c r="AD31360" t="s">
        <v>52</v>
      </c>
      <c r="AE31360">
        <v>0</v>
      </c>
      <c r="AF31360">
        <v>0</v>
      </c>
      <c r="AG31360">
        <v>8130.27</v>
      </c>
      <c r="AH31360">
        <v>8130.27</v>
      </c>
      <c r="AI31360">
        <v>5634.99</v>
      </c>
      <c r="AJ31360">
        <v>1939.27</v>
      </c>
      <c r="AK31360">
        <v>0</v>
      </c>
      <c r="AL31360">
        <v>556.01</v>
      </c>
      <c r="AM31360">
        <v>5.5601000029999996</v>
      </c>
      <c r="AN31360" s="1">
        <v>41548</v>
      </c>
      <c r="AO31360">
        <v>26.22</v>
      </c>
      <c r="AP31360" s="1">
        <v>41671</v>
      </c>
    </row>
    <row r="31361" spans="1:42" x14ac:dyDescent="0.25">
      <c r="A31361">
        <v>864147</v>
      </c>
      <c r="B31361">
        <v>1077309</v>
      </c>
      <c r="C31361">
        <v>5000</v>
      </c>
      <c r="D31361">
        <v>5000</v>
      </c>
      <c r="E31361">
        <v>5000</v>
      </c>
      <c r="F31361" t="s">
        <v>42</v>
      </c>
      <c r="G31361">
        <v>5.4199999999999998E-2</v>
      </c>
      <c r="H31361">
        <v>150.80000000000001</v>
      </c>
      <c r="I31361" t="s">
        <v>69</v>
      </c>
      <c r="J31361" t="s">
        <v>131</v>
      </c>
      <c r="K31361" t="s">
        <v>66</v>
      </c>
      <c r="L31361" t="s">
        <v>68</v>
      </c>
      <c r="M31361">
        <v>165000</v>
      </c>
      <c r="N31361" t="s">
        <v>47</v>
      </c>
      <c r="O31361" s="1">
        <v>40756</v>
      </c>
      <c r="P31361" t="s">
        <v>48</v>
      </c>
      <c r="Q31361" t="s">
        <v>49</v>
      </c>
      <c r="R31361" t="s">
        <v>64</v>
      </c>
      <c r="S31361">
        <v>18.29</v>
      </c>
      <c r="T31361">
        <v>0</v>
      </c>
      <c r="U31361" s="1">
        <v>33970</v>
      </c>
      <c r="V31361">
        <v>0</v>
      </c>
      <c r="W31361" t="s">
        <v>51</v>
      </c>
      <c r="X31361" t="s">
        <v>51</v>
      </c>
      <c r="Y31361">
        <v>15</v>
      </c>
      <c r="Z31361">
        <v>0</v>
      </c>
      <c r="AA31361">
        <v>3137</v>
      </c>
      <c r="AB31361">
        <v>0.18099999999999999</v>
      </c>
      <c r="AC31361">
        <v>47</v>
      </c>
      <c r="AD31361" t="s">
        <v>52</v>
      </c>
      <c r="AE31361">
        <v>0</v>
      </c>
      <c r="AF31361">
        <v>0</v>
      </c>
      <c r="AG31361">
        <v>5443.8437089999998</v>
      </c>
      <c r="AH31361">
        <v>5443.84</v>
      </c>
      <c r="AI31361">
        <v>5000</v>
      </c>
      <c r="AJ31361">
        <v>428.84</v>
      </c>
      <c r="AK31361">
        <v>15</v>
      </c>
      <c r="AL31361">
        <v>0</v>
      </c>
      <c r="AM31361">
        <v>0</v>
      </c>
      <c r="AN31361" s="1">
        <v>41883</v>
      </c>
      <c r="AO31361">
        <v>158.37</v>
      </c>
      <c r="AP31361" s="1">
        <v>41883</v>
      </c>
    </row>
    <row r="31362" spans="1:42" x14ac:dyDescent="0.25">
      <c r="A31362">
        <v>864168</v>
      </c>
      <c r="B31362">
        <v>1077329</v>
      </c>
      <c r="C31362">
        <v>18000</v>
      </c>
      <c r="D31362">
        <v>18000</v>
      </c>
      <c r="E31362">
        <v>17975</v>
      </c>
      <c r="F31362" t="s">
        <v>42</v>
      </c>
      <c r="G31362">
        <v>0.12989999999999999</v>
      </c>
      <c r="H31362">
        <v>606.41</v>
      </c>
      <c r="I31362" t="s">
        <v>57</v>
      </c>
      <c r="J31362" t="s">
        <v>93</v>
      </c>
      <c r="K31362" t="s">
        <v>59</v>
      </c>
      <c r="L31362" t="s">
        <v>68</v>
      </c>
      <c r="M31362">
        <v>60000</v>
      </c>
      <c r="N31362" t="s">
        <v>47</v>
      </c>
      <c r="O31362" s="1">
        <v>40787</v>
      </c>
      <c r="P31362" t="s">
        <v>48</v>
      </c>
      <c r="Q31362" t="s">
        <v>81</v>
      </c>
      <c r="R31362" t="s">
        <v>50</v>
      </c>
      <c r="S31362">
        <v>7.02</v>
      </c>
      <c r="T31362">
        <v>0</v>
      </c>
      <c r="U31362" s="1">
        <v>32325</v>
      </c>
      <c r="V31362">
        <v>0</v>
      </c>
      <c r="W31362">
        <v>45</v>
      </c>
      <c r="X31362" t="s">
        <v>51</v>
      </c>
      <c r="Y31362">
        <v>4</v>
      </c>
      <c r="Z31362">
        <v>0</v>
      </c>
      <c r="AA31362">
        <v>5552</v>
      </c>
      <c r="AB31362">
        <v>0.72099999999999997</v>
      </c>
      <c r="AC31362">
        <v>7</v>
      </c>
      <c r="AD31362" t="s">
        <v>52</v>
      </c>
      <c r="AE31362">
        <v>0</v>
      </c>
      <c r="AF31362">
        <v>0</v>
      </c>
      <c r="AG31362">
        <v>21830.51686</v>
      </c>
      <c r="AH31362">
        <v>21800.2</v>
      </c>
      <c r="AI31362">
        <v>18000</v>
      </c>
      <c r="AJ31362">
        <v>3830.52</v>
      </c>
      <c r="AK31362">
        <v>0</v>
      </c>
      <c r="AL31362">
        <v>0</v>
      </c>
      <c r="AM31362">
        <v>0</v>
      </c>
      <c r="AN31362" s="1">
        <v>41883</v>
      </c>
      <c r="AO31362">
        <v>631.41999999999996</v>
      </c>
      <c r="AP31362" s="1">
        <v>41883</v>
      </c>
    </row>
    <row r="31363" spans="1:42" x14ac:dyDescent="0.25">
      <c r="A31363">
        <v>864177</v>
      </c>
      <c r="B31363">
        <v>1077339</v>
      </c>
      <c r="C31363">
        <v>12000</v>
      </c>
      <c r="D31363">
        <v>12000</v>
      </c>
      <c r="E31363">
        <v>11975</v>
      </c>
      <c r="F31363" t="s">
        <v>85</v>
      </c>
      <c r="G31363">
        <v>0.19689999999999999</v>
      </c>
      <c r="H31363">
        <v>315.87</v>
      </c>
      <c r="I31363" t="s">
        <v>99</v>
      </c>
      <c r="J31363" t="s">
        <v>135</v>
      </c>
      <c r="K31363" t="s">
        <v>59</v>
      </c>
      <c r="L31363" t="s">
        <v>46</v>
      </c>
      <c r="M31363">
        <v>40000</v>
      </c>
      <c r="N31363" t="s">
        <v>168</v>
      </c>
      <c r="O31363" s="1">
        <v>40756</v>
      </c>
      <c r="P31363" t="s">
        <v>74</v>
      </c>
      <c r="Q31363" t="s">
        <v>49</v>
      </c>
      <c r="R31363" t="s">
        <v>116</v>
      </c>
      <c r="S31363">
        <v>12.03</v>
      </c>
      <c r="T31363">
        <v>0</v>
      </c>
      <c r="U31363" s="1">
        <v>37135</v>
      </c>
      <c r="V31363">
        <v>3</v>
      </c>
      <c r="W31363" t="s">
        <v>51</v>
      </c>
      <c r="X31363">
        <v>112</v>
      </c>
      <c r="Y31363">
        <v>3</v>
      </c>
      <c r="Z31363">
        <v>1</v>
      </c>
      <c r="AA31363">
        <v>5817</v>
      </c>
      <c r="AB31363">
        <v>0.56499999999999995</v>
      </c>
      <c r="AC31363">
        <v>10</v>
      </c>
      <c r="AD31363" t="s">
        <v>52</v>
      </c>
      <c r="AE31363">
        <v>0</v>
      </c>
      <c r="AF31363">
        <v>0</v>
      </c>
      <c r="AG31363">
        <v>2841.92</v>
      </c>
      <c r="AH31363">
        <v>2836.05</v>
      </c>
      <c r="AI31363">
        <v>1139.0899999999999</v>
      </c>
      <c r="AJ31363">
        <v>1692.13</v>
      </c>
      <c r="AK31363">
        <v>0</v>
      </c>
      <c r="AL31363">
        <v>10.7</v>
      </c>
      <c r="AM31363">
        <v>0</v>
      </c>
      <c r="AN31363" s="1">
        <v>41061</v>
      </c>
      <c r="AO31363">
        <v>315.87</v>
      </c>
      <c r="AP31363" s="1">
        <v>41030</v>
      </c>
    </row>
    <row r="31364" spans="1:42" x14ac:dyDescent="0.25">
      <c r="A31364">
        <v>864185</v>
      </c>
      <c r="B31364">
        <v>1077349</v>
      </c>
      <c r="C31364">
        <v>13200</v>
      </c>
      <c r="D31364">
        <v>13200</v>
      </c>
      <c r="E31364">
        <v>13100</v>
      </c>
      <c r="F31364" t="s">
        <v>85</v>
      </c>
      <c r="G31364">
        <v>0.15989999999999999</v>
      </c>
      <c r="H31364">
        <v>320.93</v>
      </c>
      <c r="I31364" t="s">
        <v>71</v>
      </c>
      <c r="J31364" t="s">
        <v>72</v>
      </c>
      <c r="K31364" t="s">
        <v>63</v>
      </c>
      <c r="L31364" t="s">
        <v>46</v>
      </c>
      <c r="M31364">
        <v>36000</v>
      </c>
      <c r="N31364" t="s">
        <v>168</v>
      </c>
      <c r="O31364" s="1">
        <v>40787</v>
      </c>
      <c r="P31364" t="s">
        <v>74</v>
      </c>
      <c r="Q31364" t="s">
        <v>102</v>
      </c>
      <c r="R31364" t="s">
        <v>82</v>
      </c>
      <c r="S31364">
        <v>11.93</v>
      </c>
      <c r="T31364">
        <v>0</v>
      </c>
      <c r="U31364" s="1">
        <v>36892</v>
      </c>
      <c r="V31364">
        <v>1</v>
      </c>
      <c r="W31364" t="s">
        <v>51</v>
      </c>
      <c r="X31364" t="s">
        <v>51</v>
      </c>
      <c r="Y31364">
        <v>7</v>
      </c>
      <c r="Z31364">
        <v>0</v>
      </c>
      <c r="AA31364">
        <v>457</v>
      </c>
      <c r="AB31364">
        <v>5.8000000000000003E-2</v>
      </c>
      <c r="AC31364">
        <v>9</v>
      </c>
      <c r="AD31364" t="s">
        <v>52</v>
      </c>
      <c r="AE31364">
        <v>0</v>
      </c>
      <c r="AF31364">
        <v>0</v>
      </c>
      <c r="AG31364">
        <v>10168.129999999999</v>
      </c>
      <c r="AH31364">
        <v>10091.19</v>
      </c>
      <c r="AI31364">
        <v>4866.7299999999996</v>
      </c>
      <c r="AJ31364">
        <v>4118.16</v>
      </c>
      <c r="AK31364">
        <v>0</v>
      </c>
      <c r="AL31364">
        <v>1183.24</v>
      </c>
      <c r="AM31364">
        <v>11.8324</v>
      </c>
      <c r="AN31364" s="1">
        <v>41671</v>
      </c>
      <c r="AO31364">
        <v>30.8</v>
      </c>
      <c r="AP31364" s="1">
        <v>41791</v>
      </c>
    </row>
    <row r="31365" spans="1:42" x14ac:dyDescent="0.25">
      <c r="A31365">
        <v>864188</v>
      </c>
      <c r="B31365">
        <v>1077352</v>
      </c>
      <c r="C31365">
        <v>4500</v>
      </c>
      <c r="D31365">
        <v>4500</v>
      </c>
      <c r="E31365">
        <v>4500</v>
      </c>
      <c r="F31365" t="s">
        <v>42</v>
      </c>
      <c r="G31365">
        <v>0.12989999999999999</v>
      </c>
      <c r="H31365">
        <v>151.61000000000001</v>
      </c>
      <c r="I31365" t="s">
        <v>57</v>
      </c>
      <c r="J31365" t="s">
        <v>93</v>
      </c>
      <c r="K31365" t="s">
        <v>66</v>
      </c>
      <c r="L31365" t="s">
        <v>60</v>
      </c>
      <c r="M31365">
        <v>24000</v>
      </c>
      <c r="N31365" t="s">
        <v>168</v>
      </c>
      <c r="O31365" s="1">
        <v>40756</v>
      </c>
      <c r="P31365" t="s">
        <v>48</v>
      </c>
      <c r="Q31365" t="s">
        <v>102</v>
      </c>
      <c r="R31365" t="s">
        <v>160</v>
      </c>
      <c r="S31365">
        <v>12.65</v>
      </c>
      <c r="T31365">
        <v>1</v>
      </c>
      <c r="U31365" s="1">
        <v>33208</v>
      </c>
      <c r="V31365">
        <v>2</v>
      </c>
      <c r="W31365">
        <v>21</v>
      </c>
      <c r="X31365" t="s">
        <v>51</v>
      </c>
      <c r="Y31365">
        <v>12</v>
      </c>
      <c r="Z31365">
        <v>0</v>
      </c>
      <c r="AA31365">
        <v>1766</v>
      </c>
      <c r="AB31365">
        <v>0.47699999999999998</v>
      </c>
      <c r="AC31365">
        <v>21</v>
      </c>
      <c r="AD31365" t="s">
        <v>52</v>
      </c>
      <c r="AE31365">
        <v>0</v>
      </c>
      <c r="AF31365">
        <v>0</v>
      </c>
      <c r="AG31365">
        <v>5457.5711890000002</v>
      </c>
      <c r="AH31365">
        <v>5457.57</v>
      </c>
      <c r="AI31365">
        <v>4500</v>
      </c>
      <c r="AJ31365">
        <v>957.57</v>
      </c>
      <c r="AK31365">
        <v>0</v>
      </c>
      <c r="AL31365">
        <v>0</v>
      </c>
      <c r="AM31365">
        <v>0</v>
      </c>
      <c r="AN31365" s="1">
        <v>41883</v>
      </c>
      <c r="AO31365">
        <v>157.43</v>
      </c>
      <c r="AP31365" s="1">
        <v>41883</v>
      </c>
    </row>
    <row r="31366" spans="1:42" x14ac:dyDescent="0.25">
      <c r="A31366">
        <v>864207</v>
      </c>
      <c r="B31366">
        <v>1077422</v>
      </c>
      <c r="C31366">
        <v>15000</v>
      </c>
      <c r="D31366">
        <v>15000</v>
      </c>
      <c r="E31366">
        <v>14975</v>
      </c>
      <c r="F31366" t="s">
        <v>85</v>
      </c>
      <c r="G31366">
        <v>0.18390000000000001</v>
      </c>
      <c r="H31366">
        <v>384.1</v>
      </c>
      <c r="I31366" t="s">
        <v>99</v>
      </c>
      <c r="J31366" t="s">
        <v>110</v>
      </c>
      <c r="K31366" t="s">
        <v>45</v>
      </c>
      <c r="L31366" t="s">
        <v>68</v>
      </c>
      <c r="M31366">
        <v>67200</v>
      </c>
      <c r="N31366" t="s">
        <v>47</v>
      </c>
      <c r="O31366" s="1">
        <v>40787</v>
      </c>
      <c r="P31366" t="s">
        <v>48</v>
      </c>
      <c r="Q31366" t="s">
        <v>94</v>
      </c>
      <c r="R31366" t="s">
        <v>61</v>
      </c>
      <c r="S31366">
        <v>12.43</v>
      </c>
      <c r="T31366">
        <v>0</v>
      </c>
      <c r="U31366" s="1">
        <v>39448</v>
      </c>
      <c r="V31366">
        <v>3</v>
      </c>
      <c r="W31366" t="s">
        <v>51</v>
      </c>
      <c r="X31366" t="s">
        <v>51</v>
      </c>
      <c r="Y31366">
        <v>10</v>
      </c>
      <c r="Z31366">
        <v>0</v>
      </c>
      <c r="AA31366">
        <v>3416</v>
      </c>
      <c r="AB31366">
        <v>0.19700000000000001</v>
      </c>
      <c r="AC31366">
        <v>16</v>
      </c>
      <c r="AD31366" t="s">
        <v>52</v>
      </c>
      <c r="AE31366">
        <v>0</v>
      </c>
      <c r="AF31366">
        <v>0</v>
      </c>
      <c r="AG31366">
        <v>15683.257030000001</v>
      </c>
      <c r="AH31366">
        <v>15657.12</v>
      </c>
      <c r="AI31366">
        <v>15000</v>
      </c>
      <c r="AJ31366">
        <v>683.26</v>
      </c>
      <c r="AK31366">
        <v>0</v>
      </c>
      <c r="AL31366">
        <v>0</v>
      </c>
      <c r="AM31366">
        <v>0</v>
      </c>
      <c r="AN31366" s="1">
        <v>40878</v>
      </c>
      <c r="AO31366">
        <v>14916.84</v>
      </c>
      <c r="AP31366" s="1">
        <v>40878</v>
      </c>
    </row>
    <row r="31367" spans="1:42" x14ac:dyDescent="0.25">
      <c r="A31367">
        <v>864215</v>
      </c>
      <c r="B31367">
        <v>1077378</v>
      </c>
      <c r="C31367">
        <v>5000</v>
      </c>
      <c r="D31367">
        <v>5000</v>
      </c>
      <c r="E31367">
        <v>5000</v>
      </c>
      <c r="F31367" t="s">
        <v>42</v>
      </c>
      <c r="G31367">
        <v>0.1099</v>
      </c>
      <c r="H31367">
        <v>163.66999999999999</v>
      </c>
      <c r="I31367" t="s">
        <v>43</v>
      </c>
      <c r="J31367" t="s">
        <v>65</v>
      </c>
      <c r="K31367" t="s">
        <v>106</v>
      </c>
      <c r="L31367" t="s">
        <v>60</v>
      </c>
      <c r="M31367">
        <v>37560</v>
      </c>
      <c r="N31367" t="s">
        <v>54</v>
      </c>
      <c r="O31367" s="1">
        <v>40756</v>
      </c>
      <c r="P31367" t="s">
        <v>48</v>
      </c>
      <c r="Q31367" t="s">
        <v>49</v>
      </c>
      <c r="R31367" t="s">
        <v>138</v>
      </c>
      <c r="S31367">
        <v>26.84</v>
      </c>
      <c r="T31367">
        <v>0</v>
      </c>
      <c r="U31367" s="1">
        <v>36739</v>
      </c>
      <c r="V31367">
        <v>0</v>
      </c>
      <c r="W31367" t="s">
        <v>51</v>
      </c>
      <c r="X31367" t="s">
        <v>51</v>
      </c>
      <c r="Y31367">
        <v>4</v>
      </c>
      <c r="Z31367">
        <v>0</v>
      </c>
      <c r="AA31367">
        <v>17596</v>
      </c>
      <c r="AB31367">
        <v>0.96199999999999997</v>
      </c>
      <c r="AC31367">
        <v>8</v>
      </c>
      <c r="AD31367" t="s">
        <v>52</v>
      </c>
      <c r="AE31367">
        <v>0</v>
      </c>
      <c r="AF31367">
        <v>0</v>
      </c>
      <c r="AG31367">
        <v>5892.1161160000001</v>
      </c>
      <c r="AH31367">
        <v>5892.12</v>
      </c>
      <c r="AI31367">
        <v>5000</v>
      </c>
      <c r="AJ31367">
        <v>892.12</v>
      </c>
      <c r="AK31367">
        <v>0</v>
      </c>
      <c r="AL31367">
        <v>0</v>
      </c>
      <c r="AM31367">
        <v>0</v>
      </c>
      <c r="AN31367" s="1">
        <v>41883</v>
      </c>
      <c r="AO31367">
        <v>183.66</v>
      </c>
      <c r="AP31367" s="1">
        <v>41821</v>
      </c>
    </row>
    <row r="31368" spans="1:42" x14ac:dyDescent="0.25">
      <c r="A31368">
        <v>864228</v>
      </c>
      <c r="B31368">
        <v>1077391</v>
      </c>
      <c r="C31368">
        <v>11200</v>
      </c>
      <c r="D31368">
        <v>11200</v>
      </c>
      <c r="E31368">
        <v>11200</v>
      </c>
      <c r="F31368" t="s">
        <v>42</v>
      </c>
      <c r="G31368">
        <v>0.16769999999999999</v>
      </c>
      <c r="H31368">
        <v>398.03</v>
      </c>
      <c r="I31368" t="s">
        <v>71</v>
      </c>
      <c r="J31368" t="s">
        <v>72</v>
      </c>
      <c r="K31368" t="s">
        <v>77</v>
      </c>
      <c r="L31368" t="s">
        <v>46</v>
      </c>
      <c r="M31368">
        <v>42000</v>
      </c>
      <c r="N31368" t="s">
        <v>168</v>
      </c>
      <c r="O31368" s="1">
        <v>40787</v>
      </c>
      <c r="P31368" t="s">
        <v>48</v>
      </c>
      <c r="Q31368" t="s">
        <v>49</v>
      </c>
      <c r="R31368" t="s">
        <v>103</v>
      </c>
      <c r="S31368">
        <v>18.63</v>
      </c>
      <c r="T31368">
        <v>0</v>
      </c>
      <c r="U31368" s="1">
        <v>35735</v>
      </c>
      <c r="V31368">
        <v>1</v>
      </c>
      <c r="W31368" t="s">
        <v>51</v>
      </c>
      <c r="X31368" t="s">
        <v>51</v>
      </c>
      <c r="Y31368">
        <v>5</v>
      </c>
      <c r="Z31368">
        <v>0</v>
      </c>
      <c r="AA31368">
        <v>9964</v>
      </c>
      <c r="AB31368">
        <v>0.98699999999999999</v>
      </c>
      <c r="AC31368">
        <v>13</v>
      </c>
      <c r="AD31368" t="s">
        <v>52</v>
      </c>
      <c r="AE31368">
        <v>0</v>
      </c>
      <c r="AF31368">
        <v>0</v>
      </c>
      <c r="AG31368">
        <v>14329.070009999999</v>
      </c>
      <c r="AH31368">
        <v>14329.07</v>
      </c>
      <c r="AI31368">
        <v>11200</v>
      </c>
      <c r="AJ31368">
        <v>3129.07</v>
      </c>
      <c r="AK31368">
        <v>0</v>
      </c>
      <c r="AL31368">
        <v>0</v>
      </c>
      <c r="AM31368">
        <v>0</v>
      </c>
      <c r="AN31368" s="1">
        <v>41913</v>
      </c>
      <c r="AO31368">
        <v>419.88</v>
      </c>
      <c r="AP31368" s="1">
        <v>42491</v>
      </c>
    </row>
    <row r="31369" spans="1:42" x14ac:dyDescent="0.25">
      <c r="A31369">
        <v>864241</v>
      </c>
      <c r="B31369">
        <v>1077406</v>
      </c>
      <c r="C31369">
        <v>14125</v>
      </c>
      <c r="D31369">
        <v>14125</v>
      </c>
      <c r="E31369">
        <v>14125</v>
      </c>
      <c r="F31369" t="s">
        <v>42</v>
      </c>
      <c r="G31369">
        <v>0.12989999999999999</v>
      </c>
      <c r="H31369">
        <v>475.86</v>
      </c>
      <c r="I31369" t="s">
        <v>57</v>
      </c>
      <c r="J31369" t="s">
        <v>93</v>
      </c>
      <c r="K31369" t="s">
        <v>63</v>
      </c>
      <c r="L31369" t="s">
        <v>46</v>
      </c>
      <c r="M31369">
        <v>46400</v>
      </c>
      <c r="N31369" t="s">
        <v>168</v>
      </c>
      <c r="O31369" s="1">
        <v>40787</v>
      </c>
      <c r="P31369" t="s">
        <v>48</v>
      </c>
      <c r="Q31369" t="s">
        <v>49</v>
      </c>
      <c r="R31369" t="s">
        <v>98</v>
      </c>
      <c r="S31369">
        <v>9.83</v>
      </c>
      <c r="T31369">
        <v>0</v>
      </c>
      <c r="U31369" s="1">
        <v>37196</v>
      </c>
      <c r="V31369">
        <v>0</v>
      </c>
      <c r="W31369" t="s">
        <v>51</v>
      </c>
      <c r="X31369" t="s">
        <v>51</v>
      </c>
      <c r="Y31369">
        <v>3</v>
      </c>
      <c r="Z31369">
        <v>0</v>
      </c>
      <c r="AA31369">
        <v>13802</v>
      </c>
      <c r="AB31369">
        <v>0.874</v>
      </c>
      <c r="AC31369">
        <v>7</v>
      </c>
      <c r="AD31369" t="s">
        <v>52</v>
      </c>
      <c r="AE31369">
        <v>0</v>
      </c>
      <c r="AF31369">
        <v>0</v>
      </c>
      <c r="AG31369">
        <v>17130.918010000001</v>
      </c>
      <c r="AH31369">
        <v>17130.919999999998</v>
      </c>
      <c r="AI31369">
        <v>14125</v>
      </c>
      <c r="AJ31369">
        <v>3005.92</v>
      </c>
      <c r="AK31369">
        <v>0</v>
      </c>
      <c r="AL31369">
        <v>0</v>
      </c>
      <c r="AM31369">
        <v>0</v>
      </c>
      <c r="AN31369" s="1">
        <v>41883</v>
      </c>
      <c r="AO31369">
        <v>487.08</v>
      </c>
      <c r="AP31369" s="1">
        <v>41883</v>
      </c>
    </row>
    <row r="31370" spans="1:42" x14ac:dyDescent="0.25">
      <c r="A31370">
        <v>864244</v>
      </c>
      <c r="B31370">
        <v>1077410</v>
      </c>
      <c r="C31370">
        <v>18000</v>
      </c>
      <c r="D31370">
        <v>18000</v>
      </c>
      <c r="E31370">
        <v>17975</v>
      </c>
      <c r="F31370" t="s">
        <v>42</v>
      </c>
      <c r="G31370">
        <v>0.1149</v>
      </c>
      <c r="H31370">
        <v>593.49</v>
      </c>
      <c r="I31370" t="s">
        <v>43</v>
      </c>
      <c r="J31370" t="s">
        <v>44</v>
      </c>
      <c r="K31370" t="s">
        <v>59</v>
      </c>
      <c r="L31370" t="s">
        <v>68</v>
      </c>
      <c r="M31370">
        <v>175000</v>
      </c>
      <c r="N31370" t="s">
        <v>47</v>
      </c>
      <c r="O31370" s="1">
        <v>40787</v>
      </c>
      <c r="P31370" t="s">
        <v>48</v>
      </c>
      <c r="Q31370" t="s">
        <v>91</v>
      </c>
      <c r="R31370" t="s">
        <v>50</v>
      </c>
      <c r="S31370">
        <v>9.2200000000000006</v>
      </c>
      <c r="T31370">
        <v>2</v>
      </c>
      <c r="U31370" s="1">
        <v>34820</v>
      </c>
      <c r="V31370">
        <v>0</v>
      </c>
      <c r="W31370">
        <v>3</v>
      </c>
      <c r="X31370" t="s">
        <v>51</v>
      </c>
      <c r="Y31370">
        <v>12</v>
      </c>
      <c r="Z31370">
        <v>0</v>
      </c>
      <c r="AA31370">
        <v>68272</v>
      </c>
      <c r="AB31370">
        <v>0.28499999999999998</v>
      </c>
      <c r="AC31370">
        <v>29</v>
      </c>
      <c r="AD31370" t="s">
        <v>52</v>
      </c>
      <c r="AE31370">
        <v>0</v>
      </c>
      <c r="AF31370">
        <v>0</v>
      </c>
      <c r="AG31370">
        <v>21365.31998</v>
      </c>
      <c r="AH31370">
        <v>21335.65</v>
      </c>
      <c r="AI31370">
        <v>18000</v>
      </c>
      <c r="AJ31370">
        <v>3365.32</v>
      </c>
      <c r="AK31370">
        <v>0</v>
      </c>
      <c r="AL31370">
        <v>0</v>
      </c>
      <c r="AM31370">
        <v>0</v>
      </c>
      <c r="AN31370" s="1">
        <v>41883</v>
      </c>
      <c r="AO31370">
        <v>605.66999999999996</v>
      </c>
      <c r="AP31370" s="1">
        <v>41883</v>
      </c>
    </row>
    <row r="31371" spans="1:42" x14ac:dyDescent="0.25">
      <c r="A31371">
        <v>864266</v>
      </c>
      <c r="B31371">
        <v>1077431</v>
      </c>
      <c r="C31371">
        <v>10000</v>
      </c>
      <c r="D31371">
        <v>10000</v>
      </c>
      <c r="E31371">
        <v>10000</v>
      </c>
      <c r="F31371" t="s">
        <v>42</v>
      </c>
      <c r="G31371">
        <v>9.9099999999999994E-2</v>
      </c>
      <c r="H31371">
        <v>322.25</v>
      </c>
      <c r="I31371" t="s">
        <v>43</v>
      </c>
      <c r="J31371" t="s">
        <v>76</v>
      </c>
      <c r="K31371" t="s">
        <v>114</v>
      </c>
      <c r="L31371" t="s">
        <v>68</v>
      </c>
      <c r="M31371">
        <v>68000</v>
      </c>
      <c r="N31371" t="s">
        <v>54</v>
      </c>
      <c r="O31371" s="1">
        <v>40787</v>
      </c>
      <c r="P31371" t="s">
        <v>48</v>
      </c>
      <c r="Q31371" t="s">
        <v>81</v>
      </c>
      <c r="R31371" t="s">
        <v>78</v>
      </c>
      <c r="S31371">
        <v>8.1199999999999992</v>
      </c>
      <c r="T31371">
        <v>1</v>
      </c>
      <c r="U31371" s="1">
        <v>35704</v>
      </c>
      <c r="V31371">
        <v>2</v>
      </c>
      <c r="W31371">
        <v>8</v>
      </c>
      <c r="X31371" t="s">
        <v>51</v>
      </c>
      <c r="Y31371">
        <v>20</v>
      </c>
      <c r="Z31371">
        <v>0</v>
      </c>
      <c r="AA31371">
        <v>11949</v>
      </c>
      <c r="AB31371">
        <v>0.193</v>
      </c>
      <c r="AC31371">
        <v>36</v>
      </c>
      <c r="AD31371" t="s">
        <v>52</v>
      </c>
      <c r="AE31371">
        <v>0</v>
      </c>
      <c r="AF31371">
        <v>0</v>
      </c>
      <c r="AG31371">
        <v>10883.77017</v>
      </c>
      <c r="AH31371">
        <v>10883.77</v>
      </c>
      <c r="AI31371">
        <v>10000</v>
      </c>
      <c r="AJ31371">
        <v>883.77</v>
      </c>
      <c r="AK31371">
        <v>0</v>
      </c>
      <c r="AL31371">
        <v>0</v>
      </c>
      <c r="AM31371">
        <v>0</v>
      </c>
      <c r="AN31371" s="1">
        <v>41214</v>
      </c>
      <c r="AO31371">
        <v>6623.6</v>
      </c>
      <c r="AP31371" s="1">
        <v>41214</v>
      </c>
    </row>
    <row r="31372" spans="1:42" x14ac:dyDescent="0.25">
      <c r="A31372">
        <v>864280</v>
      </c>
      <c r="B31372">
        <v>1077447</v>
      </c>
      <c r="C31372">
        <v>2500</v>
      </c>
      <c r="D31372">
        <v>2500</v>
      </c>
      <c r="E31372">
        <v>2500</v>
      </c>
      <c r="F31372" t="s">
        <v>42</v>
      </c>
      <c r="G31372">
        <v>5.4199999999999998E-2</v>
      </c>
      <c r="H31372">
        <v>75.400000000000006</v>
      </c>
      <c r="I31372" t="s">
        <v>69</v>
      </c>
      <c r="J31372" t="s">
        <v>131</v>
      </c>
      <c r="K31372" t="s">
        <v>59</v>
      </c>
      <c r="L31372" t="s">
        <v>60</v>
      </c>
      <c r="M31372">
        <v>48000</v>
      </c>
      <c r="N31372" t="s">
        <v>54</v>
      </c>
      <c r="O31372" s="1">
        <v>40756</v>
      </c>
      <c r="P31372" t="s">
        <v>48</v>
      </c>
      <c r="Q31372" t="s">
        <v>79</v>
      </c>
      <c r="R31372" t="s">
        <v>56</v>
      </c>
      <c r="S31372">
        <v>9.1999999999999993</v>
      </c>
      <c r="T31372">
        <v>0</v>
      </c>
      <c r="U31372" s="1">
        <v>34700</v>
      </c>
      <c r="V31372">
        <v>0</v>
      </c>
      <c r="W31372" t="s">
        <v>51</v>
      </c>
      <c r="X31372" t="s">
        <v>51</v>
      </c>
      <c r="Y31372">
        <v>9</v>
      </c>
      <c r="Z31372">
        <v>0</v>
      </c>
      <c r="AA31372">
        <v>1421</v>
      </c>
      <c r="AB31372">
        <v>4.5999999999999999E-2</v>
      </c>
      <c r="AC31372">
        <v>17</v>
      </c>
      <c r="AD31372" t="s">
        <v>52</v>
      </c>
      <c r="AE31372">
        <v>0</v>
      </c>
      <c r="AF31372">
        <v>0</v>
      </c>
      <c r="AG31372">
        <v>2511.64</v>
      </c>
      <c r="AH31372">
        <v>2511.64</v>
      </c>
      <c r="AI31372">
        <v>2500</v>
      </c>
      <c r="AJ31372">
        <v>11.64</v>
      </c>
      <c r="AK31372">
        <v>0</v>
      </c>
      <c r="AL31372">
        <v>0</v>
      </c>
      <c r="AM31372">
        <v>0</v>
      </c>
      <c r="AN31372" s="1">
        <v>40817</v>
      </c>
      <c r="AO31372">
        <v>2511.83</v>
      </c>
      <c r="AP31372" s="1">
        <v>40756</v>
      </c>
    </row>
    <row r="31373" spans="1:42" x14ac:dyDescent="0.25">
      <c r="A31373">
        <v>864286</v>
      </c>
      <c r="B31373">
        <v>1077453</v>
      </c>
      <c r="C31373">
        <v>9600</v>
      </c>
      <c r="D31373">
        <v>9600</v>
      </c>
      <c r="E31373">
        <v>9600</v>
      </c>
      <c r="F31373" t="s">
        <v>42</v>
      </c>
      <c r="G31373">
        <v>0.13489999999999999</v>
      </c>
      <c r="H31373">
        <v>325.74</v>
      </c>
      <c r="I31373" t="s">
        <v>57</v>
      </c>
      <c r="J31373" t="s">
        <v>58</v>
      </c>
      <c r="K31373" t="s">
        <v>45</v>
      </c>
      <c r="L31373" t="s">
        <v>46</v>
      </c>
      <c r="M31373">
        <v>28800</v>
      </c>
      <c r="N31373" t="s">
        <v>168</v>
      </c>
      <c r="O31373" s="1">
        <v>40787</v>
      </c>
      <c r="P31373" t="s">
        <v>48</v>
      </c>
      <c r="Q31373" t="s">
        <v>91</v>
      </c>
      <c r="R31373" t="s">
        <v>139</v>
      </c>
      <c r="S31373">
        <v>15.75</v>
      </c>
      <c r="T31373">
        <v>0</v>
      </c>
      <c r="U31373" s="1">
        <v>38231</v>
      </c>
      <c r="V31373">
        <v>1</v>
      </c>
      <c r="W31373" t="s">
        <v>51</v>
      </c>
      <c r="X31373" t="s">
        <v>51</v>
      </c>
      <c r="Y31373">
        <v>7</v>
      </c>
      <c r="Z31373">
        <v>0</v>
      </c>
      <c r="AA31373">
        <v>5783</v>
      </c>
      <c r="AB31373">
        <v>0.54</v>
      </c>
      <c r="AC31373">
        <v>8</v>
      </c>
      <c r="AD31373" t="s">
        <v>52</v>
      </c>
      <c r="AE31373">
        <v>0</v>
      </c>
      <c r="AF31373">
        <v>0</v>
      </c>
      <c r="AG31373">
        <v>11726.30183</v>
      </c>
      <c r="AH31373">
        <v>11726.3</v>
      </c>
      <c r="AI31373">
        <v>9600</v>
      </c>
      <c r="AJ31373">
        <v>2126.3000000000002</v>
      </c>
      <c r="AK31373">
        <v>0</v>
      </c>
      <c r="AL31373">
        <v>0</v>
      </c>
      <c r="AM31373">
        <v>0</v>
      </c>
      <c r="AN31373" s="1">
        <v>41883</v>
      </c>
      <c r="AO31373">
        <v>353.19</v>
      </c>
      <c r="AP31373" s="1">
        <v>41883</v>
      </c>
    </row>
    <row r="31374" spans="1:42" x14ac:dyDescent="0.25">
      <c r="A31374">
        <v>864299</v>
      </c>
      <c r="B31374">
        <v>1077517</v>
      </c>
      <c r="C31374">
        <v>16950</v>
      </c>
      <c r="D31374">
        <v>16950</v>
      </c>
      <c r="E31374">
        <v>16950</v>
      </c>
      <c r="F31374" t="s">
        <v>85</v>
      </c>
      <c r="G31374">
        <v>0.16489999999999999</v>
      </c>
      <c r="H31374">
        <v>416.62</v>
      </c>
      <c r="I31374" t="s">
        <v>71</v>
      </c>
      <c r="J31374" t="s">
        <v>86</v>
      </c>
      <c r="K31374" t="s">
        <v>45</v>
      </c>
      <c r="L31374" t="s">
        <v>68</v>
      </c>
      <c r="M31374">
        <v>45000</v>
      </c>
      <c r="N31374" t="s">
        <v>168</v>
      </c>
      <c r="O31374" s="1">
        <v>40787</v>
      </c>
      <c r="P31374" t="s">
        <v>74</v>
      </c>
      <c r="Q31374" t="s">
        <v>55</v>
      </c>
      <c r="R31374" t="s">
        <v>138</v>
      </c>
      <c r="S31374">
        <v>13.97</v>
      </c>
      <c r="T31374">
        <v>1</v>
      </c>
      <c r="U31374" s="1">
        <v>37226</v>
      </c>
      <c r="V31374">
        <v>0</v>
      </c>
      <c r="W31374">
        <v>16</v>
      </c>
      <c r="X31374" t="s">
        <v>51</v>
      </c>
      <c r="Y31374">
        <v>15</v>
      </c>
      <c r="Z31374">
        <v>0</v>
      </c>
      <c r="AA31374">
        <v>18607</v>
      </c>
      <c r="AB31374">
        <v>0.60399999999999998</v>
      </c>
      <c r="AC31374">
        <v>56</v>
      </c>
      <c r="AD31374" t="s">
        <v>52</v>
      </c>
      <c r="AE31374">
        <v>0</v>
      </c>
      <c r="AF31374">
        <v>0</v>
      </c>
      <c r="AG31374">
        <v>9492.17</v>
      </c>
      <c r="AH31374">
        <v>9492.17</v>
      </c>
      <c r="AI31374">
        <v>3755.38</v>
      </c>
      <c r="AJ31374">
        <v>4957.6899999999996</v>
      </c>
      <c r="AK31374">
        <v>20.806829260000001</v>
      </c>
      <c r="AL31374">
        <v>758.29</v>
      </c>
      <c r="AM31374">
        <v>7.5829000009999996</v>
      </c>
      <c r="AN31374" s="1">
        <v>41518</v>
      </c>
      <c r="AO31374">
        <v>275.67</v>
      </c>
      <c r="AP31374" s="1">
        <v>41579</v>
      </c>
    </row>
    <row r="31375" spans="1:42" x14ac:dyDescent="0.25">
      <c r="A31375">
        <v>864314</v>
      </c>
      <c r="B31375">
        <v>1077484</v>
      </c>
      <c r="C31375">
        <v>18000</v>
      </c>
      <c r="D31375">
        <v>18000</v>
      </c>
      <c r="E31375">
        <v>18000</v>
      </c>
      <c r="F31375" t="s">
        <v>42</v>
      </c>
      <c r="G31375">
        <v>0.1149</v>
      </c>
      <c r="H31375">
        <v>593.49</v>
      </c>
      <c r="I31375" t="s">
        <v>43</v>
      </c>
      <c r="J31375" t="s">
        <v>44</v>
      </c>
      <c r="K31375" t="s">
        <v>66</v>
      </c>
      <c r="L31375" t="s">
        <v>68</v>
      </c>
      <c r="M31375">
        <v>350000</v>
      </c>
      <c r="N31375" t="s">
        <v>47</v>
      </c>
      <c r="O31375" s="1">
        <v>40787</v>
      </c>
      <c r="P31375" t="s">
        <v>48</v>
      </c>
      <c r="Q31375" t="s">
        <v>81</v>
      </c>
      <c r="R31375" t="s">
        <v>78</v>
      </c>
      <c r="S31375">
        <v>9.73</v>
      </c>
      <c r="T31375">
        <v>0</v>
      </c>
      <c r="U31375" s="1">
        <v>33909</v>
      </c>
      <c r="V31375">
        <v>0</v>
      </c>
      <c r="W31375">
        <v>47</v>
      </c>
      <c r="X31375" t="s">
        <v>51</v>
      </c>
      <c r="Y31375">
        <v>15</v>
      </c>
      <c r="Z31375">
        <v>0</v>
      </c>
      <c r="AA31375">
        <v>101930</v>
      </c>
      <c r="AB31375">
        <v>0.26900000000000002</v>
      </c>
      <c r="AC31375">
        <v>31</v>
      </c>
      <c r="AD31375" t="s">
        <v>52</v>
      </c>
      <c r="AE31375">
        <v>0</v>
      </c>
      <c r="AF31375">
        <v>0</v>
      </c>
      <c r="AG31375">
        <v>20253.013500000001</v>
      </c>
      <c r="AH31375">
        <v>20253.009999999998</v>
      </c>
      <c r="AI31375">
        <v>18000</v>
      </c>
      <c r="AJ31375">
        <v>2253.0100000000002</v>
      </c>
      <c r="AK31375">
        <v>0</v>
      </c>
      <c r="AL31375">
        <v>0</v>
      </c>
      <c r="AM31375">
        <v>0</v>
      </c>
      <c r="AN31375" s="1">
        <v>41275</v>
      </c>
      <c r="AO31375">
        <v>11364.29</v>
      </c>
      <c r="AP31375" s="1">
        <v>42461</v>
      </c>
    </row>
    <row r="31376" spans="1:42" x14ac:dyDescent="0.25">
      <c r="A31376">
        <v>864325</v>
      </c>
      <c r="B31376">
        <v>1077497</v>
      </c>
      <c r="C31376">
        <v>13500</v>
      </c>
      <c r="D31376">
        <v>13500</v>
      </c>
      <c r="E31376">
        <v>13500</v>
      </c>
      <c r="F31376" t="s">
        <v>85</v>
      </c>
      <c r="G31376">
        <v>9.9900000000000003E-2</v>
      </c>
      <c r="H31376">
        <v>286.77</v>
      </c>
      <c r="I31376" t="s">
        <v>43</v>
      </c>
      <c r="J31376" t="s">
        <v>76</v>
      </c>
      <c r="K31376" t="s">
        <v>59</v>
      </c>
      <c r="L31376" t="s">
        <v>60</v>
      </c>
      <c r="M31376">
        <v>114000</v>
      </c>
      <c r="N31376" t="s">
        <v>47</v>
      </c>
      <c r="O31376" s="1">
        <v>40787</v>
      </c>
      <c r="P31376" t="s">
        <v>48</v>
      </c>
      <c r="Q31376" t="s">
        <v>94</v>
      </c>
      <c r="R31376" t="s">
        <v>50</v>
      </c>
      <c r="S31376">
        <v>28.22</v>
      </c>
      <c r="T31376">
        <v>0</v>
      </c>
      <c r="U31376" s="1">
        <v>30256</v>
      </c>
      <c r="V31376">
        <v>1</v>
      </c>
      <c r="W31376" t="s">
        <v>51</v>
      </c>
      <c r="X31376" t="s">
        <v>51</v>
      </c>
      <c r="Y31376">
        <v>7</v>
      </c>
      <c r="Z31376">
        <v>0</v>
      </c>
      <c r="AA31376">
        <v>8292</v>
      </c>
      <c r="AB31376">
        <v>0.36099999999999999</v>
      </c>
      <c r="AC31376">
        <v>38</v>
      </c>
      <c r="AD31376" t="s">
        <v>52</v>
      </c>
      <c r="AE31376">
        <v>0</v>
      </c>
      <c r="AF31376">
        <v>0</v>
      </c>
      <c r="AG31376">
        <v>17035.06005</v>
      </c>
      <c r="AH31376">
        <v>17035.060000000001</v>
      </c>
      <c r="AI31376">
        <v>13500</v>
      </c>
      <c r="AJ31376">
        <v>3535.06</v>
      </c>
      <c r="AK31376">
        <v>0</v>
      </c>
      <c r="AL31376">
        <v>0</v>
      </c>
      <c r="AM31376">
        <v>0</v>
      </c>
      <c r="AN31376" s="1">
        <v>42248</v>
      </c>
      <c r="AO31376">
        <v>3566.8</v>
      </c>
      <c r="AP31376" s="1">
        <v>42248</v>
      </c>
    </row>
    <row r="31377" spans="1:42" x14ac:dyDescent="0.25">
      <c r="A31377">
        <v>864353</v>
      </c>
      <c r="B31377">
        <v>1077578</v>
      </c>
      <c r="C31377">
        <v>30000</v>
      </c>
      <c r="D31377">
        <v>20350</v>
      </c>
      <c r="E31377">
        <v>20350</v>
      </c>
      <c r="F31377" t="s">
        <v>85</v>
      </c>
      <c r="G31377">
        <v>0.18790000000000001</v>
      </c>
      <c r="H31377">
        <v>525.54999999999995</v>
      </c>
      <c r="I31377" t="s">
        <v>99</v>
      </c>
      <c r="J31377" t="s">
        <v>147</v>
      </c>
      <c r="K31377" t="s">
        <v>77</v>
      </c>
      <c r="L31377" t="s">
        <v>68</v>
      </c>
      <c r="M31377">
        <v>150000</v>
      </c>
      <c r="N31377" t="s">
        <v>168</v>
      </c>
      <c r="O31377" s="1">
        <v>40787</v>
      </c>
      <c r="P31377" t="s">
        <v>48</v>
      </c>
      <c r="Q31377" t="s">
        <v>49</v>
      </c>
      <c r="R31377" t="s">
        <v>92</v>
      </c>
      <c r="S31377">
        <v>2.62</v>
      </c>
      <c r="T31377">
        <v>1</v>
      </c>
      <c r="U31377" s="1">
        <v>33055</v>
      </c>
      <c r="V31377">
        <v>1</v>
      </c>
      <c r="W31377">
        <v>20</v>
      </c>
      <c r="X31377" t="s">
        <v>51</v>
      </c>
      <c r="Y31377">
        <v>9</v>
      </c>
      <c r="Z31377">
        <v>0</v>
      </c>
      <c r="AA31377">
        <v>12575</v>
      </c>
      <c r="AB31377">
        <v>0.60199999999999998</v>
      </c>
      <c r="AC31377">
        <v>29</v>
      </c>
      <c r="AD31377" t="s">
        <v>52</v>
      </c>
      <c r="AE31377">
        <v>0</v>
      </c>
      <c r="AF31377">
        <v>0</v>
      </c>
      <c r="AG31377">
        <v>28705.772649999999</v>
      </c>
      <c r="AH31377">
        <v>28705.77</v>
      </c>
      <c r="AI31377">
        <v>20350</v>
      </c>
      <c r="AJ31377">
        <v>8355.77</v>
      </c>
      <c r="AK31377">
        <v>0</v>
      </c>
      <c r="AL31377">
        <v>0</v>
      </c>
      <c r="AM31377">
        <v>0</v>
      </c>
      <c r="AN31377" s="1">
        <v>41821</v>
      </c>
      <c r="AO31377">
        <v>7880.95</v>
      </c>
      <c r="AP31377" s="1">
        <v>42491</v>
      </c>
    </row>
    <row r="31378" spans="1:42" x14ac:dyDescent="0.25">
      <c r="A31378">
        <v>864379</v>
      </c>
      <c r="B31378">
        <v>1077549</v>
      </c>
      <c r="C31378">
        <v>21000</v>
      </c>
      <c r="D31378">
        <v>21000</v>
      </c>
      <c r="E31378">
        <v>20725</v>
      </c>
      <c r="F31378" t="s">
        <v>42</v>
      </c>
      <c r="G31378">
        <v>0.12690000000000001</v>
      </c>
      <c r="H31378">
        <v>704.45</v>
      </c>
      <c r="I31378" t="s">
        <v>43</v>
      </c>
      <c r="J31378" t="s">
        <v>53</v>
      </c>
      <c r="K31378" t="s">
        <v>114</v>
      </c>
      <c r="L31378" t="s">
        <v>46</v>
      </c>
      <c r="M31378">
        <v>68666</v>
      </c>
      <c r="N31378" t="s">
        <v>47</v>
      </c>
      <c r="O31378" s="1">
        <v>40817</v>
      </c>
      <c r="P31378" t="s">
        <v>48</v>
      </c>
      <c r="Q31378" t="s">
        <v>49</v>
      </c>
      <c r="R31378" t="s">
        <v>78</v>
      </c>
      <c r="S31378">
        <v>17.84</v>
      </c>
      <c r="T31378">
        <v>0</v>
      </c>
      <c r="U31378" s="1">
        <v>36586</v>
      </c>
      <c r="V31378">
        <v>0</v>
      </c>
      <c r="W31378" t="s">
        <v>51</v>
      </c>
      <c r="X31378" t="s">
        <v>51</v>
      </c>
      <c r="Y31378">
        <v>7</v>
      </c>
      <c r="Z31378">
        <v>0</v>
      </c>
      <c r="AA31378">
        <v>47687</v>
      </c>
      <c r="AB31378">
        <v>0.79700000000000004</v>
      </c>
      <c r="AC31378">
        <v>17</v>
      </c>
      <c r="AD31378" t="s">
        <v>52</v>
      </c>
      <c r="AE31378">
        <v>0</v>
      </c>
      <c r="AF31378">
        <v>0</v>
      </c>
      <c r="AG31378">
        <v>24967.326830000002</v>
      </c>
      <c r="AH31378">
        <v>24640.37</v>
      </c>
      <c r="AI31378">
        <v>21000</v>
      </c>
      <c r="AJ31378">
        <v>3967.33</v>
      </c>
      <c r="AK31378">
        <v>0</v>
      </c>
      <c r="AL31378">
        <v>0</v>
      </c>
      <c r="AM31378">
        <v>0</v>
      </c>
      <c r="AN31378" s="1">
        <v>41609</v>
      </c>
      <c r="AO31378">
        <v>7389.14</v>
      </c>
      <c r="AP31378" s="1">
        <v>42186</v>
      </c>
    </row>
    <row r="31379" spans="1:42" x14ac:dyDescent="0.25">
      <c r="A31379">
        <v>864414</v>
      </c>
      <c r="B31379">
        <v>1077635</v>
      </c>
      <c r="C31379">
        <v>15000</v>
      </c>
      <c r="D31379">
        <v>15000</v>
      </c>
      <c r="E31379">
        <v>14925</v>
      </c>
      <c r="F31379" t="s">
        <v>42</v>
      </c>
      <c r="G31379">
        <v>0.1149</v>
      </c>
      <c r="H31379">
        <v>494.57</v>
      </c>
      <c r="I31379" t="s">
        <v>43</v>
      </c>
      <c r="J31379" t="s">
        <v>44</v>
      </c>
      <c r="K31379" t="s">
        <v>59</v>
      </c>
      <c r="L31379" t="s">
        <v>46</v>
      </c>
      <c r="M31379">
        <v>121000</v>
      </c>
      <c r="N31379" t="s">
        <v>168</v>
      </c>
      <c r="O31379" s="1">
        <v>40787</v>
      </c>
      <c r="P31379" t="s">
        <v>48</v>
      </c>
      <c r="Q31379" t="s">
        <v>49</v>
      </c>
      <c r="R31379" t="s">
        <v>50</v>
      </c>
      <c r="S31379">
        <v>4.33</v>
      </c>
      <c r="T31379">
        <v>0</v>
      </c>
      <c r="U31379" s="1">
        <v>38108</v>
      </c>
      <c r="V31379">
        <v>0</v>
      </c>
      <c r="W31379" t="s">
        <v>51</v>
      </c>
      <c r="X31379" t="s">
        <v>51</v>
      </c>
      <c r="Y31379">
        <v>8</v>
      </c>
      <c r="Z31379">
        <v>0</v>
      </c>
      <c r="AA31379">
        <v>8816</v>
      </c>
      <c r="AB31379">
        <v>0.76700000000000002</v>
      </c>
      <c r="AC31379">
        <v>10</v>
      </c>
      <c r="AD31379" t="s">
        <v>52</v>
      </c>
      <c r="AE31379">
        <v>0</v>
      </c>
      <c r="AF31379">
        <v>0</v>
      </c>
      <c r="AG31379">
        <v>17266.345280000001</v>
      </c>
      <c r="AH31379">
        <v>17180.009999999998</v>
      </c>
      <c r="AI31379">
        <v>15000</v>
      </c>
      <c r="AJ31379">
        <v>2266.35</v>
      </c>
      <c r="AK31379">
        <v>0</v>
      </c>
      <c r="AL31379">
        <v>0</v>
      </c>
      <c r="AM31379">
        <v>0</v>
      </c>
      <c r="AN31379" s="1">
        <v>41426</v>
      </c>
      <c r="AO31379">
        <v>7386.85</v>
      </c>
      <c r="AP31379" s="1">
        <v>42461</v>
      </c>
    </row>
    <row r="31380" spans="1:42" x14ac:dyDescent="0.25">
      <c r="A31380">
        <v>864417</v>
      </c>
      <c r="B31380">
        <v>1077639</v>
      </c>
      <c r="C31380">
        <v>7200</v>
      </c>
      <c r="D31380">
        <v>7200</v>
      </c>
      <c r="E31380">
        <v>7150</v>
      </c>
      <c r="F31380" t="s">
        <v>42</v>
      </c>
      <c r="G31380">
        <v>8.4900000000000003E-2</v>
      </c>
      <c r="H31380">
        <v>227.26</v>
      </c>
      <c r="I31380" t="s">
        <v>69</v>
      </c>
      <c r="J31380" t="s">
        <v>70</v>
      </c>
      <c r="K31380" t="s">
        <v>77</v>
      </c>
      <c r="L31380" t="s">
        <v>60</v>
      </c>
      <c r="M31380">
        <v>25000</v>
      </c>
      <c r="N31380" t="s">
        <v>168</v>
      </c>
      <c r="O31380" s="1">
        <v>40787</v>
      </c>
      <c r="P31380" t="s">
        <v>74</v>
      </c>
      <c r="Q31380" t="s">
        <v>49</v>
      </c>
      <c r="R31380" t="s">
        <v>117</v>
      </c>
      <c r="S31380">
        <v>21.6</v>
      </c>
      <c r="T31380">
        <v>0</v>
      </c>
      <c r="U31380" s="1">
        <v>38108</v>
      </c>
      <c r="V31380">
        <v>0</v>
      </c>
      <c r="W31380" t="s">
        <v>51</v>
      </c>
      <c r="X31380" t="s">
        <v>51</v>
      </c>
      <c r="Y31380">
        <v>8</v>
      </c>
      <c r="Z31380">
        <v>0</v>
      </c>
      <c r="AA31380">
        <v>7785</v>
      </c>
      <c r="AB31380">
        <v>0.33300000000000002</v>
      </c>
      <c r="AC31380">
        <v>8</v>
      </c>
      <c r="AD31380" t="s">
        <v>52</v>
      </c>
      <c r="AE31380">
        <v>0</v>
      </c>
      <c r="AF31380">
        <v>0</v>
      </c>
      <c r="AG31380">
        <v>7792.72</v>
      </c>
      <c r="AH31380">
        <v>7738.93</v>
      </c>
      <c r="AI31380">
        <v>6725.42</v>
      </c>
      <c r="AJ31380">
        <v>972.13</v>
      </c>
      <c r="AK31380">
        <v>0</v>
      </c>
      <c r="AL31380">
        <v>95.17</v>
      </c>
      <c r="AM31380">
        <v>0.65880000000000005</v>
      </c>
      <c r="AN31380" s="1">
        <v>41821</v>
      </c>
      <c r="AO31380">
        <v>227.26</v>
      </c>
      <c r="AP31380" s="1">
        <v>41974</v>
      </c>
    </row>
    <row r="31381" spans="1:42" x14ac:dyDescent="0.25">
      <c r="A31381">
        <v>864430</v>
      </c>
      <c r="B31381">
        <v>1077653</v>
      </c>
      <c r="C31381">
        <v>35000</v>
      </c>
      <c r="D31381">
        <v>27800</v>
      </c>
      <c r="E31381">
        <v>27700</v>
      </c>
      <c r="F31381" t="s">
        <v>85</v>
      </c>
      <c r="G31381">
        <v>0.16489999999999999</v>
      </c>
      <c r="H31381">
        <v>683.31</v>
      </c>
      <c r="I31381" t="s">
        <v>71</v>
      </c>
      <c r="J31381" t="s">
        <v>86</v>
      </c>
      <c r="K31381" t="s">
        <v>59</v>
      </c>
      <c r="L31381" t="s">
        <v>68</v>
      </c>
      <c r="M31381">
        <v>113328</v>
      </c>
      <c r="N31381" t="s">
        <v>47</v>
      </c>
      <c r="O31381" s="1">
        <v>40787</v>
      </c>
      <c r="P31381" t="s">
        <v>74</v>
      </c>
      <c r="Q31381" t="s">
        <v>49</v>
      </c>
      <c r="R31381" t="s">
        <v>117</v>
      </c>
      <c r="S31381">
        <v>10.62</v>
      </c>
      <c r="T31381">
        <v>0</v>
      </c>
      <c r="U31381" s="1">
        <v>36557</v>
      </c>
      <c r="V31381">
        <v>0</v>
      </c>
      <c r="W31381" t="s">
        <v>51</v>
      </c>
      <c r="X31381" t="s">
        <v>51</v>
      </c>
      <c r="Y31381">
        <v>12</v>
      </c>
      <c r="Z31381">
        <v>0</v>
      </c>
      <c r="AA31381">
        <v>60874</v>
      </c>
      <c r="AB31381">
        <v>0.51100000000000001</v>
      </c>
      <c r="AC31381">
        <v>30</v>
      </c>
      <c r="AD31381" t="s">
        <v>52</v>
      </c>
      <c r="AE31381">
        <v>0</v>
      </c>
      <c r="AF31381">
        <v>0</v>
      </c>
      <c r="AG31381">
        <v>26536.95</v>
      </c>
      <c r="AH31381">
        <v>26441.77</v>
      </c>
      <c r="AI31381">
        <v>13867.96</v>
      </c>
      <c r="AJ31381">
        <v>10658.72</v>
      </c>
      <c r="AK31381">
        <v>0</v>
      </c>
      <c r="AL31381">
        <v>2010.27</v>
      </c>
      <c r="AM31381">
        <v>19.922999999999998</v>
      </c>
      <c r="AN31381" s="1">
        <v>41883</v>
      </c>
      <c r="AO31381">
        <v>683.31</v>
      </c>
      <c r="AP31381" s="1">
        <v>42036</v>
      </c>
    </row>
    <row r="31382" spans="1:42" x14ac:dyDescent="0.25">
      <c r="A31382">
        <v>864440</v>
      </c>
      <c r="B31382">
        <v>1077716</v>
      </c>
      <c r="C31382">
        <v>35000</v>
      </c>
      <c r="D31382">
        <v>22525</v>
      </c>
      <c r="E31382">
        <v>22375</v>
      </c>
      <c r="F31382" t="s">
        <v>85</v>
      </c>
      <c r="G31382">
        <v>0.1149</v>
      </c>
      <c r="H31382">
        <v>495.28</v>
      </c>
      <c r="I31382" t="s">
        <v>43</v>
      </c>
      <c r="J31382" t="s">
        <v>44</v>
      </c>
      <c r="K31382" t="s">
        <v>77</v>
      </c>
      <c r="L31382" t="s">
        <v>68</v>
      </c>
      <c r="M31382">
        <v>71516</v>
      </c>
      <c r="N31382" t="s">
        <v>47</v>
      </c>
      <c r="O31382" s="1">
        <v>40787</v>
      </c>
      <c r="P31382" t="s">
        <v>174</v>
      </c>
      <c r="Q31382" t="s">
        <v>102</v>
      </c>
      <c r="R31382" t="s">
        <v>152</v>
      </c>
      <c r="S31382">
        <v>5.0199999999999996</v>
      </c>
      <c r="T31382">
        <v>0</v>
      </c>
      <c r="U31382" s="1">
        <v>36008</v>
      </c>
      <c r="V31382">
        <v>0</v>
      </c>
      <c r="W31382">
        <v>26</v>
      </c>
      <c r="X31382" t="s">
        <v>51</v>
      </c>
      <c r="Y31382">
        <v>7</v>
      </c>
      <c r="Z31382">
        <v>0</v>
      </c>
      <c r="AA31382">
        <v>3791</v>
      </c>
      <c r="AB31382">
        <v>0.33500000000000002</v>
      </c>
      <c r="AC31382">
        <v>27</v>
      </c>
      <c r="AD31382" t="s">
        <v>52</v>
      </c>
      <c r="AE31382">
        <v>1962</v>
      </c>
      <c r="AF31382">
        <v>1948</v>
      </c>
      <c r="AG31382">
        <v>27691.3</v>
      </c>
      <c r="AH31382">
        <v>27507.71</v>
      </c>
      <c r="AI31382">
        <v>20563.39</v>
      </c>
      <c r="AJ31382">
        <v>7127.91</v>
      </c>
      <c r="AK31382">
        <v>0</v>
      </c>
      <c r="AL31382">
        <v>0</v>
      </c>
      <c r="AM31382">
        <v>0</v>
      </c>
      <c r="AN31382" s="1">
        <v>42491</v>
      </c>
      <c r="AO31382">
        <v>495.28</v>
      </c>
      <c r="AP31382" s="1">
        <v>42491</v>
      </c>
    </row>
    <row r="31383" spans="1:42" x14ac:dyDescent="0.25">
      <c r="A31383">
        <v>864464</v>
      </c>
      <c r="B31383">
        <v>1077590</v>
      </c>
      <c r="C31383">
        <v>35000</v>
      </c>
      <c r="D31383">
        <v>35000</v>
      </c>
      <c r="E31383">
        <v>34750</v>
      </c>
      <c r="F31383" t="s">
        <v>85</v>
      </c>
      <c r="G31383">
        <v>0.20250000000000001</v>
      </c>
      <c r="H31383">
        <v>932.17</v>
      </c>
      <c r="I31383" t="s">
        <v>121</v>
      </c>
      <c r="J31383" t="s">
        <v>127</v>
      </c>
      <c r="K31383" t="s">
        <v>106</v>
      </c>
      <c r="L31383" t="s">
        <v>68</v>
      </c>
      <c r="M31383">
        <v>275000</v>
      </c>
      <c r="N31383" t="s">
        <v>168</v>
      </c>
      <c r="O31383" s="1">
        <v>40787</v>
      </c>
      <c r="P31383" t="s">
        <v>48</v>
      </c>
      <c r="Q31383" t="s">
        <v>49</v>
      </c>
      <c r="R31383" t="s">
        <v>75</v>
      </c>
      <c r="S31383">
        <v>17.39</v>
      </c>
      <c r="T31383">
        <v>0</v>
      </c>
      <c r="U31383" s="1">
        <v>35309</v>
      </c>
      <c r="V31383">
        <v>0</v>
      </c>
      <c r="W31383" t="s">
        <v>51</v>
      </c>
      <c r="X31383" t="s">
        <v>51</v>
      </c>
      <c r="Y31383">
        <v>16</v>
      </c>
      <c r="Z31383">
        <v>0</v>
      </c>
      <c r="AA31383">
        <v>48680</v>
      </c>
      <c r="AB31383">
        <v>0.83499999999999996</v>
      </c>
      <c r="AC31383">
        <v>42</v>
      </c>
      <c r="AD31383" t="s">
        <v>52</v>
      </c>
      <c r="AE31383">
        <v>0</v>
      </c>
      <c r="AF31383">
        <v>0</v>
      </c>
      <c r="AG31383">
        <v>50135.41474</v>
      </c>
      <c r="AH31383">
        <v>49777.3</v>
      </c>
      <c r="AI31383">
        <v>35000</v>
      </c>
      <c r="AJ31383">
        <v>15135.41</v>
      </c>
      <c r="AK31383">
        <v>0</v>
      </c>
      <c r="AL31383">
        <v>0</v>
      </c>
      <c r="AM31383">
        <v>0</v>
      </c>
      <c r="AN31383" s="1">
        <v>41730</v>
      </c>
      <c r="AO31383">
        <v>22189.87</v>
      </c>
      <c r="AP31383" s="1">
        <v>42491</v>
      </c>
    </row>
    <row r="31384" spans="1:42" x14ac:dyDescent="0.25">
      <c r="A31384">
        <v>864473</v>
      </c>
      <c r="B31384">
        <v>1077600</v>
      </c>
      <c r="C31384">
        <v>8000</v>
      </c>
      <c r="D31384">
        <v>8000</v>
      </c>
      <c r="E31384">
        <v>8000</v>
      </c>
      <c r="F31384" t="s">
        <v>42</v>
      </c>
      <c r="G31384">
        <v>0.11990000000000001</v>
      </c>
      <c r="H31384">
        <v>265.68</v>
      </c>
      <c r="I31384" t="s">
        <v>43</v>
      </c>
      <c r="J31384" t="s">
        <v>53</v>
      </c>
      <c r="K31384" t="s">
        <v>45</v>
      </c>
      <c r="L31384" t="s">
        <v>46</v>
      </c>
      <c r="M31384">
        <v>26000</v>
      </c>
      <c r="N31384" t="s">
        <v>168</v>
      </c>
      <c r="O31384" s="1">
        <v>40787</v>
      </c>
      <c r="P31384" t="s">
        <v>48</v>
      </c>
      <c r="Q31384" t="s">
        <v>49</v>
      </c>
      <c r="R31384" t="s">
        <v>56</v>
      </c>
      <c r="S31384">
        <v>20.49</v>
      </c>
      <c r="T31384">
        <v>0</v>
      </c>
      <c r="U31384" s="1">
        <v>36647</v>
      </c>
      <c r="V31384">
        <v>1</v>
      </c>
      <c r="W31384">
        <v>79</v>
      </c>
      <c r="X31384" t="s">
        <v>51</v>
      </c>
      <c r="Y31384">
        <v>8</v>
      </c>
      <c r="Z31384">
        <v>0</v>
      </c>
      <c r="AA31384">
        <v>6709</v>
      </c>
      <c r="AB31384">
        <v>0.58899999999999997</v>
      </c>
      <c r="AC31384">
        <v>12</v>
      </c>
      <c r="AD31384" t="s">
        <v>52</v>
      </c>
      <c r="AE31384">
        <v>0</v>
      </c>
      <c r="AF31384">
        <v>0</v>
      </c>
      <c r="AG31384">
        <v>9561.6926359999998</v>
      </c>
      <c r="AH31384">
        <v>9561.69</v>
      </c>
      <c r="AI31384">
        <v>8000</v>
      </c>
      <c r="AJ31384">
        <v>1561.69</v>
      </c>
      <c r="AK31384">
        <v>0</v>
      </c>
      <c r="AL31384">
        <v>0</v>
      </c>
      <c r="AM31384">
        <v>0</v>
      </c>
      <c r="AN31384" s="1">
        <v>41852</v>
      </c>
      <c r="AO31384">
        <v>529.97</v>
      </c>
      <c r="AP31384" s="1">
        <v>41883</v>
      </c>
    </row>
    <row r="31385" spans="1:42" x14ac:dyDescent="0.25">
      <c r="A31385">
        <v>864475</v>
      </c>
      <c r="B31385">
        <v>1077602</v>
      </c>
      <c r="C31385">
        <v>4350</v>
      </c>
      <c r="D31385">
        <v>4350</v>
      </c>
      <c r="E31385">
        <v>4350</v>
      </c>
      <c r="F31385" t="s">
        <v>42</v>
      </c>
      <c r="G31385">
        <v>0.1099</v>
      </c>
      <c r="H31385">
        <v>142.4</v>
      </c>
      <c r="I31385" t="s">
        <v>43</v>
      </c>
      <c r="J31385" t="s">
        <v>65</v>
      </c>
      <c r="K31385" t="s">
        <v>45</v>
      </c>
      <c r="L31385" t="s">
        <v>46</v>
      </c>
      <c r="M31385">
        <v>50000</v>
      </c>
      <c r="N31385" t="s">
        <v>54</v>
      </c>
      <c r="O31385" s="1">
        <v>40787</v>
      </c>
      <c r="P31385" t="s">
        <v>48</v>
      </c>
      <c r="Q31385" t="s">
        <v>96</v>
      </c>
      <c r="R31385" t="s">
        <v>104</v>
      </c>
      <c r="S31385">
        <v>9.07</v>
      </c>
      <c r="T31385">
        <v>0</v>
      </c>
      <c r="U31385" s="1">
        <v>38718</v>
      </c>
      <c r="V31385">
        <v>0</v>
      </c>
      <c r="W31385" t="s">
        <v>51</v>
      </c>
      <c r="X31385" t="s">
        <v>51</v>
      </c>
      <c r="Y31385">
        <v>9</v>
      </c>
      <c r="Z31385">
        <v>0</v>
      </c>
      <c r="AA31385">
        <v>4254</v>
      </c>
      <c r="AB31385">
        <v>0.65400000000000003</v>
      </c>
      <c r="AC31385">
        <v>15</v>
      </c>
      <c r="AD31385" t="s">
        <v>52</v>
      </c>
      <c r="AE31385">
        <v>0</v>
      </c>
      <c r="AF31385">
        <v>0</v>
      </c>
      <c r="AG31385">
        <v>5099.379911</v>
      </c>
      <c r="AH31385">
        <v>5099.38</v>
      </c>
      <c r="AI31385">
        <v>4350</v>
      </c>
      <c r="AJ31385">
        <v>749.38</v>
      </c>
      <c r="AK31385">
        <v>0</v>
      </c>
      <c r="AL31385">
        <v>0</v>
      </c>
      <c r="AM31385">
        <v>0</v>
      </c>
      <c r="AN31385" s="1">
        <v>41699</v>
      </c>
      <c r="AO31385">
        <v>987.63</v>
      </c>
      <c r="AP31385" s="1">
        <v>41699</v>
      </c>
    </row>
    <row r="31386" spans="1:42" x14ac:dyDescent="0.25">
      <c r="A31386">
        <v>864476</v>
      </c>
      <c r="B31386">
        <v>1077603</v>
      </c>
      <c r="C31386">
        <v>7550</v>
      </c>
      <c r="D31386">
        <v>7550</v>
      </c>
      <c r="E31386">
        <v>7550</v>
      </c>
      <c r="F31386" t="s">
        <v>42</v>
      </c>
      <c r="G31386">
        <v>0.1479</v>
      </c>
      <c r="H31386">
        <v>260.95</v>
      </c>
      <c r="I31386" t="s">
        <v>57</v>
      </c>
      <c r="J31386" t="s">
        <v>83</v>
      </c>
      <c r="K31386" t="s">
        <v>66</v>
      </c>
      <c r="L31386" t="s">
        <v>46</v>
      </c>
      <c r="M31386">
        <v>20400</v>
      </c>
      <c r="N31386" t="s">
        <v>54</v>
      </c>
      <c r="O31386" s="1">
        <v>40756</v>
      </c>
      <c r="P31386" t="s">
        <v>74</v>
      </c>
      <c r="Q31386" t="s">
        <v>49</v>
      </c>
      <c r="R31386" t="s">
        <v>64</v>
      </c>
      <c r="S31386">
        <v>13.47</v>
      </c>
      <c r="T31386">
        <v>0</v>
      </c>
      <c r="U31386" s="1">
        <v>35034</v>
      </c>
      <c r="V31386">
        <v>2</v>
      </c>
      <c r="W31386">
        <v>48</v>
      </c>
      <c r="X31386" t="s">
        <v>51</v>
      </c>
      <c r="Y31386">
        <v>4</v>
      </c>
      <c r="Z31386">
        <v>0</v>
      </c>
      <c r="AA31386">
        <v>3931</v>
      </c>
      <c r="AB31386">
        <v>0.75600000000000001</v>
      </c>
      <c r="AC31386">
        <v>17</v>
      </c>
      <c r="AD31386" t="s">
        <v>52</v>
      </c>
      <c r="AE31386">
        <v>0</v>
      </c>
      <c r="AF31386">
        <v>0</v>
      </c>
      <c r="AG31386">
        <v>8266.11</v>
      </c>
      <c r="AH31386">
        <v>8266.11</v>
      </c>
      <c r="AI31386">
        <v>6275.1</v>
      </c>
      <c r="AJ31386">
        <v>1792.02</v>
      </c>
      <c r="AK31386">
        <v>0</v>
      </c>
      <c r="AL31386">
        <v>198.99</v>
      </c>
      <c r="AM31386">
        <v>1.766600001</v>
      </c>
      <c r="AN31386" s="1">
        <v>41730</v>
      </c>
      <c r="AO31386">
        <v>260.95</v>
      </c>
      <c r="AP31386" s="1">
        <v>42064</v>
      </c>
    </row>
    <row r="31387" spans="1:42" x14ac:dyDescent="0.25">
      <c r="A31387">
        <v>864482</v>
      </c>
      <c r="B31387">
        <v>1077610</v>
      </c>
      <c r="C31387">
        <v>2000</v>
      </c>
      <c r="D31387">
        <v>2000</v>
      </c>
      <c r="E31387">
        <v>2000</v>
      </c>
      <c r="F31387" t="s">
        <v>42</v>
      </c>
      <c r="G31387">
        <v>7.9000000000000001E-2</v>
      </c>
      <c r="H31387">
        <v>62.59</v>
      </c>
      <c r="I31387" t="s">
        <v>69</v>
      </c>
      <c r="J31387" t="s">
        <v>88</v>
      </c>
      <c r="K31387" t="s">
        <v>77</v>
      </c>
      <c r="L31387" t="s">
        <v>68</v>
      </c>
      <c r="M31387">
        <v>80000</v>
      </c>
      <c r="N31387" t="s">
        <v>54</v>
      </c>
      <c r="O31387" s="1">
        <v>40787</v>
      </c>
      <c r="P31387" t="s">
        <v>48</v>
      </c>
      <c r="Q31387" t="s">
        <v>115</v>
      </c>
      <c r="R31387" t="s">
        <v>120</v>
      </c>
      <c r="S31387">
        <v>7.09</v>
      </c>
      <c r="T31387">
        <v>0</v>
      </c>
      <c r="U31387" s="1">
        <v>33635</v>
      </c>
      <c r="V31387">
        <v>1</v>
      </c>
      <c r="W31387">
        <v>31</v>
      </c>
      <c r="X31387" t="s">
        <v>51</v>
      </c>
      <c r="Y31387">
        <v>9</v>
      </c>
      <c r="Z31387">
        <v>0</v>
      </c>
      <c r="AA31387">
        <v>2663</v>
      </c>
      <c r="AB31387">
        <v>8.7999999999999995E-2</v>
      </c>
      <c r="AC31387">
        <v>26</v>
      </c>
      <c r="AD31387" t="s">
        <v>52</v>
      </c>
      <c r="AE31387">
        <v>0</v>
      </c>
      <c r="AF31387">
        <v>0</v>
      </c>
      <c r="AG31387">
        <v>2241.5598060000002</v>
      </c>
      <c r="AH31387">
        <v>2241.56</v>
      </c>
      <c r="AI31387">
        <v>2000</v>
      </c>
      <c r="AJ31387">
        <v>241.56</v>
      </c>
      <c r="AK31387">
        <v>0</v>
      </c>
      <c r="AL31387">
        <v>0</v>
      </c>
      <c r="AM31387">
        <v>0</v>
      </c>
      <c r="AN31387" s="1">
        <v>41671</v>
      </c>
      <c r="AO31387">
        <v>493.57</v>
      </c>
      <c r="AP31387" s="1">
        <v>41699</v>
      </c>
    </row>
    <row r="31388" spans="1:42" x14ac:dyDescent="0.25">
      <c r="A31388">
        <v>864494</v>
      </c>
      <c r="B31388">
        <v>1077673</v>
      </c>
      <c r="C31388">
        <v>15000</v>
      </c>
      <c r="D31388">
        <v>15000</v>
      </c>
      <c r="E31388">
        <v>15000</v>
      </c>
      <c r="F31388" t="s">
        <v>85</v>
      </c>
      <c r="G31388">
        <v>0.1479</v>
      </c>
      <c r="H31388">
        <v>355.2</v>
      </c>
      <c r="I31388" t="s">
        <v>57</v>
      </c>
      <c r="J31388" t="s">
        <v>83</v>
      </c>
      <c r="K31388" t="s">
        <v>73</v>
      </c>
      <c r="L31388" t="s">
        <v>68</v>
      </c>
      <c r="M31388">
        <v>39000</v>
      </c>
      <c r="N31388" t="s">
        <v>54</v>
      </c>
      <c r="O31388" s="1">
        <v>40787</v>
      </c>
      <c r="P31388" t="s">
        <v>74</v>
      </c>
      <c r="Q31388" t="s">
        <v>49</v>
      </c>
      <c r="R31388" t="s">
        <v>149</v>
      </c>
      <c r="S31388">
        <v>18.12</v>
      </c>
      <c r="T31388">
        <v>0</v>
      </c>
      <c r="U31388" s="1">
        <v>36923</v>
      </c>
      <c r="V31388">
        <v>2</v>
      </c>
      <c r="W31388" t="s">
        <v>51</v>
      </c>
      <c r="X31388" t="s">
        <v>51</v>
      </c>
      <c r="Y31388">
        <v>9</v>
      </c>
      <c r="Z31388">
        <v>0</v>
      </c>
      <c r="AA31388">
        <v>15207</v>
      </c>
      <c r="AB31388">
        <v>0.437</v>
      </c>
      <c r="AC31388">
        <v>16</v>
      </c>
      <c r="AD31388" t="s">
        <v>52</v>
      </c>
      <c r="AE31388">
        <v>0</v>
      </c>
      <c r="AF31388">
        <v>0</v>
      </c>
      <c r="AG31388">
        <v>7095.8</v>
      </c>
      <c r="AH31388">
        <v>7095.8</v>
      </c>
      <c r="AI31388">
        <v>3832.03</v>
      </c>
      <c r="AJ31388">
        <v>3263.77</v>
      </c>
      <c r="AK31388">
        <v>0</v>
      </c>
      <c r="AL31388">
        <v>0</v>
      </c>
      <c r="AM31388">
        <v>0</v>
      </c>
      <c r="AN31388" s="1">
        <v>41395</v>
      </c>
      <c r="AO31388">
        <v>355.2</v>
      </c>
      <c r="AP31388" s="1">
        <v>42491</v>
      </c>
    </row>
    <row r="31389" spans="1:42" x14ac:dyDescent="0.25">
      <c r="A31389">
        <v>864508</v>
      </c>
      <c r="B31389">
        <v>1077689</v>
      </c>
      <c r="C31389">
        <v>22000</v>
      </c>
      <c r="D31389">
        <v>22000</v>
      </c>
      <c r="E31389">
        <v>22000</v>
      </c>
      <c r="F31389" t="s">
        <v>42</v>
      </c>
      <c r="G31389">
        <v>6.9900000000000004E-2</v>
      </c>
      <c r="H31389">
        <v>679.2</v>
      </c>
      <c r="I31389" t="s">
        <v>69</v>
      </c>
      <c r="J31389" t="s">
        <v>89</v>
      </c>
      <c r="K31389" t="s">
        <v>45</v>
      </c>
      <c r="L31389" t="s">
        <v>68</v>
      </c>
      <c r="M31389">
        <v>160000</v>
      </c>
      <c r="N31389" t="s">
        <v>47</v>
      </c>
      <c r="O31389" s="1">
        <v>40787</v>
      </c>
      <c r="P31389" t="s">
        <v>48</v>
      </c>
      <c r="Q31389" t="s">
        <v>55</v>
      </c>
      <c r="R31389" t="s">
        <v>92</v>
      </c>
      <c r="S31389">
        <v>6.44</v>
      </c>
      <c r="T31389">
        <v>0</v>
      </c>
      <c r="U31389" s="1">
        <v>35462</v>
      </c>
      <c r="V31389">
        <v>0</v>
      </c>
      <c r="W31389" t="s">
        <v>51</v>
      </c>
      <c r="X31389" t="s">
        <v>51</v>
      </c>
      <c r="Y31389">
        <v>6</v>
      </c>
      <c r="Z31389">
        <v>0</v>
      </c>
      <c r="AA31389">
        <v>130869</v>
      </c>
      <c r="AB31389">
        <v>0.88</v>
      </c>
      <c r="AC31389">
        <v>35</v>
      </c>
      <c r="AD31389" t="s">
        <v>52</v>
      </c>
      <c r="AE31389">
        <v>0</v>
      </c>
      <c r="AF31389">
        <v>0</v>
      </c>
      <c r="AG31389">
        <v>24479.52677</v>
      </c>
      <c r="AH31389">
        <v>24479.53</v>
      </c>
      <c r="AI31389">
        <v>22000</v>
      </c>
      <c r="AJ31389">
        <v>2445.5700000000002</v>
      </c>
      <c r="AK31389">
        <v>33.959999940000003</v>
      </c>
      <c r="AL31389">
        <v>0</v>
      </c>
      <c r="AM31389">
        <v>0</v>
      </c>
      <c r="AN31389" s="1">
        <v>41852</v>
      </c>
      <c r="AO31389">
        <v>2069.4499999999998</v>
      </c>
      <c r="AP31389" s="1">
        <v>42370</v>
      </c>
    </row>
    <row r="31390" spans="1:42" x14ac:dyDescent="0.25">
      <c r="A31390">
        <v>864515</v>
      </c>
      <c r="B31390">
        <v>1077696</v>
      </c>
      <c r="C31390">
        <v>25000</v>
      </c>
      <c r="D31390">
        <v>22000</v>
      </c>
      <c r="E31390">
        <v>22000</v>
      </c>
      <c r="F31390" t="s">
        <v>85</v>
      </c>
      <c r="G31390">
        <v>0.15989999999999999</v>
      </c>
      <c r="H31390">
        <v>534.89</v>
      </c>
      <c r="I31390" t="s">
        <v>71</v>
      </c>
      <c r="J31390" t="s">
        <v>72</v>
      </c>
      <c r="K31390" t="s">
        <v>106</v>
      </c>
      <c r="L31390" t="s">
        <v>46</v>
      </c>
      <c r="M31390">
        <v>58295</v>
      </c>
      <c r="N31390" t="s">
        <v>47</v>
      </c>
      <c r="O31390" s="1">
        <v>40787</v>
      </c>
      <c r="P31390" t="s">
        <v>48</v>
      </c>
      <c r="Q31390" t="s">
        <v>126</v>
      </c>
      <c r="R31390" t="s">
        <v>159</v>
      </c>
      <c r="S31390">
        <v>14.68</v>
      </c>
      <c r="T31390">
        <v>0</v>
      </c>
      <c r="U31390" s="1">
        <v>37591</v>
      </c>
      <c r="V31390">
        <v>1</v>
      </c>
      <c r="W31390" t="s">
        <v>51</v>
      </c>
      <c r="X31390" t="s">
        <v>51</v>
      </c>
      <c r="Y31390">
        <v>6</v>
      </c>
      <c r="Z31390">
        <v>0</v>
      </c>
      <c r="AA31390">
        <v>8815</v>
      </c>
      <c r="AB31390">
        <v>0.58399999999999996</v>
      </c>
      <c r="AC31390">
        <v>14</v>
      </c>
      <c r="AD31390" t="s">
        <v>52</v>
      </c>
      <c r="AE31390">
        <v>0</v>
      </c>
      <c r="AF31390">
        <v>0</v>
      </c>
      <c r="AG31390">
        <v>27463.06739</v>
      </c>
      <c r="AH31390">
        <v>27463.07</v>
      </c>
      <c r="AI31390">
        <v>22000</v>
      </c>
      <c r="AJ31390">
        <v>5463.07</v>
      </c>
      <c r="AK31390">
        <v>0</v>
      </c>
      <c r="AL31390">
        <v>0</v>
      </c>
      <c r="AM31390">
        <v>0</v>
      </c>
      <c r="AN31390" s="1">
        <v>41456</v>
      </c>
      <c r="AO31390">
        <v>3263.12</v>
      </c>
      <c r="AP31390" s="1">
        <v>41456</v>
      </c>
    </row>
    <row r="31391" spans="1:42" x14ac:dyDescent="0.25">
      <c r="A31391">
        <v>864522</v>
      </c>
      <c r="B31391">
        <v>1077703</v>
      </c>
      <c r="C31391">
        <v>14000</v>
      </c>
      <c r="D31391">
        <v>14000</v>
      </c>
      <c r="E31391">
        <v>13625</v>
      </c>
      <c r="F31391" t="s">
        <v>85</v>
      </c>
      <c r="G31391">
        <v>7.4899999999999994E-2</v>
      </c>
      <c r="H31391">
        <v>280.47000000000003</v>
      </c>
      <c r="I31391" t="s">
        <v>69</v>
      </c>
      <c r="J31391" t="s">
        <v>88</v>
      </c>
      <c r="K31391" t="s">
        <v>59</v>
      </c>
      <c r="L31391" t="s">
        <v>46</v>
      </c>
      <c r="M31391">
        <v>40000</v>
      </c>
      <c r="N31391" t="s">
        <v>47</v>
      </c>
      <c r="O31391" s="1">
        <v>40787</v>
      </c>
      <c r="P31391" t="s">
        <v>48</v>
      </c>
      <c r="Q31391" t="s">
        <v>49</v>
      </c>
      <c r="R31391" t="s">
        <v>148</v>
      </c>
      <c r="S31391">
        <v>12.21</v>
      </c>
      <c r="T31391">
        <v>0</v>
      </c>
      <c r="U31391" s="1">
        <v>33420</v>
      </c>
      <c r="V31391">
        <v>0</v>
      </c>
      <c r="W31391" t="s">
        <v>51</v>
      </c>
      <c r="X31391" t="s">
        <v>51</v>
      </c>
      <c r="Y31391">
        <v>7</v>
      </c>
      <c r="Z31391">
        <v>0</v>
      </c>
      <c r="AA31391">
        <v>14685</v>
      </c>
      <c r="AB31391">
        <v>0.31900000000000001</v>
      </c>
      <c r="AC31391">
        <v>14</v>
      </c>
      <c r="AD31391" t="s">
        <v>52</v>
      </c>
      <c r="AE31391">
        <v>0</v>
      </c>
      <c r="AF31391">
        <v>0</v>
      </c>
      <c r="AG31391">
        <v>16349.99676</v>
      </c>
      <c r="AH31391">
        <v>15912.05</v>
      </c>
      <c r="AI31391">
        <v>14000</v>
      </c>
      <c r="AJ31391">
        <v>2350</v>
      </c>
      <c r="AK31391">
        <v>0</v>
      </c>
      <c r="AL31391">
        <v>0</v>
      </c>
      <c r="AM31391">
        <v>0</v>
      </c>
      <c r="AN31391" s="1">
        <v>41944</v>
      </c>
      <c r="AO31391">
        <v>5435.47</v>
      </c>
      <c r="AP31391" s="1">
        <v>41974</v>
      </c>
    </row>
    <row r="31392" spans="1:42" x14ac:dyDescent="0.25">
      <c r="A31392">
        <v>864535</v>
      </c>
      <c r="B31392">
        <v>1077766</v>
      </c>
      <c r="C31392">
        <v>12000</v>
      </c>
      <c r="D31392">
        <v>12000</v>
      </c>
      <c r="E31392">
        <v>12000</v>
      </c>
      <c r="F31392" t="s">
        <v>85</v>
      </c>
      <c r="G31392">
        <v>0.15989999999999999</v>
      </c>
      <c r="H31392">
        <v>291.76</v>
      </c>
      <c r="I31392" t="s">
        <v>71</v>
      </c>
      <c r="J31392" t="s">
        <v>72</v>
      </c>
      <c r="K31392" t="s">
        <v>66</v>
      </c>
      <c r="L31392" t="s">
        <v>46</v>
      </c>
      <c r="M31392">
        <v>41549</v>
      </c>
      <c r="N31392" t="s">
        <v>168</v>
      </c>
      <c r="O31392" s="1">
        <v>40787</v>
      </c>
      <c r="P31392" t="s">
        <v>74</v>
      </c>
      <c r="Q31392" t="s">
        <v>102</v>
      </c>
      <c r="R31392" t="s">
        <v>50</v>
      </c>
      <c r="S31392">
        <v>5.57</v>
      </c>
      <c r="T31392">
        <v>0</v>
      </c>
      <c r="U31392" s="1">
        <v>39173</v>
      </c>
      <c r="V31392">
        <v>1</v>
      </c>
      <c r="W31392" t="s">
        <v>51</v>
      </c>
      <c r="X31392" t="s">
        <v>51</v>
      </c>
      <c r="Y31392">
        <v>5</v>
      </c>
      <c r="Z31392">
        <v>0</v>
      </c>
      <c r="AA31392">
        <v>6637</v>
      </c>
      <c r="AB31392">
        <v>0.30199999999999999</v>
      </c>
      <c r="AC31392">
        <v>10</v>
      </c>
      <c r="AD31392" t="s">
        <v>52</v>
      </c>
      <c r="AE31392">
        <v>0</v>
      </c>
      <c r="AF31392">
        <v>0</v>
      </c>
      <c r="AG31392">
        <v>14829.75</v>
      </c>
      <c r="AH31392">
        <v>14829.75</v>
      </c>
      <c r="AI31392">
        <v>9515.24</v>
      </c>
      <c r="AJ31392">
        <v>5314.51</v>
      </c>
      <c r="AK31392">
        <v>0</v>
      </c>
      <c r="AL31392">
        <v>0</v>
      </c>
      <c r="AM31392">
        <v>0</v>
      </c>
      <c r="AN31392" s="1">
        <v>42339</v>
      </c>
      <c r="AO31392">
        <v>291.76</v>
      </c>
      <c r="AP31392" s="1">
        <v>42491</v>
      </c>
    </row>
    <row r="31393" spans="1:42" x14ac:dyDescent="0.25">
      <c r="A31393">
        <v>864577</v>
      </c>
      <c r="B31393">
        <v>1077754</v>
      </c>
      <c r="C31393">
        <v>15000</v>
      </c>
      <c r="D31393">
        <v>15000</v>
      </c>
      <c r="E31393">
        <v>14925</v>
      </c>
      <c r="F31393" t="s">
        <v>42</v>
      </c>
      <c r="G31393">
        <v>6.9900000000000004E-2</v>
      </c>
      <c r="H31393">
        <v>463.09</v>
      </c>
      <c r="I31393" t="s">
        <v>69</v>
      </c>
      <c r="J31393" t="s">
        <v>89</v>
      </c>
      <c r="K31393" t="s">
        <v>77</v>
      </c>
      <c r="L31393" t="s">
        <v>68</v>
      </c>
      <c r="M31393">
        <v>132000</v>
      </c>
      <c r="N31393" t="s">
        <v>168</v>
      </c>
      <c r="O31393" s="1">
        <v>40756</v>
      </c>
      <c r="P31393" t="s">
        <v>48</v>
      </c>
      <c r="Q31393" t="s">
        <v>49</v>
      </c>
      <c r="R31393" t="s">
        <v>50</v>
      </c>
      <c r="S31393">
        <v>7.15</v>
      </c>
      <c r="T31393">
        <v>0</v>
      </c>
      <c r="U31393" s="1">
        <v>36617</v>
      </c>
      <c r="V31393">
        <v>0</v>
      </c>
      <c r="W31393" t="s">
        <v>51</v>
      </c>
      <c r="X31393" t="s">
        <v>51</v>
      </c>
      <c r="Y31393">
        <v>11</v>
      </c>
      <c r="Z31393">
        <v>0</v>
      </c>
      <c r="AA31393">
        <v>17102</v>
      </c>
      <c r="AB31393">
        <v>0.123</v>
      </c>
      <c r="AC31393">
        <v>26</v>
      </c>
      <c r="AD31393" t="s">
        <v>52</v>
      </c>
      <c r="AE31393">
        <v>0</v>
      </c>
      <c r="AF31393">
        <v>0</v>
      </c>
      <c r="AG31393">
        <v>16671.15511</v>
      </c>
      <c r="AH31393">
        <v>16587.8</v>
      </c>
      <c r="AI31393">
        <v>15000</v>
      </c>
      <c r="AJ31393">
        <v>1671.16</v>
      </c>
      <c r="AK31393">
        <v>0</v>
      </c>
      <c r="AL31393">
        <v>0</v>
      </c>
      <c r="AM31393">
        <v>0</v>
      </c>
      <c r="AN31393" s="1">
        <v>41883</v>
      </c>
      <c r="AO31393">
        <v>468.37</v>
      </c>
      <c r="AP31393" s="1">
        <v>41944</v>
      </c>
    </row>
    <row r="31394" spans="1:42" x14ac:dyDescent="0.25">
      <c r="A31394">
        <v>864592</v>
      </c>
      <c r="B31394">
        <v>1077820</v>
      </c>
      <c r="C31394">
        <v>6000</v>
      </c>
      <c r="D31394">
        <v>6000</v>
      </c>
      <c r="E31394">
        <v>6000</v>
      </c>
      <c r="F31394" t="s">
        <v>42</v>
      </c>
      <c r="G31394">
        <v>0.15989999999999999</v>
      </c>
      <c r="H31394">
        <v>210.92</v>
      </c>
      <c r="I31394" t="s">
        <v>71</v>
      </c>
      <c r="J31394" t="s">
        <v>72</v>
      </c>
      <c r="K31394" t="s">
        <v>45</v>
      </c>
      <c r="L31394" t="s">
        <v>46</v>
      </c>
      <c r="M31394">
        <v>18720</v>
      </c>
      <c r="N31394" t="s">
        <v>168</v>
      </c>
      <c r="O31394" s="1">
        <v>40756</v>
      </c>
      <c r="P31394" t="s">
        <v>48</v>
      </c>
      <c r="Q31394" t="s">
        <v>96</v>
      </c>
      <c r="R31394" t="s">
        <v>80</v>
      </c>
      <c r="S31394">
        <v>8.85</v>
      </c>
      <c r="T31394">
        <v>0</v>
      </c>
      <c r="U31394" s="1">
        <v>39264</v>
      </c>
      <c r="V31394">
        <v>0</v>
      </c>
      <c r="W31394" t="s">
        <v>51</v>
      </c>
      <c r="X31394" t="s">
        <v>51</v>
      </c>
      <c r="Y31394">
        <v>4</v>
      </c>
      <c r="Z31394">
        <v>0</v>
      </c>
      <c r="AA31394">
        <v>4783</v>
      </c>
      <c r="AB31394">
        <v>0.81100000000000005</v>
      </c>
      <c r="AC31394">
        <v>6</v>
      </c>
      <c r="AD31394" t="s">
        <v>52</v>
      </c>
      <c r="AE31394">
        <v>0</v>
      </c>
      <c r="AF31394">
        <v>0</v>
      </c>
      <c r="AG31394">
        <v>7592.7799349999996</v>
      </c>
      <c r="AH31394">
        <v>7592.78</v>
      </c>
      <c r="AI31394">
        <v>6000</v>
      </c>
      <c r="AJ31394">
        <v>1592.78</v>
      </c>
      <c r="AK31394">
        <v>0</v>
      </c>
      <c r="AL31394">
        <v>0</v>
      </c>
      <c r="AM31394">
        <v>0</v>
      </c>
      <c r="AN31394" s="1">
        <v>41883</v>
      </c>
      <c r="AO31394">
        <v>231.95</v>
      </c>
      <c r="AP31394" s="1">
        <v>42491</v>
      </c>
    </row>
    <row r="31395" spans="1:42" x14ac:dyDescent="0.25">
      <c r="A31395">
        <v>864607</v>
      </c>
      <c r="B31395">
        <v>1077835</v>
      </c>
      <c r="C31395">
        <v>7600</v>
      </c>
      <c r="D31395">
        <v>7600</v>
      </c>
      <c r="E31395">
        <v>7600</v>
      </c>
      <c r="F31395" t="s">
        <v>85</v>
      </c>
      <c r="G31395">
        <v>0.15989999999999999</v>
      </c>
      <c r="H31395">
        <v>184.78</v>
      </c>
      <c r="I31395" t="s">
        <v>71</v>
      </c>
      <c r="J31395" t="s">
        <v>72</v>
      </c>
      <c r="K31395" t="s">
        <v>101</v>
      </c>
      <c r="L31395" t="s">
        <v>46</v>
      </c>
      <c r="M31395">
        <v>48000</v>
      </c>
      <c r="N31395" t="s">
        <v>168</v>
      </c>
      <c r="O31395" s="1">
        <v>40787</v>
      </c>
      <c r="P31395" t="s">
        <v>174</v>
      </c>
      <c r="Q31395" t="s">
        <v>96</v>
      </c>
      <c r="R31395" t="s">
        <v>104</v>
      </c>
      <c r="S31395">
        <v>16.3</v>
      </c>
      <c r="T31395">
        <v>0</v>
      </c>
      <c r="U31395" s="1">
        <v>37288</v>
      </c>
      <c r="V31395">
        <v>0</v>
      </c>
      <c r="W31395" t="s">
        <v>51</v>
      </c>
      <c r="X31395" t="s">
        <v>51</v>
      </c>
      <c r="Y31395">
        <v>9</v>
      </c>
      <c r="Z31395">
        <v>0</v>
      </c>
      <c r="AA31395">
        <v>3839</v>
      </c>
      <c r="AB31395">
        <v>0.753</v>
      </c>
      <c r="AC31395">
        <v>12</v>
      </c>
      <c r="AD31395" t="s">
        <v>52</v>
      </c>
      <c r="AE31395">
        <v>735</v>
      </c>
      <c r="AF31395">
        <v>735</v>
      </c>
      <c r="AG31395">
        <v>10322.219999999999</v>
      </c>
      <c r="AH31395">
        <v>10322.219999999999</v>
      </c>
      <c r="AI31395">
        <v>6865.36</v>
      </c>
      <c r="AJ31395">
        <v>3441.96</v>
      </c>
      <c r="AK31395">
        <v>14.8977162</v>
      </c>
      <c r="AL31395">
        <v>0</v>
      </c>
      <c r="AM31395">
        <v>0</v>
      </c>
      <c r="AN31395" s="1">
        <v>42491</v>
      </c>
      <c r="AO31395">
        <v>184.78</v>
      </c>
      <c r="AP31395" s="1">
        <v>42491</v>
      </c>
    </row>
    <row r="31396" spans="1:42" x14ac:dyDescent="0.25">
      <c r="A31396">
        <v>864625</v>
      </c>
      <c r="B31396">
        <v>1077807</v>
      </c>
      <c r="C31396">
        <v>12000</v>
      </c>
      <c r="D31396">
        <v>12000</v>
      </c>
      <c r="E31396">
        <v>12000</v>
      </c>
      <c r="F31396" t="s">
        <v>42</v>
      </c>
      <c r="G31396">
        <v>5.9900000000000002E-2</v>
      </c>
      <c r="H31396">
        <v>365.01</v>
      </c>
      <c r="I31396" t="s">
        <v>69</v>
      </c>
      <c r="J31396" t="s">
        <v>109</v>
      </c>
      <c r="K31396" t="s">
        <v>59</v>
      </c>
      <c r="L31396" t="s">
        <v>68</v>
      </c>
      <c r="M31396">
        <v>53000</v>
      </c>
      <c r="N31396" t="s">
        <v>54</v>
      </c>
      <c r="O31396" s="1">
        <v>40756</v>
      </c>
      <c r="P31396" t="s">
        <v>48</v>
      </c>
      <c r="Q31396" t="s">
        <v>81</v>
      </c>
      <c r="R31396" t="s">
        <v>117</v>
      </c>
      <c r="S31396">
        <v>1.47</v>
      </c>
      <c r="T31396">
        <v>0</v>
      </c>
      <c r="U31396" s="1">
        <v>34366</v>
      </c>
      <c r="V31396">
        <v>2</v>
      </c>
      <c r="W31396" t="s">
        <v>51</v>
      </c>
      <c r="X31396" t="s">
        <v>51</v>
      </c>
      <c r="Y31396">
        <v>6</v>
      </c>
      <c r="Z31396">
        <v>0</v>
      </c>
      <c r="AA31396">
        <v>1217</v>
      </c>
      <c r="AB31396">
        <v>3.6999999999999998E-2</v>
      </c>
      <c r="AC31396">
        <v>12</v>
      </c>
      <c r="AD31396" t="s">
        <v>52</v>
      </c>
      <c r="AE31396">
        <v>0</v>
      </c>
      <c r="AF31396">
        <v>0</v>
      </c>
      <c r="AG31396">
        <v>13140.31594</v>
      </c>
      <c r="AH31396">
        <v>13140.32</v>
      </c>
      <c r="AI31396">
        <v>12000</v>
      </c>
      <c r="AJ31396">
        <v>1140.32</v>
      </c>
      <c r="AK31396">
        <v>0</v>
      </c>
      <c r="AL31396">
        <v>0</v>
      </c>
      <c r="AM31396">
        <v>0</v>
      </c>
      <c r="AN31396" s="1">
        <v>41883</v>
      </c>
      <c r="AO31396">
        <v>366.01</v>
      </c>
      <c r="AP31396" s="1">
        <v>41883</v>
      </c>
    </row>
    <row r="31397" spans="1:42" x14ac:dyDescent="0.25">
      <c r="A31397">
        <v>864645</v>
      </c>
      <c r="B31397">
        <v>1077877</v>
      </c>
      <c r="C31397">
        <v>5000</v>
      </c>
      <c r="D31397">
        <v>5000</v>
      </c>
      <c r="E31397">
        <v>5000</v>
      </c>
      <c r="F31397" t="s">
        <v>42</v>
      </c>
      <c r="G31397">
        <v>0.10589999999999999</v>
      </c>
      <c r="H31397">
        <v>162.72999999999999</v>
      </c>
      <c r="I31397" t="s">
        <v>43</v>
      </c>
      <c r="J31397" t="s">
        <v>108</v>
      </c>
      <c r="K31397" t="s">
        <v>59</v>
      </c>
      <c r="L31397" t="s">
        <v>68</v>
      </c>
      <c r="M31397">
        <v>58560</v>
      </c>
      <c r="N31397" t="s">
        <v>54</v>
      </c>
      <c r="O31397" s="1">
        <v>40787</v>
      </c>
      <c r="P31397" t="s">
        <v>48</v>
      </c>
      <c r="Q31397" t="s">
        <v>126</v>
      </c>
      <c r="R31397" t="s">
        <v>80</v>
      </c>
      <c r="S31397">
        <v>18.61</v>
      </c>
      <c r="T31397">
        <v>0</v>
      </c>
      <c r="U31397" s="1">
        <v>28856</v>
      </c>
      <c r="V31397">
        <v>3</v>
      </c>
      <c r="W31397" t="s">
        <v>51</v>
      </c>
      <c r="X31397" t="s">
        <v>51</v>
      </c>
      <c r="Y31397">
        <v>16</v>
      </c>
      <c r="Z31397">
        <v>0</v>
      </c>
      <c r="AA31397">
        <v>17314</v>
      </c>
      <c r="AB31397">
        <v>0.58499999999999996</v>
      </c>
      <c r="AC31397">
        <v>28</v>
      </c>
      <c r="AD31397" t="s">
        <v>52</v>
      </c>
      <c r="AE31397">
        <v>0</v>
      </c>
      <c r="AF31397">
        <v>0</v>
      </c>
      <c r="AG31397">
        <v>5806.691022</v>
      </c>
      <c r="AH31397">
        <v>5806.69</v>
      </c>
      <c r="AI31397">
        <v>5000</v>
      </c>
      <c r="AJ31397">
        <v>806.69</v>
      </c>
      <c r="AK31397">
        <v>0</v>
      </c>
      <c r="AL31397">
        <v>0</v>
      </c>
      <c r="AM31397">
        <v>0</v>
      </c>
      <c r="AN31397" s="1">
        <v>41640</v>
      </c>
      <c r="AO31397">
        <v>1409.19</v>
      </c>
      <c r="AP31397" s="1">
        <v>41640</v>
      </c>
    </row>
    <row r="31398" spans="1:42" x14ac:dyDescent="0.25">
      <c r="A31398">
        <v>864649</v>
      </c>
      <c r="B31398">
        <v>1077881</v>
      </c>
      <c r="C31398">
        <v>13000</v>
      </c>
      <c r="D31398">
        <v>13000</v>
      </c>
      <c r="E31398">
        <v>13000</v>
      </c>
      <c r="F31398" t="s">
        <v>42</v>
      </c>
      <c r="G31398">
        <v>5.9900000000000002E-2</v>
      </c>
      <c r="H31398">
        <v>395.43</v>
      </c>
      <c r="I31398" t="s">
        <v>69</v>
      </c>
      <c r="J31398" t="s">
        <v>109</v>
      </c>
      <c r="K31398" t="s">
        <v>63</v>
      </c>
      <c r="L31398" t="s">
        <v>46</v>
      </c>
      <c r="M31398">
        <v>42000</v>
      </c>
      <c r="N31398" t="s">
        <v>47</v>
      </c>
      <c r="O31398" s="1">
        <v>40787</v>
      </c>
      <c r="P31398" t="s">
        <v>74</v>
      </c>
      <c r="Q31398" t="s">
        <v>49</v>
      </c>
      <c r="R31398" t="s">
        <v>64</v>
      </c>
      <c r="S31398">
        <v>6.6</v>
      </c>
      <c r="T31398">
        <v>0</v>
      </c>
      <c r="U31398" s="1">
        <v>29252</v>
      </c>
      <c r="V31398">
        <v>1</v>
      </c>
      <c r="W31398" t="s">
        <v>51</v>
      </c>
      <c r="X31398" t="s">
        <v>51</v>
      </c>
      <c r="Y31398">
        <v>10</v>
      </c>
      <c r="Z31398">
        <v>0</v>
      </c>
      <c r="AA31398">
        <v>7720</v>
      </c>
      <c r="AB31398">
        <v>0.26300000000000001</v>
      </c>
      <c r="AC31398">
        <v>22</v>
      </c>
      <c r="AD31398" t="s">
        <v>52</v>
      </c>
      <c r="AE31398">
        <v>0</v>
      </c>
      <c r="AF31398">
        <v>0</v>
      </c>
      <c r="AG31398">
        <v>9489.36</v>
      </c>
      <c r="AH31398">
        <v>9489.36</v>
      </c>
      <c r="AI31398">
        <v>8404.57</v>
      </c>
      <c r="AJ31398">
        <v>1084.79</v>
      </c>
      <c r="AK31398">
        <v>0</v>
      </c>
      <c r="AL31398">
        <v>0</v>
      </c>
      <c r="AM31398">
        <v>0</v>
      </c>
      <c r="AN31398" s="1">
        <v>41518</v>
      </c>
      <c r="AO31398">
        <v>395.43</v>
      </c>
      <c r="AP31398" s="1">
        <v>42461</v>
      </c>
    </row>
    <row r="31399" spans="1:42" x14ac:dyDescent="0.25">
      <c r="A31399">
        <v>864657</v>
      </c>
      <c r="B31399">
        <v>1077890</v>
      </c>
      <c r="C31399">
        <v>14000</v>
      </c>
      <c r="D31399">
        <v>14000</v>
      </c>
      <c r="E31399">
        <v>14000</v>
      </c>
      <c r="F31399" t="s">
        <v>85</v>
      </c>
      <c r="G31399">
        <v>0.2099</v>
      </c>
      <c r="H31399">
        <v>378.67</v>
      </c>
      <c r="I31399" t="s">
        <v>121</v>
      </c>
      <c r="J31399" t="s">
        <v>134</v>
      </c>
      <c r="K31399" t="s">
        <v>66</v>
      </c>
      <c r="L31399" t="s">
        <v>46</v>
      </c>
      <c r="M31399">
        <v>90000</v>
      </c>
      <c r="N31399" t="s">
        <v>54</v>
      </c>
      <c r="O31399" s="1">
        <v>40787</v>
      </c>
      <c r="P31399" t="s">
        <v>48</v>
      </c>
      <c r="Q31399" t="s">
        <v>102</v>
      </c>
      <c r="R31399" t="s">
        <v>50</v>
      </c>
      <c r="S31399">
        <v>20.29</v>
      </c>
      <c r="T31399">
        <v>2</v>
      </c>
      <c r="U31399" s="1">
        <v>35886</v>
      </c>
      <c r="V31399">
        <v>2</v>
      </c>
      <c r="W31399">
        <v>6</v>
      </c>
      <c r="X31399" t="s">
        <v>51</v>
      </c>
      <c r="Y31399">
        <v>30</v>
      </c>
      <c r="Z31399">
        <v>0</v>
      </c>
      <c r="AA31399">
        <v>16491</v>
      </c>
      <c r="AB31399">
        <v>0.20899999999999999</v>
      </c>
      <c r="AC31399">
        <v>63</v>
      </c>
      <c r="AD31399" t="s">
        <v>52</v>
      </c>
      <c r="AE31399">
        <v>0</v>
      </c>
      <c r="AF31399">
        <v>0</v>
      </c>
      <c r="AG31399">
        <v>17614.128519999998</v>
      </c>
      <c r="AH31399">
        <v>17614.13</v>
      </c>
      <c r="AI31399">
        <v>14000</v>
      </c>
      <c r="AJ31399">
        <v>3614.13</v>
      </c>
      <c r="AK31399">
        <v>0</v>
      </c>
      <c r="AL31399">
        <v>0</v>
      </c>
      <c r="AM31399">
        <v>0</v>
      </c>
      <c r="AN31399" s="1">
        <v>41275</v>
      </c>
      <c r="AO31399">
        <v>11939.85</v>
      </c>
      <c r="AP31399" s="1">
        <v>42430</v>
      </c>
    </row>
    <row r="31400" spans="1:42" x14ac:dyDescent="0.25">
      <c r="A31400">
        <v>864679</v>
      </c>
      <c r="B31400">
        <v>1077858</v>
      </c>
      <c r="C31400">
        <v>6000</v>
      </c>
      <c r="D31400">
        <v>6000</v>
      </c>
      <c r="E31400">
        <v>6000</v>
      </c>
      <c r="F31400" t="s">
        <v>42</v>
      </c>
      <c r="G31400">
        <v>6.9900000000000004E-2</v>
      </c>
      <c r="H31400">
        <v>185.24</v>
      </c>
      <c r="I31400" t="s">
        <v>69</v>
      </c>
      <c r="J31400" t="s">
        <v>89</v>
      </c>
      <c r="K31400" t="s">
        <v>106</v>
      </c>
      <c r="L31400" t="s">
        <v>46</v>
      </c>
      <c r="M31400">
        <v>47000</v>
      </c>
      <c r="N31400" t="s">
        <v>168</v>
      </c>
      <c r="O31400" s="1">
        <v>40787</v>
      </c>
      <c r="P31400" t="s">
        <v>48</v>
      </c>
      <c r="Q31400" t="s">
        <v>96</v>
      </c>
      <c r="R31400" t="s">
        <v>56</v>
      </c>
      <c r="S31400">
        <v>6.49</v>
      </c>
      <c r="T31400">
        <v>0</v>
      </c>
      <c r="U31400" s="1">
        <v>35855</v>
      </c>
      <c r="V31400">
        <v>1</v>
      </c>
      <c r="W31400" t="s">
        <v>51</v>
      </c>
      <c r="X31400" t="s">
        <v>51</v>
      </c>
      <c r="Y31400">
        <v>9</v>
      </c>
      <c r="Z31400">
        <v>0</v>
      </c>
      <c r="AA31400">
        <v>2368</v>
      </c>
      <c r="AB31400">
        <v>0.16</v>
      </c>
      <c r="AC31400">
        <v>12</v>
      </c>
      <c r="AD31400" t="s">
        <v>52</v>
      </c>
      <c r="AE31400">
        <v>0</v>
      </c>
      <c r="AF31400">
        <v>0</v>
      </c>
      <c r="AG31400">
        <v>6668.4463480000004</v>
      </c>
      <c r="AH31400">
        <v>6668.45</v>
      </c>
      <c r="AI31400">
        <v>6000</v>
      </c>
      <c r="AJ31400">
        <v>668.45</v>
      </c>
      <c r="AK31400">
        <v>0</v>
      </c>
      <c r="AL31400">
        <v>0</v>
      </c>
      <c r="AM31400">
        <v>0</v>
      </c>
      <c r="AN31400" s="1">
        <v>41883</v>
      </c>
      <c r="AO31400">
        <v>188.88</v>
      </c>
      <c r="AP31400" s="1">
        <v>42430</v>
      </c>
    </row>
    <row r="31401" spans="1:42" x14ac:dyDescent="0.25">
      <c r="A31401">
        <v>864684</v>
      </c>
      <c r="B31401">
        <v>1077913</v>
      </c>
      <c r="C31401">
        <v>4800</v>
      </c>
      <c r="D31401">
        <v>4800</v>
      </c>
      <c r="E31401">
        <v>4800</v>
      </c>
      <c r="F31401" t="s">
        <v>42</v>
      </c>
      <c r="G31401">
        <v>7.4899999999999994E-2</v>
      </c>
      <c r="H31401">
        <v>149.29</v>
      </c>
      <c r="I31401" t="s">
        <v>69</v>
      </c>
      <c r="J31401" t="s">
        <v>88</v>
      </c>
      <c r="K31401" t="s">
        <v>59</v>
      </c>
      <c r="L31401" t="s">
        <v>68</v>
      </c>
      <c r="M31401">
        <v>92000</v>
      </c>
      <c r="N31401" t="s">
        <v>47</v>
      </c>
      <c r="O31401" s="1">
        <v>40787</v>
      </c>
      <c r="P31401" t="s">
        <v>48</v>
      </c>
      <c r="Q31401" t="s">
        <v>49</v>
      </c>
      <c r="R31401" t="s">
        <v>50</v>
      </c>
      <c r="S31401">
        <v>15.63</v>
      </c>
      <c r="T31401">
        <v>0</v>
      </c>
      <c r="U31401" s="1">
        <v>33055</v>
      </c>
      <c r="V31401">
        <v>0</v>
      </c>
      <c r="W31401" t="s">
        <v>51</v>
      </c>
      <c r="X31401" t="s">
        <v>51</v>
      </c>
      <c r="Y31401">
        <v>18</v>
      </c>
      <c r="Z31401">
        <v>0</v>
      </c>
      <c r="AA31401">
        <v>24455</v>
      </c>
      <c r="AB31401">
        <v>0.58899999999999997</v>
      </c>
      <c r="AC31401">
        <v>52</v>
      </c>
      <c r="AD31401" t="s">
        <v>52</v>
      </c>
      <c r="AE31401">
        <v>0</v>
      </c>
      <c r="AF31401">
        <v>0</v>
      </c>
      <c r="AG31401">
        <v>5373.4261429999997</v>
      </c>
      <c r="AH31401">
        <v>5373.43</v>
      </c>
      <c r="AI31401">
        <v>4800</v>
      </c>
      <c r="AJ31401">
        <v>573.42999999999995</v>
      </c>
      <c r="AK31401">
        <v>0</v>
      </c>
      <c r="AL31401">
        <v>0</v>
      </c>
      <c r="AM31401">
        <v>0</v>
      </c>
      <c r="AN31401" s="1">
        <v>41852</v>
      </c>
      <c r="AO31401">
        <v>311.25</v>
      </c>
      <c r="AP31401" s="1">
        <v>42491</v>
      </c>
    </row>
    <row r="31402" spans="1:42" x14ac:dyDescent="0.25">
      <c r="A31402">
        <v>864711</v>
      </c>
      <c r="B31402">
        <v>1077943</v>
      </c>
      <c r="C31402">
        <v>20000</v>
      </c>
      <c r="D31402">
        <v>20000</v>
      </c>
      <c r="E31402">
        <v>20000</v>
      </c>
      <c r="F31402" t="s">
        <v>42</v>
      </c>
      <c r="G31402">
        <v>6.9900000000000004E-2</v>
      </c>
      <c r="H31402">
        <v>617.46</v>
      </c>
      <c r="I31402" t="s">
        <v>69</v>
      </c>
      <c r="J31402" t="s">
        <v>89</v>
      </c>
      <c r="K31402" t="s">
        <v>77</v>
      </c>
      <c r="L31402" t="s">
        <v>68</v>
      </c>
      <c r="M31402">
        <v>178650</v>
      </c>
      <c r="N31402" t="s">
        <v>47</v>
      </c>
      <c r="O31402" s="1">
        <v>40756</v>
      </c>
      <c r="P31402" t="s">
        <v>48</v>
      </c>
      <c r="Q31402" t="s">
        <v>81</v>
      </c>
      <c r="R31402" t="s">
        <v>50</v>
      </c>
      <c r="S31402">
        <v>8.44</v>
      </c>
      <c r="T31402">
        <v>0</v>
      </c>
      <c r="U31402" s="1">
        <v>36220</v>
      </c>
      <c r="V31402">
        <v>0</v>
      </c>
      <c r="W31402" t="s">
        <v>51</v>
      </c>
      <c r="X31402" t="s">
        <v>51</v>
      </c>
      <c r="Y31402">
        <v>11</v>
      </c>
      <c r="Z31402">
        <v>0</v>
      </c>
      <c r="AA31402">
        <v>3519</v>
      </c>
      <c r="AB31402">
        <v>0.127</v>
      </c>
      <c r="AC31402">
        <v>27</v>
      </c>
      <c r="AD31402" t="s">
        <v>52</v>
      </c>
      <c r="AE31402">
        <v>0</v>
      </c>
      <c r="AF31402">
        <v>0</v>
      </c>
      <c r="AG31402">
        <v>22228.18533</v>
      </c>
      <c r="AH31402">
        <v>22228.19</v>
      </c>
      <c r="AI31402">
        <v>20000</v>
      </c>
      <c r="AJ31402">
        <v>2228.19</v>
      </c>
      <c r="AK31402">
        <v>0</v>
      </c>
      <c r="AL31402">
        <v>0</v>
      </c>
      <c r="AM31402">
        <v>0</v>
      </c>
      <c r="AN31402" s="1">
        <v>41883</v>
      </c>
      <c r="AO31402">
        <v>626.79</v>
      </c>
      <c r="AP31402" s="1">
        <v>41883</v>
      </c>
    </row>
    <row r="31403" spans="1:42" x14ac:dyDescent="0.25">
      <c r="A31403">
        <v>864722</v>
      </c>
      <c r="B31403">
        <v>1077909</v>
      </c>
      <c r="C31403">
        <v>13000</v>
      </c>
      <c r="D31403">
        <v>13000</v>
      </c>
      <c r="E31403">
        <v>12925</v>
      </c>
      <c r="F31403" t="s">
        <v>85</v>
      </c>
      <c r="G31403">
        <v>0.13489999999999999</v>
      </c>
      <c r="H31403">
        <v>299.07</v>
      </c>
      <c r="I31403" t="s">
        <v>57</v>
      </c>
      <c r="J31403" t="s">
        <v>58</v>
      </c>
      <c r="K31403" t="s">
        <v>59</v>
      </c>
      <c r="L31403" t="s">
        <v>46</v>
      </c>
      <c r="M31403">
        <v>75000</v>
      </c>
      <c r="N31403" t="s">
        <v>47</v>
      </c>
      <c r="O31403" s="1">
        <v>40787</v>
      </c>
      <c r="P31403" t="s">
        <v>74</v>
      </c>
      <c r="Q31403" t="s">
        <v>79</v>
      </c>
      <c r="R31403" t="s">
        <v>56</v>
      </c>
      <c r="S31403">
        <v>3.52</v>
      </c>
      <c r="T31403">
        <v>2</v>
      </c>
      <c r="U31403" s="1">
        <v>35431</v>
      </c>
      <c r="V31403">
        <v>1</v>
      </c>
      <c r="W31403">
        <v>9</v>
      </c>
      <c r="X31403" t="s">
        <v>51</v>
      </c>
      <c r="Y31403">
        <v>6</v>
      </c>
      <c r="Z31403">
        <v>0</v>
      </c>
      <c r="AA31403">
        <v>3944</v>
      </c>
      <c r="AB31403">
        <v>0.32</v>
      </c>
      <c r="AC31403">
        <v>14</v>
      </c>
      <c r="AD31403" t="s">
        <v>52</v>
      </c>
      <c r="AE31403">
        <v>0</v>
      </c>
      <c r="AF31403">
        <v>0</v>
      </c>
      <c r="AG31403">
        <v>9214.52</v>
      </c>
      <c r="AH31403">
        <v>9161.42</v>
      </c>
      <c r="AI31403">
        <v>3212.65</v>
      </c>
      <c r="AJ31403">
        <v>2458.09</v>
      </c>
      <c r="AK31403">
        <v>0</v>
      </c>
      <c r="AL31403">
        <v>3543.78</v>
      </c>
      <c r="AM31403">
        <v>638.62919999999997</v>
      </c>
      <c r="AN31403" s="1">
        <v>41365</v>
      </c>
      <c r="AO31403">
        <v>299.07</v>
      </c>
      <c r="AP31403" s="1">
        <v>41518</v>
      </c>
    </row>
    <row r="31404" spans="1:42" x14ac:dyDescent="0.25">
      <c r="A31404">
        <v>864733</v>
      </c>
      <c r="B31404">
        <v>1077970</v>
      </c>
      <c r="C31404">
        <v>5000</v>
      </c>
      <c r="D31404">
        <v>5000</v>
      </c>
      <c r="E31404">
        <v>5000</v>
      </c>
      <c r="F31404" t="s">
        <v>42</v>
      </c>
      <c r="G31404">
        <v>0.12989999999999999</v>
      </c>
      <c r="H31404">
        <v>168.45</v>
      </c>
      <c r="I31404" t="s">
        <v>57</v>
      </c>
      <c r="J31404" t="s">
        <v>93</v>
      </c>
      <c r="K31404" t="s">
        <v>45</v>
      </c>
      <c r="L31404" t="s">
        <v>46</v>
      </c>
      <c r="M31404">
        <v>24996</v>
      </c>
      <c r="N31404" t="s">
        <v>168</v>
      </c>
      <c r="O31404" s="1">
        <v>40756</v>
      </c>
      <c r="P31404" t="s">
        <v>74</v>
      </c>
      <c r="Q31404" t="s">
        <v>49</v>
      </c>
      <c r="R31404" t="s">
        <v>152</v>
      </c>
      <c r="S31404">
        <v>5.28</v>
      </c>
      <c r="T31404">
        <v>0</v>
      </c>
      <c r="U31404" s="1">
        <v>38961</v>
      </c>
      <c r="V31404">
        <v>3</v>
      </c>
      <c r="W31404" t="s">
        <v>51</v>
      </c>
      <c r="X31404" t="s">
        <v>51</v>
      </c>
      <c r="Y31404">
        <v>3</v>
      </c>
      <c r="Z31404">
        <v>0</v>
      </c>
      <c r="AA31404">
        <v>2331</v>
      </c>
      <c r="AB31404">
        <v>0.38200000000000001</v>
      </c>
      <c r="AC31404">
        <v>3</v>
      </c>
      <c r="AD31404" t="s">
        <v>52</v>
      </c>
      <c r="AE31404">
        <v>0</v>
      </c>
      <c r="AF31404">
        <v>0</v>
      </c>
      <c r="AG31404">
        <v>1681.5</v>
      </c>
      <c r="AH31404">
        <v>1681.5</v>
      </c>
      <c r="AI31404">
        <v>1198.44</v>
      </c>
      <c r="AJ31404">
        <v>483.06</v>
      </c>
      <c r="AK31404">
        <v>0</v>
      </c>
      <c r="AL31404">
        <v>0</v>
      </c>
      <c r="AM31404">
        <v>0</v>
      </c>
      <c r="AN31404" s="1">
        <v>41091</v>
      </c>
      <c r="AO31404">
        <v>168.45</v>
      </c>
      <c r="AP31404" s="1">
        <v>42064</v>
      </c>
    </row>
    <row r="31405" spans="1:42" x14ac:dyDescent="0.25">
      <c r="A31405">
        <v>864744</v>
      </c>
      <c r="B31405">
        <v>1077981</v>
      </c>
      <c r="C31405">
        <v>3375</v>
      </c>
      <c r="D31405">
        <v>3375</v>
      </c>
      <c r="E31405">
        <v>3375</v>
      </c>
      <c r="F31405" t="s">
        <v>42</v>
      </c>
      <c r="G31405">
        <v>0.1479</v>
      </c>
      <c r="H31405">
        <v>116.65</v>
      </c>
      <c r="I31405" t="s">
        <v>57</v>
      </c>
      <c r="J31405" t="s">
        <v>83</v>
      </c>
      <c r="K31405" t="s">
        <v>77</v>
      </c>
      <c r="L31405" t="s">
        <v>68</v>
      </c>
      <c r="M31405">
        <v>101000</v>
      </c>
      <c r="N31405" t="s">
        <v>47</v>
      </c>
      <c r="O31405" s="1">
        <v>40756</v>
      </c>
      <c r="P31405" t="s">
        <v>48</v>
      </c>
      <c r="Q31405" t="s">
        <v>81</v>
      </c>
      <c r="R31405" t="s">
        <v>152</v>
      </c>
      <c r="S31405">
        <v>0.5</v>
      </c>
      <c r="T31405">
        <v>0</v>
      </c>
      <c r="U31405" s="1">
        <v>36495</v>
      </c>
      <c r="V31405">
        <v>1</v>
      </c>
      <c r="W31405" t="s">
        <v>51</v>
      </c>
      <c r="X31405" t="s">
        <v>51</v>
      </c>
      <c r="Y31405">
        <v>3</v>
      </c>
      <c r="Z31405">
        <v>0</v>
      </c>
      <c r="AA31405">
        <v>1305</v>
      </c>
      <c r="AB31405">
        <v>0.81599999999999995</v>
      </c>
      <c r="AC31405">
        <v>4</v>
      </c>
      <c r="AD31405" t="s">
        <v>52</v>
      </c>
      <c r="AE31405">
        <v>0</v>
      </c>
      <c r="AF31405">
        <v>0</v>
      </c>
      <c r="AG31405">
        <v>3573.6342359999999</v>
      </c>
      <c r="AH31405">
        <v>3573.63</v>
      </c>
      <c r="AI31405">
        <v>3375</v>
      </c>
      <c r="AJ31405">
        <v>198.63</v>
      </c>
      <c r="AK31405">
        <v>0</v>
      </c>
      <c r="AL31405">
        <v>0</v>
      </c>
      <c r="AM31405">
        <v>0</v>
      </c>
      <c r="AN31405" s="1">
        <v>40940</v>
      </c>
      <c r="AO31405">
        <v>3108.74</v>
      </c>
      <c r="AP31405" s="1">
        <v>42430</v>
      </c>
    </row>
    <row r="31406" spans="1:42" x14ac:dyDescent="0.25">
      <c r="A31406">
        <v>864755</v>
      </c>
      <c r="B31406">
        <v>1077992</v>
      </c>
      <c r="C31406">
        <v>3000</v>
      </c>
      <c r="D31406">
        <v>3000</v>
      </c>
      <c r="E31406">
        <v>3000</v>
      </c>
      <c r="F31406" t="s">
        <v>42</v>
      </c>
      <c r="G31406">
        <v>0.1099</v>
      </c>
      <c r="H31406">
        <v>98.21</v>
      </c>
      <c r="I31406" t="s">
        <v>43</v>
      </c>
      <c r="J31406" t="s">
        <v>65</v>
      </c>
      <c r="K31406" t="s">
        <v>77</v>
      </c>
      <c r="L31406" t="s">
        <v>46</v>
      </c>
      <c r="M31406">
        <v>85000</v>
      </c>
      <c r="N31406" t="s">
        <v>168</v>
      </c>
      <c r="O31406" s="1">
        <v>40787</v>
      </c>
      <c r="P31406" t="s">
        <v>48</v>
      </c>
      <c r="Q31406" t="s">
        <v>91</v>
      </c>
      <c r="R31406" t="s">
        <v>50</v>
      </c>
      <c r="S31406">
        <v>10.52</v>
      </c>
      <c r="T31406">
        <v>0</v>
      </c>
      <c r="U31406" s="1">
        <v>38961</v>
      </c>
      <c r="V31406">
        <v>2</v>
      </c>
      <c r="W31406" t="s">
        <v>51</v>
      </c>
      <c r="X31406" t="s">
        <v>51</v>
      </c>
      <c r="Y31406">
        <v>8</v>
      </c>
      <c r="Z31406">
        <v>0</v>
      </c>
      <c r="AA31406">
        <v>4234</v>
      </c>
      <c r="AB31406">
        <v>0.60799999999999998</v>
      </c>
      <c r="AC31406">
        <v>19</v>
      </c>
      <c r="AD31406" t="s">
        <v>52</v>
      </c>
      <c r="AE31406">
        <v>0</v>
      </c>
      <c r="AF31406">
        <v>0</v>
      </c>
      <c r="AG31406">
        <v>3511.1762130000002</v>
      </c>
      <c r="AH31406">
        <v>3511.18</v>
      </c>
      <c r="AI31406">
        <v>3000</v>
      </c>
      <c r="AJ31406">
        <v>511.18</v>
      </c>
      <c r="AK31406">
        <v>0</v>
      </c>
      <c r="AL31406">
        <v>0</v>
      </c>
      <c r="AM31406">
        <v>0</v>
      </c>
      <c r="AN31406" s="1">
        <v>41671</v>
      </c>
      <c r="AO31406">
        <v>774.11</v>
      </c>
      <c r="AP31406" s="1">
        <v>41671</v>
      </c>
    </row>
    <row r="31407" spans="1:42" x14ac:dyDescent="0.25">
      <c r="A31407">
        <v>864757</v>
      </c>
      <c r="B31407">
        <v>1077994</v>
      </c>
      <c r="C31407">
        <v>5600</v>
      </c>
      <c r="D31407">
        <v>5600</v>
      </c>
      <c r="E31407">
        <v>5600</v>
      </c>
      <c r="F31407" t="s">
        <v>42</v>
      </c>
      <c r="G31407">
        <v>0.10589999999999999</v>
      </c>
      <c r="H31407">
        <v>182.26</v>
      </c>
      <c r="I31407" t="s">
        <v>43</v>
      </c>
      <c r="J31407" t="s">
        <v>108</v>
      </c>
      <c r="K31407" t="s">
        <v>66</v>
      </c>
      <c r="L31407" t="s">
        <v>46</v>
      </c>
      <c r="M31407">
        <v>54000</v>
      </c>
      <c r="N31407" t="s">
        <v>47</v>
      </c>
      <c r="O31407" s="1">
        <v>40756</v>
      </c>
      <c r="P31407" t="s">
        <v>48</v>
      </c>
      <c r="Q31407" t="s">
        <v>91</v>
      </c>
      <c r="R31407" t="s">
        <v>98</v>
      </c>
      <c r="S31407">
        <v>0.4</v>
      </c>
      <c r="T31407">
        <v>0</v>
      </c>
      <c r="U31407" s="1">
        <v>39356</v>
      </c>
      <c r="V31407">
        <v>0</v>
      </c>
      <c r="W31407" t="s">
        <v>51</v>
      </c>
      <c r="X31407" t="s">
        <v>51</v>
      </c>
      <c r="Y31407">
        <v>2</v>
      </c>
      <c r="Z31407">
        <v>0</v>
      </c>
      <c r="AA31407">
        <v>929</v>
      </c>
      <c r="AB31407">
        <v>0.14299999999999999</v>
      </c>
      <c r="AC31407">
        <v>5</v>
      </c>
      <c r="AD31407" t="s">
        <v>52</v>
      </c>
      <c r="AE31407">
        <v>0</v>
      </c>
      <c r="AF31407">
        <v>0</v>
      </c>
      <c r="AG31407">
        <v>6059.7633610000003</v>
      </c>
      <c r="AH31407">
        <v>6059.76</v>
      </c>
      <c r="AI31407">
        <v>5600</v>
      </c>
      <c r="AJ31407">
        <v>459.76</v>
      </c>
      <c r="AK31407">
        <v>0</v>
      </c>
      <c r="AL31407">
        <v>0</v>
      </c>
      <c r="AM31407">
        <v>0</v>
      </c>
      <c r="AN31407" s="1">
        <v>41122</v>
      </c>
      <c r="AO31407">
        <v>2244.4499999999998</v>
      </c>
      <c r="AP31407" s="1">
        <v>41671</v>
      </c>
    </row>
    <row r="31408" spans="1:42" x14ac:dyDescent="0.25">
      <c r="A31408">
        <v>864811</v>
      </c>
      <c r="B31408">
        <v>1078046</v>
      </c>
      <c r="C31408">
        <v>35000</v>
      </c>
      <c r="D31408">
        <v>35000</v>
      </c>
      <c r="E31408">
        <v>34814.392359999998</v>
      </c>
      <c r="F31408" t="s">
        <v>85</v>
      </c>
      <c r="G31408">
        <v>0.13489999999999999</v>
      </c>
      <c r="H31408">
        <v>805.17</v>
      </c>
      <c r="I31408" t="s">
        <v>57</v>
      </c>
      <c r="J31408" t="s">
        <v>93</v>
      </c>
      <c r="K31408" t="s">
        <v>112</v>
      </c>
      <c r="L31408" t="s">
        <v>68</v>
      </c>
      <c r="M31408">
        <v>100000</v>
      </c>
      <c r="N31408" t="s">
        <v>47</v>
      </c>
      <c r="O31408" s="1">
        <v>40787</v>
      </c>
      <c r="P31408" t="s">
        <v>174</v>
      </c>
      <c r="Q31408" t="s">
        <v>91</v>
      </c>
      <c r="R31408" t="s">
        <v>167</v>
      </c>
      <c r="S31408">
        <v>2.0499999999999998</v>
      </c>
      <c r="T31408">
        <v>0</v>
      </c>
      <c r="U31408" s="1">
        <v>33329</v>
      </c>
      <c r="V31408">
        <v>2</v>
      </c>
      <c r="W31408" t="s">
        <v>51</v>
      </c>
      <c r="X31408" t="s">
        <v>51</v>
      </c>
      <c r="Y31408">
        <v>5</v>
      </c>
      <c r="Z31408">
        <v>0</v>
      </c>
      <c r="AA31408">
        <v>6946</v>
      </c>
      <c r="AB31408">
        <v>0.251</v>
      </c>
      <c r="AC31408">
        <v>24</v>
      </c>
      <c r="AD31408" t="s">
        <v>52</v>
      </c>
      <c r="AE31408">
        <v>3914</v>
      </c>
      <c r="AF31408">
        <v>3914</v>
      </c>
      <c r="AG31408">
        <v>44249.35</v>
      </c>
      <c r="AH31408">
        <v>43904.35</v>
      </c>
      <c r="AI31408">
        <v>31086</v>
      </c>
      <c r="AJ31408">
        <v>13163.35</v>
      </c>
      <c r="AK31408">
        <v>0</v>
      </c>
      <c r="AL31408">
        <v>0</v>
      </c>
      <c r="AM31408">
        <v>0</v>
      </c>
      <c r="AN31408" s="1">
        <v>42491</v>
      </c>
      <c r="AO31408">
        <v>805.17</v>
      </c>
      <c r="AP31408" s="1">
        <v>42491</v>
      </c>
    </row>
    <row r="31409" spans="1:42" x14ac:dyDescent="0.25">
      <c r="A31409">
        <v>864821</v>
      </c>
      <c r="B31409">
        <v>1078008</v>
      </c>
      <c r="C31409">
        <v>20000</v>
      </c>
      <c r="D31409">
        <v>20000</v>
      </c>
      <c r="E31409">
        <v>19975</v>
      </c>
      <c r="F31409" t="s">
        <v>85</v>
      </c>
      <c r="G31409">
        <v>0.16889999999999999</v>
      </c>
      <c r="H31409">
        <v>495.87</v>
      </c>
      <c r="I31409" t="s">
        <v>71</v>
      </c>
      <c r="J31409" t="s">
        <v>105</v>
      </c>
      <c r="K31409" t="s">
        <v>106</v>
      </c>
      <c r="L31409" t="s">
        <v>68</v>
      </c>
      <c r="M31409">
        <v>45000</v>
      </c>
      <c r="N31409" t="s">
        <v>47</v>
      </c>
      <c r="O31409" s="1">
        <v>40787</v>
      </c>
      <c r="P31409" t="s">
        <v>48</v>
      </c>
      <c r="Q31409" t="s">
        <v>49</v>
      </c>
      <c r="R31409" t="s">
        <v>50</v>
      </c>
      <c r="S31409">
        <v>17.07</v>
      </c>
      <c r="T31409">
        <v>0</v>
      </c>
      <c r="U31409" s="1">
        <v>36465</v>
      </c>
      <c r="V31409">
        <v>0</v>
      </c>
      <c r="W31409" t="s">
        <v>51</v>
      </c>
      <c r="X31409" t="s">
        <v>51</v>
      </c>
      <c r="Y31409">
        <v>11</v>
      </c>
      <c r="Z31409">
        <v>0</v>
      </c>
      <c r="AA31409">
        <v>19959</v>
      </c>
      <c r="AB31409">
        <v>0.68400000000000005</v>
      </c>
      <c r="AC31409">
        <v>28</v>
      </c>
      <c r="AD31409" t="s">
        <v>52</v>
      </c>
      <c r="AE31409">
        <v>0</v>
      </c>
      <c r="AF31409">
        <v>0</v>
      </c>
      <c r="AG31409">
        <v>28904.55</v>
      </c>
      <c r="AH31409">
        <v>28868.42</v>
      </c>
      <c r="AI31409">
        <v>20000</v>
      </c>
      <c r="AJ31409">
        <v>8904.5499999999993</v>
      </c>
      <c r="AK31409">
        <v>0</v>
      </c>
      <c r="AL31409">
        <v>0</v>
      </c>
      <c r="AM31409">
        <v>0</v>
      </c>
      <c r="AN31409" s="1">
        <v>42125</v>
      </c>
      <c r="AO31409">
        <v>7646.31</v>
      </c>
      <c r="AP31409" s="1">
        <v>42491</v>
      </c>
    </row>
    <row r="31410" spans="1:42" x14ac:dyDescent="0.25">
      <c r="A31410">
        <v>864841</v>
      </c>
      <c r="B31410">
        <v>1078080</v>
      </c>
      <c r="C31410">
        <v>12000</v>
      </c>
      <c r="D31410">
        <v>12000</v>
      </c>
      <c r="E31410">
        <v>12000</v>
      </c>
      <c r="F31410" t="s">
        <v>85</v>
      </c>
      <c r="G31410">
        <v>0.10589999999999999</v>
      </c>
      <c r="H31410">
        <v>258.47000000000003</v>
      </c>
      <c r="I31410" t="s">
        <v>43</v>
      </c>
      <c r="J31410" t="s">
        <v>108</v>
      </c>
      <c r="K31410" t="s">
        <v>59</v>
      </c>
      <c r="L31410" t="s">
        <v>60</v>
      </c>
      <c r="M31410">
        <v>40584</v>
      </c>
      <c r="N31410" t="s">
        <v>54</v>
      </c>
      <c r="O31410" s="1">
        <v>40787</v>
      </c>
      <c r="P31410" t="s">
        <v>48</v>
      </c>
      <c r="Q31410" t="s">
        <v>49</v>
      </c>
      <c r="R31410" t="s">
        <v>167</v>
      </c>
      <c r="S31410">
        <v>14.67</v>
      </c>
      <c r="T31410">
        <v>0</v>
      </c>
      <c r="U31410" s="1">
        <v>30560</v>
      </c>
      <c r="V31410">
        <v>1</v>
      </c>
      <c r="W31410" t="s">
        <v>51</v>
      </c>
      <c r="X31410" t="s">
        <v>51</v>
      </c>
      <c r="Y31410">
        <v>6</v>
      </c>
      <c r="Z31410">
        <v>0</v>
      </c>
      <c r="AA31410">
        <v>16825</v>
      </c>
      <c r="AB31410">
        <v>0.63700000000000001</v>
      </c>
      <c r="AC31410">
        <v>19</v>
      </c>
      <c r="AD31410" t="s">
        <v>52</v>
      </c>
      <c r="AE31410">
        <v>0</v>
      </c>
      <c r="AF31410">
        <v>0</v>
      </c>
      <c r="AG31410">
        <v>14415.525369999999</v>
      </c>
      <c r="AH31410">
        <v>14415.53</v>
      </c>
      <c r="AI31410">
        <v>12000</v>
      </c>
      <c r="AJ31410">
        <v>2415.5300000000002</v>
      </c>
      <c r="AK31410">
        <v>0</v>
      </c>
      <c r="AL31410">
        <v>0</v>
      </c>
      <c r="AM31410">
        <v>0</v>
      </c>
      <c r="AN31410" s="1">
        <v>41640</v>
      </c>
      <c r="AO31410">
        <v>7474.36</v>
      </c>
      <c r="AP31410" s="1">
        <v>42491</v>
      </c>
    </row>
    <row r="31411" spans="1:42" x14ac:dyDescent="0.25">
      <c r="A31411">
        <v>864846</v>
      </c>
      <c r="B31411">
        <v>1078084</v>
      </c>
      <c r="C31411">
        <v>5600</v>
      </c>
      <c r="D31411">
        <v>5600</v>
      </c>
      <c r="E31411">
        <v>5600</v>
      </c>
      <c r="F31411" t="s">
        <v>85</v>
      </c>
      <c r="G31411">
        <v>0.19689999999999999</v>
      </c>
      <c r="H31411">
        <v>147.41</v>
      </c>
      <c r="I31411" t="s">
        <v>99</v>
      </c>
      <c r="J31411" t="s">
        <v>135</v>
      </c>
      <c r="K31411" t="s">
        <v>66</v>
      </c>
      <c r="L31411" t="s">
        <v>46</v>
      </c>
      <c r="M31411">
        <v>35000</v>
      </c>
      <c r="N31411" t="s">
        <v>47</v>
      </c>
      <c r="O31411" s="1">
        <v>40787</v>
      </c>
      <c r="P31411" t="s">
        <v>48</v>
      </c>
      <c r="Q31411" t="s">
        <v>126</v>
      </c>
      <c r="R31411" t="s">
        <v>97</v>
      </c>
      <c r="S31411">
        <v>0</v>
      </c>
      <c r="T31411">
        <v>0</v>
      </c>
      <c r="U31411" s="1">
        <v>35947</v>
      </c>
      <c r="V31411">
        <v>1</v>
      </c>
      <c r="W31411">
        <v>36</v>
      </c>
      <c r="X31411" t="s">
        <v>51</v>
      </c>
      <c r="Y31411">
        <v>2</v>
      </c>
      <c r="Z31411">
        <v>0</v>
      </c>
      <c r="AA31411">
        <v>0</v>
      </c>
      <c r="AB31411">
        <v>0</v>
      </c>
      <c r="AC31411">
        <v>15</v>
      </c>
      <c r="AD31411" t="s">
        <v>52</v>
      </c>
      <c r="AE31411">
        <v>0</v>
      </c>
      <c r="AF31411">
        <v>0</v>
      </c>
      <c r="AG31411">
        <v>8760.659995</v>
      </c>
      <c r="AH31411">
        <v>8760.66</v>
      </c>
      <c r="AI31411">
        <v>5600</v>
      </c>
      <c r="AJ31411">
        <v>3160.66</v>
      </c>
      <c r="AK31411">
        <v>0</v>
      </c>
      <c r="AL31411">
        <v>0</v>
      </c>
      <c r="AM31411">
        <v>0</v>
      </c>
      <c r="AN31411" s="1">
        <v>42339</v>
      </c>
      <c r="AO31411">
        <v>1390.16</v>
      </c>
      <c r="AP31411" s="1">
        <v>42491</v>
      </c>
    </row>
    <row r="31412" spans="1:42" x14ac:dyDescent="0.25">
      <c r="A31412">
        <v>864873</v>
      </c>
      <c r="B31412">
        <v>1078058</v>
      </c>
      <c r="C31412">
        <v>12000</v>
      </c>
      <c r="D31412">
        <v>12000</v>
      </c>
      <c r="E31412">
        <v>12000</v>
      </c>
      <c r="F31412" t="s">
        <v>42</v>
      </c>
      <c r="G31412">
        <v>0.1099</v>
      </c>
      <c r="H31412">
        <v>392.81</v>
      </c>
      <c r="I31412" t="s">
        <v>43</v>
      </c>
      <c r="J31412" t="s">
        <v>65</v>
      </c>
      <c r="K31412" t="s">
        <v>101</v>
      </c>
      <c r="L31412" t="s">
        <v>46</v>
      </c>
      <c r="M31412">
        <v>54000</v>
      </c>
      <c r="N31412" t="s">
        <v>168</v>
      </c>
      <c r="O31412" s="1">
        <v>40787</v>
      </c>
      <c r="P31412" t="s">
        <v>48</v>
      </c>
      <c r="Q31412" t="s">
        <v>49</v>
      </c>
      <c r="R31412" t="s">
        <v>50</v>
      </c>
      <c r="S31412">
        <v>20.56</v>
      </c>
      <c r="T31412">
        <v>0</v>
      </c>
      <c r="U31412" s="1">
        <v>37561</v>
      </c>
      <c r="V31412">
        <v>0</v>
      </c>
      <c r="W31412" t="s">
        <v>51</v>
      </c>
      <c r="X31412" t="s">
        <v>51</v>
      </c>
      <c r="Y31412">
        <v>4</v>
      </c>
      <c r="Z31412">
        <v>0</v>
      </c>
      <c r="AA31412">
        <v>16198</v>
      </c>
      <c r="AB31412">
        <v>0.69199999999999995</v>
      </c>
      <c r="AC31412">
        <v>6</v>
      </c>
      <c r="AD31412" t="s">
        <v>52</v>
      </c>
      <c r="AE31412">
        <v>0</v>
      </c>
      <c r="AF31412">
        <v>0</v>
      </c>
      <c r="AG31412">
        <v>14141.065839999999</v>
      </c>
      <c r="AH31412">
        <v>14141.07</v>
      </c>
      <c r="AI31412">
        <v>12000</v>
      </c>
      <c r="AJ31412">
        <v>2141.0700000000002</v>
      </c>
      <c r="AK31412">
        <v>0</v>
      </c>
      <c r="AL31412">
        <v>0</v>
      </c>
      <c r="AM31412">
        <v>0</v>
      </c>
      <c r="AN31412" s="1">
        <v>41883</v>
      </c>
      <c r="AO31412">
        <v>417.7</v>
      </c>
      <c r="AP31412" s="1">
        <v>42491</v>
      </c>
    </row>
    <row r="31413" spans="1:42" x14ac:dyDescent="0.25">
      <c r="A31413">
        <v>864899</v>
      </c>
      <c r="B31413">
        <v>1078138</v>
      </c>
      <c r="C31413">
        <v>12000</v>
      </c>
      <c r="D31413">
        <v>12000</v>
      </c>
      <c r="E31413">
        <v>12000</v>
      </c>
      <c r="F31413" t="s">
        <v>42</v>
      </c>
      <c r="G31413">
        <v>8.4900000000000003E-2</v>
      </c>
      <c r="H31413">
        <v>378.76</v>
      </c>
      <c r="I31413" t="s">
        <v>69</v>
      </c>
      <c r="J31413" t="s">
        <v>70</v>
      </c>
      <c r="K31413" t="s">
        <v>106</v>
      </c>
      <c r="L31413" t="s">
        <v>68</v>
      </c>
      <c r="M31413">
        <v>71000</v>
      </c>
      <c r="N31413" t="s">
        <v>54</v>
      </c>
      <c r="O31413" s="1">
        <v>40787</v>
      </c>
      <c r="P31413" t="s">
        <v>48</v>
      </c>
      <c r="Q31413" t="s">
        <v>49</v>
      </c>
      <c r="R31413" t="s">
        <v>61</v>
      </c>
      <c r="S31413">
        <v>17.46</v>
      </c>
      <c r="T31413">
        <v>0</v>
      </c>
      <c r="U31413" s="1">
        <v>37165</v>
      </c>
      <c r="V31413">
        <v>0</v>
      </c>
      <c r="W31413" t="s">
        <v>51</v>
      </c>
      <c r="X31413" t="s">
        <v>51</v>
      </c>
      <c r="Y31413">
        <v>11</v>
      </c>
      <c r="Z31413">
        <v>0</v>
      </c>
      <c r="AA31413">
        <v>10099</v>
      </c>
      <c r="AB31413">
        <v>0.47599999999999998</v>
      </c>
      <c r="AC31413">
        <v>16</v>
      </c>
      <c r="AD31413" t="s">
        <v>52</v>
      </c>
      <c r="AE31413">
        <v>0</v>
      </c>
      <c r="AF31413">
        <v>0</v>
      </c>
      <c r="AG31413">
        <v>13518.095069999999</v>
      </c>
      <c r="AH31413">
        <v>13518.1</v>
      </c>
      <c r="AI31413">
        <v>12000</v>
      </c>
      <c r="AJ31413">
        <v>1518.1</v>
      </c>
      <c r="AK31413">
        <v>0</v>
      </c>
      <c r="AL31413">
        <v>0</v>
      </c>
      <c r="AM31413">
        <v>0</v>
      </c>
      <c r="AN31413" s="1">
        <v>41609</v>
      </c>
      <c r="AO31413">
        <v>3687.87</v>
      </c>
      <c r="AP31413" s="1">
        <v>41609</v>
      </c>
    </row>
    <row r="31414" spans="1:42" x14ac:dyDescent="0.25">
      <c r="A31414">
        <v>864918</v>
      </c>
      <c r="B31414">
        <v>1074489</v>
      </c>
      <c r="C31414">
        <v>10000</v>
      </c>
      <c r="D31414">
        <v>10000</v>
      </c>
      <c r="E31414">
        <v>10000</v>
      </c>
      <c r="F31414" t="s">
        <v>42</v>
      </c>
      <c r="G31414">
        <v>0.1099</v>
      </c>
      <c r="H31414">
        <v>327.33999999999997</v>
      </c>
      <c r="I31414" t="s">
        <v>43</v>
      </c>
      <c r="J31414" t="s">
        <v>65</v>
      </c>
      <c r="K31414" t="s">
        <v>59</v>
      </c>
      <c r="L31414" t="s">
        <v>68</v>
      </c>
      <c r="M31414">
        <v>59000</v>
      </c>
      <c r="N31414" t="s">
        <v>47</v>
      </c>
      <c r="O31414" s="1">
        <v>40787</v>
      </c>
      <c r="P31414" t="s">
        <v>48</v>
      </c>
      <c r="Q31414" t="s">
        <v>49</v>
      </c>
      <c r="R31414" t="s">
        <v>56</v>
      </c>
      <c r="S31414">
        <v>12.02</v>
      </c>
      <c r="T31414">
        <v>0</v>
      </c>
      <c r="U31414" s="1">
        <v>38473</v>
      </c>
      <c r="V31414">
        <v>1</v>
      </c>
      <c r="W31414" t="s">
        <v>51</v>
      </c>
      <c r="X31414">
        <v>92</v>
      </c>
      <c r="Y31414">
        <v>7</v>
      </c>
      <c r="Z31414">
        <v>1</v>
      </c>
      <c r="AA31414">
        <v>3970</v>
      </c>
      <c r="AB31414">
        <v>0.27200000000000002</v>
      </c>
      <c r="AC31414">
        <v>13</v>
      </c>
      <c r="AD31414" t="s">
        <v>52</v>
      </c>
      <c r="AE31414">
        <v>0</v>
      </c>
      <c r="AF31414">
        <v>0</v>
      </c>
      <c r="AG31414">
        <v>11784.23223</v>
      </c>
      <c r="AH31414">
        <v>11784.23</v>
      </c>
      <c r="AI31414">
        <v>10000</v>
      </c>
      <c r="AJ31414">
        <v>1784.23</v>
      </c>
      <c r="AK31414">
        <v>0</v>
      </c>
      <c r="AL31414">
        <v>0</v>
      </c>
      <c r="AM31414">
        <v>0</v>
      </c>
      <c r="AN31414" s="1">
        <v>41883</v>
      </c>
      <c r="AO31414">
        <v>366.64</v>
      </c>
      <c r="AP31414" s="1">
        <v>42461</v>
      </c>
    </row>
    <row r="31415" spans="1:42" x14ac:dyDescent="0.25">
      <c r="A31415">
        <v>864919</v>
      </c>
      <c r="B31415">
        <v>1078108</v>
      </c>
      <c r="C31415">
        <v>16000</v>
      </c>
      <c r="D31415">
        <v>16000</v>
      </c>
      <c r="E31415">
        <v>16000</v>
      </c>
      <c r="F31415" t="s">
        <v>42</v>
      </c>
      <c r="G31415">
        <v>0.12989999999999999</v>
      </c>
      <c r="H31415">
        <v>539.03</v>
      </c>
      <c r="I31415" t="s">
        <v>57</v>
      </c>
      <c r="J31415" t="s">
        <v>93</v>
      </c>
      <c r="K31415" t="s">
        <v>101</v>
      </c>
      <c r="L31415" t="s">
        <v>46</v>
      </c>
      <c r="M31415">
        <v>55000</v>
      </c>
      <c r="N31415" t="s">
        <v>168</v>
      </c>
      <c r="O31415" s="1">
        <v>40787</v>
      </c>
      <c r="P31415" t="s">
        <v>74</v>
      </c>
      <c r="Q31415" t="s">
        <v>102</v>
      </c>
      <c r="R31415" t="s">
        <v>113</v>
      </c>
      <c r="S31415">
        <v>10.28</v>
      </c>
      <c r="T31415">
        <v>0</v>
      </c>
      <c r="U31415" s="1">
        <v>37530</v>
      </c>
      <c r="V31415">
        <v>2</v>
      </c>
      <c r="W31415" t="s">
        <v>51</v>
      </c>
      <c r="X31415" t="s">
        <v>51</v>
      </c>
      <c r="Y31415">
        <v>7</v>
      </c>
      <c r="Z31415">
        <v>0</v>
      </c>
      <c r="AA31415">
        <v>11091</v>
      </c>
      <c r="AB31415">
        <v>0.68500000000000005</v>
      </c>
      <c r="AC31415">
        <v>19</v>
      </c>
      <c r="AD31415" t="s">
        <v>52</v>
      </c>
      <c r="AE31415">
        <v>0</v>
      </c>
      <c r="AF31415">
        <v>0</v>
      </c>
      <c r="AG31415">
        <v>10204.530000000001</v>
      </c>
      <c r="AH31415">
        <v>10204.530000000001</v>
      </c>
      <c r="AI31415">
        <v>7219.1</v>
      </c>
      <c r="AJ31415">
        <v>2472.46</v>
      </c>
      <c r="AK31415">
        <v>0</v>
      </c>
      <c r="AL31415">
        <v>512.97</v>
      </c>
      <c r="AM31415">
        <v>5.4</v>
      </c>
      <c r="AN31415" s="1">
        <v>41334</v>
      </c>
      <c r="AO31415">
        <v>539.03</v>
      </c>
      <c r="AP31415" s="1">
        <v>41487</v>
      </c>
    </row>
    <row r="31416" spans="1:42" x14ac:dyDescent="0.25">
      <c r="A31416">
        <v>864979</v>
      </c>
      <c r="B31416">
        <v>1078221</v>
      </c>
      <c r="C31416">
        <v>28000</v>
      </c>
      <c r="D31416">
        <v>28000</v>
      </c>
      <c r="E31416">
        <v>28000</v>
      </c>
      <c r="F31416" t="s">
        <v>42</v>
      </c>
      <c r="G31416">
        <v>7.4899999999999994E-2</v>
      </c>
      <c r="H31416">
        <v>870.85</v>
      </c>
      <c r="I31416" t="s">
        <v>69</v>
      </c>
      <c r="J31416" t="s">
        <v>88</v>
      </c>
      <c r="K31416" t="s">
        <v>106</v>
      </c>
      <c r="L31416" t="s">
        <v>68</v>
      </c>
      <c r="M31416">
        <v>111000</v>
      </c>
      <c r="N31416" t="s">
        <v>47</v>
      </c>
      <c r="O31416" s="1">
        <v>40787</v>
      </c>
      <c r="P31416" t="s">
        <v>48</v>
      </c>
      <c r="Q31416" t="s">
        <v>126</v>
      </c>
      <c r="R31416" t="s">
        <v>137</v>
      </c>
      <c r="S31416">
        <v>12.7</v>
      </c>
      <c r="T31416">
        <v>0</v>
      </c>
      <c r="U31416" s="1">
        <v>37012</v>
      </c>
      <c r="V31416">
        <v>2</v>
      </c>
      <c r="W31416" t="s">
        <v>51</v>
      </c>
      <c r="X31416" t="s">
        <v>51</v>
      </c>
      <c r="Y31416">
        <v>12</v>
      </c>
      <c r="Z31416">
        <v>0</v>
      </c>
      <c r="AA31416">
        <v>4809</v>
      </c>
      <c r="AB31416">
        <v>0.222</v>
      </c>
      <c r="AC31416">
        <v>28</v>
      </c>
      <c r="AD31416" t="s">
        <v>52</v>
      </c>
      <c r="AE31416">
        <v>0</v>
      </c>
      <c r="AF31416">
        <v>0</v>
      </c>
      <c r="AG31416">
        <v>29688.847730000001</v>
      </c>
      <c r="AH31416">
        <v>29688.85</v>
      </c>
      <c r="AI31416">
        <v>28000</v>
      </c>
      <c r="AJ31416">
        <v>1688.85</v>
      </c>
      <c r="AK31416">
        <v>0</v>
      </c>
      <c r="AL31416">
        <v>0</v>
      </c>
      <c r="AM31416">
        <v>0</v>
      </c>
      <c r="AN31416" s="1">
        <v>41214</v>
      </c>
      <c r="AO31416">
        <v>11390.18</v>
      </c>
      <c r="AP31416" s="1">
        <v>41214</v>
      </c>
    </row>
    <row r="31417" spans="1:42" x14ac:dyDescent="0.25">
      <c r="A31417">
        <v>864982</v>
      </c>
      <c r="B31417">
        <v>1078224</v>
      </c>
      <c r="C31417">
        <v>10000</v>
      </c>
      <c r="D31417">
        <v>10000</v>
      </c>
      <c r="E31417">
        <v>9950</v>
      </c>
      <c r="F31417" t="s">
        <v>42</v>
      </c>
      <c r="G31417">
        <v>5.9900000000000002E-2</v>
      </c>
      <c r="H31417">
        <v>304.18</v>
      </c>
      <c r="I31417" t="s">
        <v>69</v>
      </c>
      <c r="J31417" t="s">
        <v>109</v>
      </c>
      <c r="K31417" t="s">
        <v>106</v>
      </c>
      <c r="L31417" t="s">
        <v>68</v>
      </c>
      <c r="M31417">
        <v>108000</v>
      </c>
      <c r="N31417" t="s">
        <v>54</v>
      </c>
      <c r="O31417" s="1">
        <v>40787</v>
      </c>
      <c r="P31417" t="s">
        <v>48</v>
      </c>
      <c r="Q31417" t="s">
        <v>55</v>
      </c>
      <c r="R31417" t="s">
        <v>117</v>
      </c>
      <c r="S31417">
        <v>11.29</v>
      </c>
      <c r="T31417">
        <v>0</v>
      </c>
      <c r="U31417" s="1">
        <v>35551</v>
      </c>
      <c r="V31417">
        <v>1</v>
      </c>
      <c r="W31417" t="s">
        <v>51</v>
      </c>
      <c r="X31417" t="s">
        <v>51</v>
      </c>
      <c r="Y31417">
        <v>8</v>
      </c>
      <c r="Z31417">
        <v>0</v>
      </c>
      <c r="AA31417">
        <v>9998</v>
      </c>
      <c r="AB31417">
        <v>0.33</v>
      </c>
      <c r="AC31417">
        <v>17</v>
      </c>
      <c r="AD31417" t="s">
        <v>52</v>
      </c>
      <c r="AE31417">
        <v>0</v>
      </c>
      <c r="AF31417">
        <v>0</v>
      </c>
      <c r="AG31417">
        <v>10542.198539999999</v>
      </c>
      <c r="AH31417">
        <v>10489.49</v>
      </c>
      <c r="AI31417">
        <v>10000</v>
      </c>
      <c r="AJ31417">
        <v>542.20000000000005</v>
      </c>
      <c r="AK31417">
        <v>0</v>
      </c>
      <c r="AL31417">
        <v>0</v>
      </c>
      <c r="AM31417">
        <v>0</v>
      </c>
      <c r="AN31417" s="1">
        <v>41426</v>
      </c>
      <c r="AO31417">
        <v>1460.02</v>
      </c>
      <c r="AP31417" s="1">
        <v>41426</v>
      </c>
    </row>
    <row r="31418" spans="1:42" x14ac:dyDescent="0.25">
      <c r="A31418">
        <v>865019</v>
      </c>
      <c r="B31418">
        <v>1078209</v>
      </c>
      <c r="C31418">
        <v>4200</v>
      </c>
      <c r="D31418">
        <v>4200</v>
      </c>
      <c r="E31418">
        <v>4200</v>
      </c>
      <c r="F31418" t="s">
        <v>42</v>
      </c>
      <c r="G31418">
        <v>0.1479</v>
      </c>
      <c r="H31418">
        <v>145.16999999999999</v>
      </c>
      <c r="I31418" t="s">
        <v>57</v>
      </c>
      <c r="J31418" t="s">
        <v>83</v>
      </c>
      <c r="K31418" t="s">
        <v>101</v>
      </c>
      <c r="L31418" t="s">
        <v>46</v>
      </c>
      <c r="M31418">
        <v>65000</v>
      </c>
      <c r="N31418" t="s">
        <v>54</v>
      </c>
      <c r="O31418" s="1">
        <v>40756</v>
      </c>
      <c r="P31418" t="s">
        <v>48</v>
      </c>
      <c r="Q31418" t="s">
        <v>111</v>
      </c>
      <c r="R31418" t="s">
        <v>50</v>
      </c>
      <c r="S31418">
        <v>6.15</v>
      </c>
      <c r="T31418">
        <v>0</v>
      </c>
      <c r="U31418" s="1">
        <v>36526</v>
      </c>
      <c r="V31418">
        <v>1</v>
      </c>
      <c r="W31418" t="s">
        <v>51</v>
      </c>
      <c r="X31418" t="s">
        <v>51</v>
      </c>
      <c r="Y31418">
        <v>2</v>
      </c>
      <c r="Z31418">
        <v>0</v>
      </c>
      <c r="AA31418">
        <v>11893</v>
      </c>
      <c r="AB31418">
        <v>0.99099999999999999</v>
      </c>
      <c r="AC31418">
        <v>11</v>
      </c>
      <c r="AD31418" t="s">
        <v>52</v>
      </c>
      <c r="AE31418">
        <v>0</v>
      </c>
      <c r="AF31418">
        <v>0</v>
      </c>
      <c r="AG31418">
        <v>4943.8974239999998</v>
      </c>
      <c r="AH31418">
        <v>4943.8999999999996</v>
      </c>
      <c r="AI31418">
        <v>4200</v>
      </c>
      <c r="AJ31418">
        <v>743.9</v>
      </c>
      <c r="AK31418">
        <v>0</v>
      </c>
      <c r="AL31418">
        <v>0</v>
      </c>
      <c r="AM31418">
        <v>0</v>
      </c>
      <c r="AN31418" s="1">
        <v>41334</v>
      </c>
      <c r="AO31418">
        <v>2481.2399999999998</v>
      </c>
      <c r="AP31418" s="1">
        <v>41334</v>
      </c>
    </row>
    <row r="31419" spans="1:42" x14ac:dyDescent="0.25">
      <c r="A31419">
        <v>865049</v>
      </c>
      <c r="B31419">
        <v>1078293</v>
      </c>
      <c r="C31419">
        <v>12000</v>
      </c>
      <c r="D31419">
        <v>12000</v>
      </c>
      <c r="E31419">
        <v>12000</v>
      </c>
      <c r="F31419" t="s">
        <v>42</v>
      </c>
      <c r="G31419">
        <v>0.1149</v>
      </c>
      <c r="H31419">
        <v>395.66</v>
      </c>
      <c r="I31419" t="s">
        <v>43</v>
      </c>
      <c r="J31419" t="s">
        <v>44</v>
      </c>
      <c r="K31419" t="s">
        <v>77</v>
      </c>
      <c r="L31419" t="s">
        <v>68</v>
      </c>
      <c r="M31419">
        <v>108000</v>
      </c>
      <c r="N31419" t="s">
        <v>54</v>
      </c>
      <c r="O31419" s="1">
        <v>40787</v>
      </c>
      <c r="P31419" t="s">
        <v>74</v>
      </c>
      <c r="Q31419" t="s">
        <v>55</v>
      </c>
      <c r="R31419" t="s">
        <v>64</v>
      </c>
      <c r="S31419">
        <v>15.81</v>
      </c>
      <c r="T31419">
        <v>0</v>
      </c>
      <c r="U31419" s="1">
        <v>35643</v>
      </c>
      <c r="V31419">
        <v>1</v>
      </c>
      <c r="W31419" t="s">
        <v>51</v>
      </c>
      <c r="X31419">
        <v>90</v>
      </c>
      <c r="Y31419">
        <v>11</v>
      </c>
      <c r="Z31419">
        <v>1</v>
      </c>
      <c r="AA31419">
        <v>23103</v>
      </c>
      <c r="AB31419">
        <v>0.66</v>
      </c>
      <c r="AC31419">
        <v>16</v>
      </c>
      <c r="AD31419" t="s">
        <v>52</v>
      </c>
      <c r="AE31419">
        <v>0</v>
      </c>
      <c r="AF31419">
        <v>0</v>
      </c>
      <c r="AG31419">
        <v>11173.9</v>
      </c>
      <c r="AH31419">
        <v>11173.9</v>
      </c>
      <c r="AI31419">
        <v>8585.02</v>
      </c>
      <c r="AJ31419">
        <v>2117.0500000000002</v>
      </c>
      <c r="AK31419">
        <v>0</v>
      </c>
      <c r="AL31419">
        <v>471.83</v>
      </c>
      <c r="AM31419">
        <v>4.7183000039999996</v>
      </c>
      <c r="AN31419" s="1">
        <v>41640</v>
      </c>
      <c r="AO31419">
        <v>44.4</v>
      </c>
      <c r="AP31419" s="1">
        <v>41760</v>
      </c>
    </row>
    <row r="31420" spans="1:42" x14ac:dyDescent="0.25">
      <c r="A31420">
        <v>865051</v>
      </c>
      <c r="B31420">
        <v>1078296</v>
      </c>
      <c r="C31420">
        <v>20000</v>
      </c>
      <c r="D31420">
        <v>20000</v>
      </c>
      <c r="E31420">
        <v>20000</v>
      </c>
      <c r="F31420" t="s">
        <v>85</v>
      </c>
      <c r="G31420">
        <v>0.16489999999999999</v>
      </c>
      <c r="H31420">
        <v>491.59</v>
      </c>
      <c r="I31420" t="s">
        <v>71</v>
      </c>
      <c r="J31420" t="s">
        <v>86</v>
      </c>
      <c r="K31420" t="s">
        <v>59</v>
      </c>
      <c r="L31420" t="s">
        <v>68</v>
      </c>
      <c r="M31420">
        <v>125000</v>
      </c>
      <c r="N31420" t="s">
        <v>47</v>
      </c>
      <c r="O31420" s="1">
        <v>40787</v>
      </c>
      <c r="P31420" t="s">
        <v>74</v>
      </c>
      <c r="Q31420" t="s">
        <v>49</v>
      </c>
      <c r="R31420" t="s">
        <v>61</v>
      </c>
      <c r="S31420">
        <v>11.32</v>
      </c>
      <c r="T31420">
        <v>0</v>
      </c>
      <c r="U31420" s="1">
        <v>36526</v>
      </c>
      <c r="V31420">
        <v>0</v>
      </c>
      <c r="W31420">
        <v>77</v>
      </c>
      <c r="X31420" t="s">
        <v>51</v>
      </c>
      <c r="Y31420">
        <v>7</v>
      </c>
      <c r="Z31420">
        <v>0</v>
      </c>
      <c r="AA31420">
        <v>9083</v>
      </c>
      <c r="AB31420">
        <v>0.63500000000000001</v>
      </c>
      <c r="AC31420">
        <v>11</v>
      </c>
      <c r="AD31420" t="s">
        <v>52</v>
      </c>
      <c r="AE31420">
        <v>0</v>
      </c>
      <c r="AF31420">
        <v>0</v>
      </c>
      <c r="AG31420">
        <v>20470.46</v>
      </c>
      <c r="AH31420">
        <v>20470.46</v>
      </c>
      <c r="AI31420">
        <v>11047.4</v>
      </c>
      <c r="AJ31420">
        <v>8073.58</v>
      </c>
      <c r="AK31420">
        <v>15</v>
      </c>
      <c r="AL31420">
        <v>1334.48</v>
      </c>
      <c r="AM31420">
        <v>231.02099999999999</v>
      </c>
      <c r="AN31420" s="1">
        <v>41974</v>
      </c>
      <c r="AO31420">
        <v>998.18</v>
      </c>
      <c r="AP31420" s="1">
        <v>42125</v>
      </c>
    </row>
    <row r="31421" spans="1:42" x14ac:dyDescent="0.25">
      <c r="A31421">
        <v>865056</v>
      </c>
      <c r="B31421">
        <v>1078301</v>
      </c>
      <c r="C31421">
        <v>9600</v>
      </c>
      <c r="D31421">
        <v>9600</v>
      </c>
      <c r="E31421">
        <v>9350</v>
      </c>
      <c r="F31421" t="s">
        <v>42</v>
      </c>
      <c r="G31421">
        <v>0.11990000000000001</v>
      </c>
      <c r="H31421">
        <v>318.82</v>
      </c>
      <c r="I31421" t="s">
        <v>43</v>
      </c>
      <c r="J31421" t="s">
        <v>53</v>
      </c>
      <c r="K31421" t="s">
        <v>59</v>
      </c>
      <c r="L31421" t="s">
        <v>46</v>
      </c>
      <c r="M31421">
        <v>94837</v>
      </c>
      <c r="N31421" t="s">
        <v>54</v>
      </c>
      <c r="O31421" s="1">
        <v>40787</v>
      </c>
      <c r="P31421" t="s">
        <v>48</v>
      </c>
      <c r="Q31421" t="s">
        <v>49</v>
      </c>
      <c r="R31421" t="s">
        <v>75</v>
      </c>
      <c r="S31421">
        <v>16.63</v>
      </c>
      <c r="T31421">
        <v>0</v>
      </c>
      <c r="U31421" s="1">
        <v>34335</v>
      </c>
      <c r="V31421">
        <v>0</v>
      </c>
      <c r="W31421" t="s">
        <v>51</v>
      </c>
      <c r="X31421" t="s">
        <v>51</v>
      </c>
      <c r="Y31421">
        <v>4</v>
      </c>
      <c r="Z31421">
        <v>0</v>
      </c>
      <c r="AA31421">
        <v>20611</v>
      </c>
      <c r="AB31421">
        <v>0.99099999999999999</v>
      </c>
      <c r="AC31421">
        <v>18</v>
      </c>
      <c r="AD31421" t="s">
        <v>52</v>
      </c>
      <c r="AE31421">
        <v>0</v>
      </c>
      <c r="AF31421">
        <v>0</v>
      </c>
      <c r="AG31421">
        <v>10794.582270000001</v>
      </c>
      <c r="AH31421">
        <v>10513.47</v>
      </c>
      <c r="AI31421">
        <v>9600</v>
      </c>
      <c r="AJ31421">
        <v>1194.58</v>
      </c>
      <c r="AK31421">
        <v>0</v>
      </c>
      <c r="AL31421">
        <v>0</v>
      </c>
      <c r="AM31421">
        <v>0</v>
      </c>
      <c r="AN31421" s="1">
        <v>41244</v>
      </c>
      <c r="AO31421">
        <v>6332.84</v>
      </c>
      <c r="AP31421" s="1">
        <v>42491</v>
      </c>
    </row>
    <row r="31422" spans="1:42" x14ac:dyDescent="0.25">
      <c r="A31422">
        <v>865067</v>
      </c>
      <c r="B31422">
        <v>1078315</v>
      </c>
      <c r="C31422">
        <v>5000</v>
      </c>
      <c r="D31422">
        <v>5000</v>
      </c>
      <c r="E31422">
        <v>5000</v>
      </c>
      <c r="F31422" t="s">
        <v>42</v>
      </c>
      <c r="G31422">
        <v>0.1099</v>
      </c>
      <c r="H31422">
        <v>163.66999999999999</v>
      </c>
      <c r="I31422" t="s">
        <v>43</v>
      </c>
      <c r="J31422" t="s">
        <v>65</v>
      </c>
      <c r="K31422" t="s">
        <v>73</v>
      </c>
      <c r="L31422" t="s">
        <v>46</v>
      </c>
      <c r="M31422">
        <v>34800</v>
      </c>
      <c r="N31422" t="s">
        <v>47</v>
      </c>
      <c r="O31422" s="1">
        <v>40756</v>
      </c>
      <c r="P31422" t="s">
        <v>74</v>
      </c>
      <c r="Q31422" t="s">
        <v>96</v>
      </c>
      <c r="R31422" t="s">
        <v>150</v>
      </c>
      <c r="S31422">
        <v>8.34</v>
      </c>
      <c r="T31422">
        <v>0</v>
      </c>
      <c r="U31422" s="1">
        <v>39326</v>
      </c>
      <c r="V31422">
        <v>0</v>
      </c>
      <c r="W31422" t="s">
        <v>51</v>
      </c>
      <c r="X31422" t="s">
        <v>51</v>
      </c>
      <c r="Y31422">
        <v>7</v>
      </c>
      <c r="Z31422">
        <v>0</v>
      </c>
      <c r="AA31422">
        <v>2845</v>
      </c>
      <c r="AB31422">
        <v>0.41799999999999998</v>
      </c>
      <c r="AC31422">
        <v>10</v>
      </c>
      <c r="AD31422" t="s">
        <v>52</v>
      </c>
      <c r="AE31422">
        <v>0</v>
      </c>
      <c r="AF31422">
        <v>0</v>
      </c>
      <c r="AG31422">
        <v>3723.19</v>
      </c>
      <c r="AH31422">
        <v>3723.19</v>
      </c>
      <c r="AI31422">
        <v>2845.66</v>
      </c>
      <c r="AJ31422">
        <v>739.51</v>
      </c>
      <c r="AK31422">
        <v>0</v>
      </c>
      <c r="AL31422">
        <v>138.02000000000001</v>
      </c>
      <c r="AM31422">
        <v>1.2317</v>
      </c>
      <c r="AN31422" s="1">
        <v>41456</v>
      </c>
      <c r="AO31422">
        <v>163.66999999999999</v>
      </c>
      <c r="AP31422" s="1">
        <v>41609</v>
      </c>
    </row>
    <row r="31423" spans="1:42" x14ac:dyDescent="0.25">
      <c r="A31423">
        <v>865093</v>
      </c>
      <c r="B31423">
        <v>1078343</v>
      </c>
      <c r="C31423">
        <v>25000</v>
      </c>
      <c r="D31423">
        <v>25000</v>
      </c>
      <c r="E31423">
        <v>24850</v>
      </c>
      <c r="F31423" t="s">
        <v>42</v>
      </c>
      <c r="G31423">
        <v>0.12989999999999999</v>
      </c>
      <c r="H31423">
        <v>842.23</v>
      </c>
      <c r="I31423" t="s">
        <v>57</v>
      </c>
      <c r="J31423" t="s">
        <v>93</v>
      </c>
      <c r="K31423" t="s">
        <v>59</v>
      </c>
      <c r="L31423" t="s">
        <v>68</v>
      </c>
      <c r="M31423">
        <v>150000</v>
      </c>
      <c r="N31423" t="s">
        <v>47</v>
      </c>
      <c r="O31423" s="1">
        <v>40787</v>
      </c>
      <c r="P31423" t="s">
        <v>48</v>
      </c>
      <c r="Q31423" t="s">
        <v>55</v>
      </c>
      <c r="R31423" t="s">
        <v>159</v>
      </c>
      <c r="S31423">
        <v>9.82</v>
      </c>
      <c r="T31423">
        <v>1</v>
      </c>
      <c r="U31423" s="1">
        <v>30651</v>
      </c>
      <c r="V31423">
        <v>0</v>
      </c>
      <c r="W31423">
        <v>11</v>
      </c>
      <c r="X31423" t="s">
        <v>51</v>
      </c>
      <c r="Y31423">
        <v>7</v>
      </c>
      <c r="Z31423">
        <v>0</v>
      </c>
      <c r="AA31423">
        <v>34064</v>
      </c>
      <c r="AB31423">
        <v>0.188</v>
      </c>
      <c r="AC31423">
        <v>24</v>
      </c>
      <c r="AD31423" t="s">
        <v>52</v>
      </c>
      <c r="AE31423">
        <v>0</v>
      </c>
      <c r="AF31423">
        <v>0</v>
      </c>
      <c r="AG31423">
        <v>28378.433430000001</v>
      </c>
      <c r="AH31423">
        <v>28208.16</v>
      </c>
      <c r="AI31423">
        <v>25000</v>
      </c>
      <c r="AJ31423">
        <v>3378.43</v>
      </c>
      <c r="AK31423">
        <v>0</v>
      </c>
      <c r="AL31423">
        <v>0</v>
      </c>
      <c r="AM31423">
        <v>0</v>
      </c>
      <c r="AN31423" s="1">
        <v>41244</v>
      </c>
      <c r="AO31423">
        <v>16594.23</v>
      </c>
      <c r="AP31423" s="1">
        <v>41244</v>
      </c>
    </row>
    <row r="31424" spans="1:42" x14ac:dyDescent="0.25">
      <c r="A31424">
        <v>865104</v>
      </c>
      <c r="B31424">
        <v>1078356</v>
      </c>
      <c r="C31424">
        <v>4800</v>
      </c>
      <c r="D31424">
        <v>4800</v>
      </c>
      <c r="E31424">
        <v>4700</v>
      </c>
      <c r="F31424" t="s">
        <v>42</v>
      </c>
      <c r="G31424">
        <v>0.11990000000000001</v>
      </c>
      <c r="H31424">
        <v>159.41</v>
      </c>
      <c r="I31424" t="s">
        <v>43</v>
      </c>
      <c r="J31424" t="s">
        <v>53</v>
      </c>
      <c r="K31424" t="s">
        <v>73</v>
      </c>
      <c r="L31424" t="s">
        <v>46</v>
      </c>
      <c r="M31424">
        <v>29534</v>
      </c>
      <c r="N31424" t="s">
        <v>168</v>
      </c>
      <c r="O31424" s="1">
        <v>40787</v>
      </c>
      <c r="P31424" t="s">
        <v>48</v>
      </c>
      <c r="Q31424" t="s">
        <v>79</v>
      </c>
      <c r="R31424" t="s">
        <v>50</v>
      </c>
      <c r="S31424">
        <v>13.77</v>
      </c>
      <c r="T31424">
        <v>0</v>
      </c>
      <c r="U31424" s="1">
        <v>39661</v>
      </c>
      <c r="V31424">
        <v>0</v>
      </c>
      <c r="W31424" t="s">
        <v>51</v>
      </c>
      <c r="X31424" t="s">
        <v>51</v>
      </c>
      <c r="Y31424">
        <v>4</v>
      </c>
      <c r="Z31424">
        <v>0</v>
      </c>
      <c r="AA31424">
        <v>1235</v>
      </c>
      <c r="AB31424">
        <v>0.33400000000000002</v>
      </c>
      <c r="AC31424">
        <v>7</v>
      </c>
      <c r="AD31424" t="s">
        <v>52</v>
      </c>
      <c r="AE31424">
        <v>0</v>
      </c>
      <c r="AF31424">
        <v>0</v>
      </c>
      <c r="AG31424">
        <v>5558.4676939999999</v>
      </c>
      <c r="AH31424">
        <v>5442.67</v>
      </c>
      <c r="AI31424">
        <v>4800</v>
      </c>
      <c r="AJ31424">
        <v>758.47</v>
      </c>
      <c r="AK31424">
        <v>0</v>
      </c>
      <c r="AL31424">
        <v>0</v>
      </c>
      <c r="AM31424">
        <v>0</v>
      </c>
      <c r="AN31424" s="1">
        <v>41426</v>
      </c>
      <c r="AO31424">
        <v>2371.37</v>
      </c>
      <c r="AP31424" s="1">
        <v>42036</v>
      </c>
    </row>
    <row r="31425" spans="1:42" x14ac:dyDescent="0.25">
      <c r="A31425">
        <v>865111</v>
      </c>
      <c r="B31425">
        <v>1078362</v>
      </c>
      <c r="C31425">
        <v>20000</v>
      </c>
      <c r="D31425">
        <v>20000</v>
      </c>
      <c r="E31425">
        <v>20000</v>
      </c>
      <c r="F31425" t="s">
        <v>42</v>
      </c>
      <c r="G31425">
        <v>5.9900000000000002E-2</v>
      </c>
      <c r="H31425">
        <v>608.35</v>
      </c>
      <c r="I31425" t="s">
        <v>69</v>
      </c>
      <c r="J31425" t="s">
        <v>109</v>
      </c>
      <c r="K31425" t="s">
        <v>59</v>
      </c>
      <c r="L31425" t="s">
        <v>68</v>
      </c>
      <c r="M31425">
        <v>84000</v>
      </c>
      <c r="N31425" t="s">
        <v>47</v>
      </c>
      <c r="O31425" s="1">
        <v>40787</v>
      </c>
      <c r="P31425" t="s">
        <v>48</v>
      </c>
      <c r="Q31425" t="s">
        <v>55</v>
      </c>
      <c r="R31425" t="s">
        <v>113</v>
      </c>
      <c r="S31425">
        <v>13.01</v>
      </c>
      <c r="T31425">
        <v>0</v>
      </c>
      <c r="U31425" s="1">
        <v>33390</v>
      </c>
      <c r="V31425">
        <v>0</v>
      </c>
      <c r="W31425" t="s">
        <v>51</v>
      </c>
      <c r="X31425" t="s">
        <v>51</v>
      </c>
      <c r="Y31425">
        <v>10</v>
      </c>
      <c r="Z31425">
        <v>0</v>
      </c>
      <c r="AA31425">
        <v>3553</v>
      </c>
      <c r="AB31425">
        <v>5.6000000000000001E-2</v>
      </c>
      <c r="AC31425">
        <v>38</v>
      </c>
      <c r="AD31425" t="s">
        <v>52</v>
      </c>
      <c r="AE31425">
        <v>0</v>
      </c>
      <c r="AF31425">
        <v>0</v>
      </c>
      <c r="AG31425">
        <v>21751.603760000002</v>
      </c>
      <c r="AH31425">
        <v>21751.599999999999</v>
      </c>
      <c r="AI31425">
        <v>20000</v>
      </c>
      <c r="AJ31425">
        <v>1751.6</v>
      </c>
      <c r="AK31425">
        <v>0</v>
      </c>
      <c r="AL31425">
        <v>0</v>
      </c>
      <c r="AM31425">
        <v>0</v>
      </c>
      <c r="AN31425" s="1">
        <v>41609</v>
      </c>
      <c r="AO31425">
        <v>2936.02</v>
      </c>
      <c r="AP31425" s="1">
        <v>42430</v>
      </c>
    </row>
    <row r="31426" spans="1:42" x14ac:dyDescent="0.25">
      <c r="A31426">
        <v>865127</v>
      </c>
      <c r="B31426">
        <v>1078373</v>
      </c>
      <c r="C31426">
        <v>28100</v>
      </c>
      <c r="D31426">
        <v>28100</v>
      </c>
      <c r="E31426">
        <v>28075</v>
      </c>
      <c r="F31426" t="s">
        <v>85</v>
      </c>
      <c r="G31426">
        <v>0.1799</v>
      </c>
      <c r="H31426">
        <v>713.41</v>
      </c>
      <c r="I31426" t="s">
        <v>99</v>
      </c>
      <c r="J31426" t="s">
        <v>124</v>
      </c>
      <c r="K31426" t="s">
        <v>59</v>
      </c>
      <c r="L31426" t="s">
        <v>46</v>
      </c>
      <c r="M31426">
        <v>55000</v>
      </c>
      <c r="N31426" t="s">
        <v>47</v>
      </c>
      <c r="O31426" s="1">
        <v>40787</v>
      </c>
      <c r="P31426" t="s">
        <v>48</v>
      </c>
      <c r="Q31426" t="s">
        <v>55</v>
      </c>
      <c r="R31426" t="s">
        <v>151</v>
      </c>
      <c r="S31426">
        <v>22.23</v>
      </c>
      <c r="T31426">
        <v>0</v>
      </c>
      <c r="U31426" s="1">
        <v>35431</v>
      </c>
      <c r="V31426">
        <v>0</v>
      </c>
      <c r="W31426" t="s">
        <v>51</v>
      </c>
      <c r="X31426" t="s">
        <v>51</v>
      </c>
      <c r="Y31426">
        <v>7</v>
      </c>
      <c r="Z31426">
        <v>0</v>
      </c>
      <c r="AA31426">
        <v>19587</v>
      </c>
      <c r="AB31426">
        <v>0.82299999999999995</v>
      </c>
      <c r="AC31426">
        <v>23</v>
      </c>
      <c r="AD31426" t="s">
        <v>52</v>
      </c>
      <c r="AE31426">
        <v>0</v>
      </c>
      <c r="AF31426">
        <v>0</v>
      </c>
      <c r="AG31426">
        <v>30017.844300000001</v>
      </c>
      <c r="AH31426">
        <v>29991.14</v>
      </c>
      <c r="AI31426">
        <v>28100</v>
      </c>
      <c r="AJ31426">
        <v>1917.84</v>
      </c>
      <c r="AK31426">
        <v>0</v>
      </c>
      <c r="AL31426">
        <v>0</v>
      </c>
      <c r="AM31426">
        <v>0</v>
      </c>
      <c r="AN31426" s="1">
        <v>41244</v>
      </c>
      <c r="AO31426">
        <v>58.95</v>
      </c>
      <c r="AP31426" s="1">
        <v>41244</v>
      </c>
    </row>
    <row r="31427" spans="1:42" x14ac:dyDescent="0.25">
      <c r="A31427">
        <v>865167</v>
      </c>
      <c r="B31427">
        <v>1078418</v>
      </c>
      <c r="C31427">
        <v>2400</v>
      </c>
      <c r="D31427">
        <v>2400</v>
      </c>
      <c r="E31427">
        <v>2400</v>
      </c>
      <c r="F31427" t="s">
        <v>42</v>
      </c>
      <c r="G31427">
        <v>9.9900000000000003E-2</v>
      </c>
      <c r="H31427">
        <v>77.430000000000007</v>
      </c>
      <c r="I31427" t="s">
        <v>43</v>
      </c>
      <c r="J31427" t="s">
        <v>76</v>
      </c>
      <c r="K31427" t="s">
        <v>173</v>
      </c>
      <c r="L31427" t="s">
        <v>60</v>
      </c>
      <c r="M31427">
        <v>10800</v>
      </c>
      <c r="N31427" t="s">
        <v>47</v>
      </c>
      <c r="O31427" s="1">
        <v>40756</v>
      </c>
      <c r="P31427" t="s">
        <v>74</v>
      </c>
      <c r="Q31427" t="s">
        <v>49</v>
      </c>
      <c r="R31427" t="s">
        <v>159</v>
      </c>
      <c r="S31427">
        <v>15.56</v>
      </c>
      <c r="T31427">
        <v>2</v>
      </c>
      <c r="U31427" s="1">
        <v>33848</v>
      </c>
      <c r="V31427">
        <v>1</v>
      </c>
      <c r="W31427">
        <v>7</v>
      </c>
      <c r="X31427" t="s">
        <v>51</v>
      </c>
      <c r="Y31427">
        <v>9</v>
      </c>
      <c r="Z31427">
        <v>0</v>
      </c>
      <c r="AA31427">
        <v>801</v>
      </c>
      <c r="AB31427">
        <v>7.1999999999999995E-2</v>
      </c>
      <c r="AC31427">
        <v>18</v>
      </c>
      <c r="AD31427" t="s">
        <v>52</v>
      </c>
      <c r="AE31427">
        <v>0</v>
      </c>
      <c r="AF31427">
        <v>0</v>
      </c>
      <c r="AG31427">
        <v>2160.48</v>
      </c>
      <c r="AH31427">
        <v>2160.48</v>
      </c>
      <c r="AI31427">
        <v>1796.85</v>
      </c>
      <c r="AJ31427">
        <v>363.63</v>
      </c>
      <c r="AK31427">
        <v>0</v>
      </c>
      <c r="AL31427">
        <v>0</v>
      </c>
      <c r="AM31427">
        <v>0</v>
      </c>
      <c r="AN31427" s="1">
        <v>41640</v>
      </c>
      <c r="AO31427">
        <v>77.430000000000007</v>
      </c>
      <c r="AP31427" s="1">
        <v>41640</v>
      </c>
    </row>
    <row r="31428" spans="1:42" x14ac:dyDescent="0.25">
      <c r="A31428">
        <v>865198</v>
      </c>
      <c r="B31428">
        <v>1078449</v>
      </c>
      <c r="C31428">
        <v>20950</v>
      </c>
      <c r="D31428">
        <v>18275</v>
      </c>
      <c r="E31428">
        <v>18250</v>
      </c>
      <c r="F31428" t="s">
        <v>85</v>
      </c>
      <c r="G31428">
        <v>0.1149</v>
      </c>
      <c r="H31428">
        <v>401.83</v>
      </c>
      <c r="I31428" t="s">
        <v>43</v>
      </c>
      <c r="J31428" t="s">
        <v>44</v>
      </c>
      <c r="K31428" t="s">
        <v>59</v>
      </c>
      <c r="L31428" t="s">
        <v>68</v>
      </c>
      <c r="M31428">
        <v>46551</v>
      </c>
      <c r="N31428" t="s">
        <v>47</v>
      </c>
      <c r="O31428" s="1">
        <v>40787</v>
      </c>
      <c r="P31428" t="s">
        <v>74</v>
      </c>
      <c r="Q31428" t="s">
        <v>49</v>
      </c>
      <c r="R31428" t="s">
        <v>132</v>
      </c>
      <c r="S31428">
        <v>25.8</v>
      </c>
      <c r="T31428">
        <v>0</v>
      </c>
      <c r="U31428" s="1">
        <v>34335</v>
      </c>
      <c r="V31428">
        <v>1</v>
      </c>
      <c r="W31428">
        <v>38</v>
      </c>
      <c r="X31428" t="s">
        <v>51</v>
      </c>
      <c r="Y31428">
        <v>7</v>
      </c>
      <c r="Z31428">
        <v>0</v>
      </c>
      <c r="AA31428">
        <v>3193</v>
      </c>
      <c r="AB31428">
        <v>0.187</v>
      </c>
      <c r="AC31428">
        <v>24</v>
      </c>
      <c r="AD31428" t="s">
        <v>52</v>
      </c>
      <c r="AE31428">
        <v>0</v>
      </c>
      <c r="AF31428">
        <v>0</v>
      </c>
      <c r="AG31428">
        <v>12086.87</v>
      </c>
      <c r="AH31428">
        <v>12070.51</v>
      </c>
      <c r="AI31428">
        <v>6473.71</v>
      </c>
      <c r="AJ31428">
        <v>3992.49</v>
      </c>
      <c r="AK31428">
        <v>0</v>
      </c>
      <c r="AL31428">
        <v>1620.67</v>
      </c>
      <c r="AM31428">
        <v>16.206700000000001</v>
      </c>
      <c r="AN31428" s="1">
        <v>41640</v>
      </c>
      <c r="AO31428">
        <v>422.23</v>
      </c>
      <c r="AP31428" s="1">
        <v>41730</v>
      </c>
    </row>
    <row r="31429" spans="1:42" x14ac:dyDescent="0.25">
      <c r="A31429">
        <v>865203</v>
      </c>
      <c r="B31429">
        <v>1078453</v>
      </c>
      <c r="C31429">
        <v>30000</v>
      </c>
      <c r="D31429">
        <v>30000</v>
      </c>
      <c r="E31429">
        <v>29975</v>
      </c>
      <c r="F31429" t="s">
        <v>85</v>
      </c>
      <c r="G31429">
        <v>0.20300000000000001</v>
      </c>
      <c r="H31429">
        <v>799.84</v>
      </c>
      <c r="I31429" t="s">
        <v>99</v>
      </c>
      <c r="J31429" t="s">
        <v>135</v>
      </c>
      <c r="K31429" t="s">
        <v>66</v>
      </c>
      <c r="L31429" t="s">
        <v>46</v>
      </c>
      <c r="M31429">
        <v>72996</v>
      </c>
      <c r="N31429" t="s">
        <v>47</v>
      </c>
      <c r="O31429" s="1">
        <v>40817</v>
      </c>
      <c r="P31429" t="s">
        <v>48</v>
      </c>
      <c r="Q31429" t="s">
        <v>49</v>
      </c>
      <c r="R31429" t="s">
        <v>50</v>
      </c>
      <c r="S31429">
        <v>21.67</v>
      </c>
      <c r="T31429">
        <v>0</v>
      </c>
      <c r="U31429" s="1">
        <v>37500</v>
      </c>
      <c r="V31429">
        <v>1</v>
      </c>
      <c r="W31429" t="s">
        <v>51</v>
      </c>
      <c r="X31429" t="s">
        <v>51</v>
      </c>
      <c r="Y31429">
        <v>17</v>
      </c>
      <c r="Z31429">
        <v>0</v>
      </c>
      <c r="AA31429">
        <v>42693</v>
      </c>
      <c r="AB31429">
        <v>0.79</v>
      </c>
      <c r="AC31429">
        <v>32</v>
      </c>
      <c r="AD31429" t="s">
        <v>52</v>
      </c>
      <c r="AE31429">
        <v>0</v>
      </c>
      <c r="AF31429">
        <v>0</v>
      </c>
      <c r="AG31429">
        <v>41839.746059999998</v>
      </c>
      <c r="AH31429">
        <v>41804.879999999997</v>
      </c>
      <c r="AI31429">
        <v>30000</v>
      </c>
      <c r="AJ31429">
        <v>11839.75</v>
      </c>
      <c r="AK31429">
        <v>0</v>
      </c>
      <c r="AL31429">
        <v>0</v>
      </c>
      <c r="AM31429">
        <v>0</v>
      </c>
      <c r="AN31429" s="1">
        <v>41699</v>
      </c>
      <c r="AO31429">
        <v>14742.17</v>
      </c>
      <c r="AP31429" s="1">
        <v>41699</v>
      </c>
    </row>
    <row r="31430" spans="1:42" x14ac:dyDescent="0.25">
      <c r="A31430">
        <v>865204</v>
      </c>
      <c r="B31430">
        <v>1078454</v>
      </c>
      <c r="C31430">
        <v>12000</v>
      </c>
      <c r="D31430">
        <v>12000</v>
      </c>
      <c r="E31430">
        <v>12000</v>
      </c>
      <c r="F31430" t="s">
        <v>42</v>
      </c>
      <c r="G31430">
        <v>5.4199999999999998E-2</v>
      </c>
      <c r="H31430">
        <v>361.92</v>
      </c>
      <c r="I31430" t="s">
        <v>69</v>
      </c>
      <c r="J31430" t="s">
        <v>131</v>
      </c>
      <c r="K31430" t="s">
        <v>59</v>
      </c>
      <c r="L31430" t="s">
        <v>68</v>
      </c>
      <c r="M31430">
        <v>55000</v>
      </c>
      <c r="N31430" t="s">
        <v>54</v>
      </c>
      <c r="O31430" s="1">
        <v>40787</v>
      </c>
      <c r="P31430" t="s">
        <v>48</v>
      </c>
      <c r="Q31430" t="s">
        <v>55</v>
      </c>
      <c r="R31430" t="s">
        <v>50</v>
      </c>
      <c r="S31430">
        <v>5.74</v>
      </c>
      <c r="T31430">
        <v>0</v>
      </c>
      <c r="U31430" s="1">
        <v>35947</v>
      </c>
      <c r="V31430">
        <v>0</v>
      </c>
      <c r="W31430" t="s">
        <v>51</v>
      </c>
      <c r="X31430" t="s">
        <v>51</v>
      </c>
      <c r="Y31430">
        <v>9</v>
      </c>
      <c r="Z31430">
        <v>0</v>
      </c>
      <c r="AA31430">
        <v>9185</v>
      </c>
      <c r="AB31430">
        <v>0.27800000000000002</v>
      </c>
      <c r="AC31430">
        <v>13</v>
      </c>
      <c r="AD31430" t="s">
        <v>52</v>
      </c>
      <c r="AE31430">
        <v>0</v>
      </c>
      <c r="AF31430">
        <v>0</v>
      </c>
      <c r="AG31430">
        <v>13029.0506</v>
      </c>
      <c r="AH31430">
        <v>13029.05</v>
      </c>
      <c r="AI31430">
        <v>12000</v>
      </c>
      <c r="AJ31430">
        <v>1029.05</v>
      </c>
      <c r="AK31430">
        <v>0</v>
      </c>
      <c r="AL31430">
        <v>0</v>
      </c>
      <c r="AM31430">
        <v>0</v>
      </c>
      <c r="AN31430" s="1">
        <v>41883</v>
      </c>
      <c r="AO31430">
        <v>372.36</v>
      </c>
      <c r="AP31430" s="1">
        <v>41883</v>
      </c>
    </row>
    <row r="31431" spans="1:42" x14ac:dyDescent="0.25">
      <c r="A31431">
        <v>865217</v>
      </c>
      <c r="B31431">
        <v>1078468</v>
      </c>
      <c r="C31431">
        <v>12000</v>
      </c>
      <c r="D31431">
        <v>12000</v>
      </c>
      <c r="E31431">
        <v>11975</v>
      </c>
      <c r="F31431" t="s">
        <v>85</v>
      </c>
      <c r="G31431">
        <v>0.16489999999999999</v>
      </c>
      <c r="H31431">
        <v>294.95999999999998</v>
      </c>
      <c r="I31431" t="s">
        <v>71</v>
      </c>
      <c r="J31431" t="s">
        <v>86</v>
      </c>
      <c r="K31431" t="s">
        <v>59</v>
      </c>
      <c r="L31431" t="s">
        <v>46</v>
      </c>
      <c r="M31431">
        <v>40000</v>
      </c>
      <c r="N31431" t="s">
        <v>47</v>
      </c>
      <c r="O31431" s="1">
        <v>40787</v>
      </c>
      <c r="P31431" t="s">
        <v>48</v>
      </c>
      <c r="Q31431" t="s">
        <v>49</v>
      </c>
      <c r="R31431" t="s">
        <v>50</v>
      </c>
      <c r="S31431">
        <v>10.47</v>
      </c>
      <c r="T31431">
        <v>0</v>
      </c>
      <c r="U31431" s="1">
        <v>37073</v>
      </c>
      <c r="V31431">
        <v>3</v>
      </c>
      <c r="W31431" t="s">
        <v>51</v>
      </c>
      <c r="X31431">
        <v>92</v>
      </c>
      <c r="Y31431">
        <v>8</v>
      </c>
      <c r="Z31431">
        <v>1</v>
      </c>
      <c r="AA31431">
        <v>6465</v>
      </c>
      <c r="AB31431">
        <v>0.69499999999999995</v>
      </c>
      <c r="AC31431">
        <v>27</v>
      </c>
      <c r="AD31431" t="s">
        <v>52</v>
      </c>
      <c r="AE31431">
        <v>0</v>
      </c>
      <c r="AF31431">
        <v>0</v>
      </c>
      <c r="AG31431">
        <v>15528.12436</v>
      </c>
      <c r="AH31431">
        <v>15495.77</v>
      </c>
      <c r="AI31431">
        <v>12000</v>
      </c>
      <c r="AJ31431">
        <v>3528.12</v>
      </c>
      <c r="AK31431">
        <v>0</v>
      </c>
      <c r="AL31431">
        <v>0</v>
      </c>
      <c r="AM31431">
        <v>0</v>
      </c>
      <c r="AN31431" s="1">
        <v>41548</v>
      </c>
      <c r="AO31431">
        <v>8470.35</v>
      </c>
      <c r="AP31431" s="1">
        <v>42491</v>
      </c>
    </row>
    <row r="31432" spans="1:42" x14ac:dyDescent="0.25">
      <c r="A31432">
        <v>865242</v>
      </c>
      <c r="B31432">
        <v>1078494</v>
      </c>
      <c r="C31432">
        <v>7800</v>
      </c>
      <c r="D31432">
        <v>7800</v>
      </c>
      <c r="E31432">
        <v>7800</v>
      </c>
      <c r="F31432" t="s">
        <v>42</v>
      </c>
      <c r="G31432">
        <v>0.1099</v>
      </c>
      <c r="H31432">
        <v>255.33</v>
      </c>
      <c r="I31432" t="s">
        <v>43</v>
      </c>
      <c r="J31432" t="s">
        <v>65</v>
      </c>
      <c r="K31432" t="s">
        <v>106</v>
      </c>
      <c r="L31432" t="s">
        <v>60</v>
      </c>
      <c r="M31432">
        <v>120000</v>
      </c>
      <c r="N31432" t="s">
        <v>168</v>
      </c>
      <c r="O31432" s="1">
        <v>40787</v>
      </c>
      <c r="P31432" t="s">
        <v>48</v>
      </c>
      <c r="Q31432" t="s">
        <v>91</v>
      </c>
      <c r="R31432" t="s">
        <v>56</v>
      </c>
      <c r="S31432">
        <v>10.78</v>
      </c>
      <c r="T31432">
        <v>0</v>
      </c>
      <c r="U31432" s="1">
        <v>36526</v>
      </c>
      <c r="V31432">
        <v>5</v>
      </c>
      <c r="W31432" t="s">
        <v>51</v>
      </c>
      <c r="X31432" t="s">
        <v>51</v>
      </c>
      <c r="Y31432">
        <v>9</v>
      </c>
      <c r="Z31432">
        <v>0</v>
      </c>
      <c r="AA31432">
        <v>5338</v>
      </c>
      <c r="AB31432">
        <v>0.159</v>
      </c>
      <c r="AC31432">
        <v>13</v>
      </c>
      <c r="AD31432" t="s">
        <v>52</v>
      </c>
      <c r="AE31432">
        <v>0</v>
      </c>
      <c r="AF31432">
        <v>0</v>
      </c>
      <c r="AG31432">
        <v>9191.6703390000002</v>
      </c>
      <c r="AH31432">
        <v>9191.67</v>
      </c>
      <c r="AI31432">
        <v>7800</v>
      </c>
      <c r="AJ31432">
        <v>1391.67</v>
      </c>
      <c r="AK31432">
        <v>0</v>
      </c>
      <c r="AL31432">
        <v>0</v>
      </c>
      <c r="AM31432">
        <v>0</v>
      </c>
      <c r="AN31432" s="1">
        <v>41883</v>
      </c>
      <c r="AO31432">
        <v>288.91000000000003</v>
      </c>
      <c r="AP31432" s="1">
        <v>42461</v>
      </c>
    </row>
    <row r="31433" spans="1:42" x14ac:dyDescent="0.25">
      <c r="A31433">
        <v>865284</v>
      </c>
      <c r="B31433">
        <v>1078535</v>
      </c>
      <c r="C31433">
        <v>13000</v>
      </c>
      <c r="D31433">
        <v>10175</v>
      </c>
      <c r="E31433">
        <v>10175</v>
      </c>
      <c r="F31433" t="s">
        <v>85</v>
      </c>
      <c r="G31433">
        <v>9.9900000000000003E-2</v>
      </c>
      <c r="H31433">
        <v>216.14</v>
      </c>
      <c r="I31433" t="s">
        <v>43</v>
      </c>
      <c r="J31433" t="s">
        <v>76</v>
      </c>
      <c r="K31433" t="s">
        <v>101</v>
      </c>
      <c r="L31433" t="s">
        <v>46</v>
      </c>
      <c r="M31433">
        <v>40000</v>
      </c>
      <c r="N31433" t="s">
        <v>54</v>
      </c>
      <c r="O31433" s="1">
        <v>40787</v>
      </c>
      <c r="P31433" t="s">
        <v>174</v>
      </c>
      <c r="Q31433" t="s">
        <v>94</v>
      </c>
      <c r="R31433" t="s">
        <v>97</v>
      </c>
      <c r="S31433">
        <v>17.79</v>
      </c>
      <c r="T31433">
        <v>0</v>
      </c>
      <c r="U31433" s="1">
        <v>36220</v>
      </c>
      <c r="V31433">
        <v>2</v>
      </c>
      <c r="W31433" t="s">
        <v>51</v>
      </c>
      <c r="X31433" t="s">
        <v>51</v>
      </c>
      <c r="Y31433">
        <v>7</v>
      </c>
      <c r="Z31433">
        <v>0</v>
      </c>
      <c r="AA31433">
        <v>2563</v>
      </c>
      <c r="AB31433">
        <v>6.9000000000000006E-2</v>
      </c>
      <c r="AC31433">
        <v>14</v>
      </c>
      <c r="AD31433" t="s">
        <v>52</v>
      </c>
      <c r="AE31433">
        <v>853</v>
      </c>
      <c r="AF31433">
        <v>853</v>
      </c>
      <c r="AG31433">
        <v>12094.85</v>
      </c>
      <c r="AH31433">
        <v>12094.85</v>
      </c>
      <c r="AI31433">
        <v>9322.09</v>
      </c>
      <c r="AJ31433">
        <v>2772.76</v>
      </c>
      <c r="AK31433">
        <v>0</v>
      </c>
      <c r="AL31433">
        <v>0</v>
      </c>
      <c r="AM31433">
        <v>0</v>
      </c>
      <c r="AN31433" s="1">
        <v>42491</v>
      </c>
      <c r="AO31433">
        <v>216.14</v>
      </c>
      <c r="AP31433" s="1">
        <v>42491</v>
      </c>
    </row>
    <row r="31434" spans="1:42" x14ac:dyDescent="0.25">
      <c r="A31434">
        <v>865338</v>
      </c>
      <c r="B31434">
        <v>1078597</v>
      </c>
      <c r="C31434">
        <v>25000</v>
      </c>
      <c r="D31434">
        <v>25000</v>
      </c>
      <c r="E31434">
        <v>24975</v>
      </c>
      <c r="F31434" t="s">
        <v>42</v>
      </c>
      <c r="G31434">
        <v>6.9900000000000004E-2</v>
      </c>
      <c r="H31434">
        <v>771.82</v>
      </c>
      <c r="I31434" t="s">
        <v>69</v>
      </c>
      <c r="J31434" t="s">
        <v>89</v>
      </c>
      <c r="K31434" t="s">
        <v>59</v>
      </c>
      <c r="L31434" t="s">
        <v>68</v>
      </c>
      <c r="M31434">
        <v>69000</v>
      </c>
      <c r="N31434" t="s">
        <v>47</v>
      </c>
      <c r="O31434" s="1">
        <v>40787</v>
      </c>
      <c r="P31434" t="s">
        <v>48</v>
      </c>
      <c r="Q31434" t="s">
        <v>55</v>
      </c>
      <c r="R31434" t="s">
        <v>56</v>
      </c>
      <c r="S31434">
        <v>16.89</v>
      </c>
      <c r="T31434">
        <v>0</v>
      </c>
      <c r="U31434" s="1">
        <v>34455</v>
      </c>
      <c r="V31434">
        <v>0</v>
      </c>
      <c r="W31434" t="s">
        <v>51</v>
      </c>
      <c r="X31434" t="s">
        <v>51</v>
      </c>
      <c r="Y31434">
        <v>7</v>
      </c>
      <c r="Z31434">
        <v>0</v>
      </c>
      <c r="AA31434">
        <v>17686</v>
      </c>
      <c r="AB31434">
        <v>0.48699999999999999</v>
      </c>
      <c r="AC31434">
        <v>36</v>
      </c>
      <c r="AD31434" t="s">
        <v>52</v>
      </c>
      <c r="AE31434">
        <v>0</v>
      </c>
      <c r="AF31434">
        <v>0</v>
      </c>
      <c r="AG31434">
        <v>27785.245439999999</v>
      </c>
      <c r="AH31434">
        <v>27757.46</v>
      </c>
      <c r="AI31434">
        <v>25000</v>
      </c>
      <c r="AJ31434">
        <v>2785.25</v>
      </c>
      <c r="AK31434">
        <v>0</v>
      </c>
      <c r="AL31434">
        <v>0</v>
      </c>
      <c r="AM31434">
        <v>0</v>
      </c>
      <c r="AN31434" s="1">
        <v>41883</v>
      </c>
      <c r="AO31434">
        <v>779.47</v>
      </c>
      <c r="AP31434" s="1">
        <v>41883</v>
      </c>
    </row>
    <row r="31435" spans="1:42" x14ac:dyDescent="0.25">
      <c r="A31435">
        <v>865353</v>
      </c>
      <c r="B31435">
        <v>1078663</v>
      </c>
      <c r="C31435">
        <v>9000</v>
      </c>
      <c r="D31435">
        <v>9000</v>
      </c>
      <c r="E31435">
        <v>9000</v>
      </c>
      <c r="F31435" t="s">
        <v>42</v>
      </c>
      <c r="G31435">
        <v>0.1099</v>
      </c>
      <c r="H31435">
        <v>294.61</v>
      </c>
      <c r="I31435" t="s">
        <v>43</v>
      </c>
      <c r="J31435" t="s">
        <v>65</v>
      </c>
      <c r="K31435" t="s">
        <v>59</v>
      </c>
      <c r="L31435" t="s">
        <v>68</v>
      </c>
      <c r="M31435">
        <v>100000</v>
      </c>
      <c r="N31435" t="s">
        <v>54</v>
      </c>
      <c r="O31435" s="1">
        <v>40787</v>
      </c>
      <c r="P31435" t="s">
        <v>48</v>
      </c>
      <c r="Q31435" t="s">
        <v>81</v>
      </c>
      <c r="R31435" t="s">
        <v>117</v>
      </c>
      <c r="S31435">
        <v>5.32</v>
      </c>
      <c r="T31435">
        <v>2</v>
      </c>
      <c r="U31435" s="1">
        <v>31079</v>
      </c>
      <c r="V31435">
        <v>0</v>
      </c>
      <c r="W31435">
        <v>14</v>
      </c>
      <c r="X31435" t="s">
        <v>51</v>
      </c>
      <c r="Y31435">
        <v>12</v>
      </c>
      <c r="Z31435">
        <v>0</v>
      </c>
      <c r="AA31435">
        <v>36907</v>
      </c>
      <c r="AB31435">
        <v>6.0999999999999999E-2</v>
      </c>
      <c r="AC31435">
        <v>27</v>
      </c>
      <c r="AD31435" t="s">
        <v>52</v>
      </c>
      <c r="AE31435">
        <v>0</v>
      </c>
      <c r="AF31435">
        <v>0</v>
      </c>
      <c r="AG31435">
        <v>10068.018550000001</v>
      </c>
      <c r="AH31435">
        <v>10068.02</v>
      </c>
      <c r="AI31435">
        <v>9000</v>
      </c>
      <c r="AJ31435">
        <v>1068.02</v>
      </c>
      <c r="AK31435">
        <v>0</v>
      </c>
      <c r="AL31435">
        <v>0</v>
      </c>
      <c r="AM31435">
        <v>0</v>
      </c>
      <c r="AN31435" s="1">
        <v>41395</v>
      </c>
      <c r="AO31435">
        <v>335.94</v>
      </c>
      <c r="AP31435" s="1">
        <v>42339</v>
      </c>
    </row>
    <row r="31436" spans="1:42" x14ac:dyDescent="0.25">
      <c r="A31436">
        <v>865366</v>
      </c>
      <c r="B31436">
        <v>1078619</v>
      </c>
      <c r="C31436">
        <v>14000</v>
      </c>
      <c r="D31436">
        <v>14000</v>
      </c>
      <c r="E31436">
        <v>14000</v>
      </c>
      <c r="F31436" t="s">
        <v>42</v>
      </c>
      <c r="G31436">
        <v>0.1099</v>
      </c>
      <c r="H31436">
        <v>458.28</v>
      </c>
      <c r="I31436" t="s">
        <v>43</v>
      </c>
      <c r="J31436" t="s">
        <v>65</v>
      </c>
      <c r="K31436" t="s">
        <v>101</v>
      </c>
      <c r="L31436" t="s">
        <v>46</v>
      </c>
      <c r="M31436">
        <v>62400</v>
      </c>
      <c r="N31436" t="s">
        <v>168</v>
      </c>
      <c r="O31436" s="1">
        <v>40787</v>
      </c>
      <c r="P31436" t="s">
        <v>48</v>
      </c>
      <c r="Q31436" t="s">
        <v>91</v>
      </c>
      <c r="R31436" t="s">
        <v>50</v>
      </c>
      <c r="S31436">
        <v>20.399999999999999</v>
      </c>
      <c r="T31436">
        <v>0</v>
      </c>
      <c r="U31436" s="1">
        <v>37316</v>
      </c>
      <c r="V31436">
        <v>0</v>
      </c>
      <c r="W31436" t="s">
        <v>51</v>
      </c>
      <c r="X31436" t="s">
        <v>51</v>
      </c>
      <c r="Y31436">
        <v>7</v>
      </c>
      <c r="Z31436">
        <v>0</v>
      </c>
      <c r="AA31436">
        <v>1683</v>
      </c>
      <c r="AB31436">
        <v>0.11</v>
      </c>
      <c r="AC31436">
        <v>28</v>
      </c>
      <c r="AD31436" t="s">
        <v>52</v>
      </c>
      <c r="AE31436">
        <v>0</v>
      </c>
      <c r="AF31436">
        <v>0</v>
      </c>
      <c r="AG31436">
        <v>16497.899460000001</v>
      </c>
      <c r="AH31436">
        <v>16497.900000000001</v>
      </c>
      <c r="AI31436">
        <v>14000</v>
      </c>
      <c r="AJ31436">
        <v>2497.9</v>
      </c>
      <c r="AK31436">
        <v>0</v>
      </c>
      <c r="AL31436">
        <v>0</v>
      </c>
      <c r="AM31436">
        <v>0</v>
      </c>
      <c r="AN31436" s="1">
        <v>41883</v>
      </c>
      <c r="AO31436">
        <v>473.33</v>
      </c>
      <c r="AP31436" s="1">
        <v>41883</v>
      </c>
    </row>
    <row r="31437" spans="1:42" x14ac:dyDescent="0.25">
      <c r="A31437">
        <v>865398</v>
      </c>
      <c r="B31437">
        <v>1078658</v>
      </c>
      <c r="C31437">
        <v>6600</v>
      </c>
      <c r="D31437">
        <v>6600</v>
      </c>
      <c r="E31437">
        <v>6575</v>
      </c>
      <c r="F31437" t="s">
        <v>42</v>
      </c>
      <c r="G31437">
        <v>0.1099</v>
      </c>
      <c r="H31437">
        <v>216.05</v>
      </c>
      <c r="I31437" t="s">
        <v>43</v>
      </c>
      <c r="J31437" t="s">
        <v>65</v>
      </c>
      <c r="K31437" t="s">
        <v>90</v>
      </c>
      <c r="L31437" t="s">
        <v>46</v>
      </c>
      <c r="M31437">
        <v>101877</v>
      </c>
      <c r="N31437" t="s">
        <v>54</v>
      </c>
      <c r="O31437" s="1">
        <v>40787</v>
      </c>
      <c r="P31437" t="s">
        <v>48</v>
      </c>
      <c r="Q31437" t="s">
        <v>49</v>
      </c>
      <c r="R31437" t="s">
        <v>97</v>
      </c>
      <c r="S31437">
        <v>19.38</v>
      </c>
      <c r="T31437">
        <v>0</v>
      </c>
      <c r="U31437" s="1">
        <v>36861</v>
      </c>
      <c r="V31437">
        <v>0</v>
      </c>
      <c r="W31437" t="s">
        <v>51</v>
      </c>
      <c r="X31437" t="s">
        <v>51</v>
      </c>
      <c r="Y31437">
        <v>13</v>
      </c>
      <c r="Z31437">
        <v>0</v>
      </c>
      <c r="AA31437">
        <v>14306</v>
      </c>
      <c r="AB31437">
        <v>0.85699999999999998</v>
      </c>
      <c r="AC31437">
        <v>22</v>
      </c>
      <c r="AD31437" t="s">
        <v>52</v>
      </c>
      <c r="AE31437">
        <v>0</v>
      </c>
      <c r="AF31437">
        <v>0</v>
      </c>
      <c r="AG31437">
        <v>7750.1900020000003</v>
      </c>
      <c r="AH31437">
        <v>7720.83</v>
      </c>
      <c r="AI31437">
        <v>6600</v>
      </c>
      <c r="AJ31437">
        <v>1150.19</v>
      </c>
      <c r="AK31437">
        <v>0</v>
      </c>
      <c r="AL31437">
        <v>0</v>
      </c>
      <c r="AM31437">
        <v>0</v>
      </c>
      <c r="AN31437" s="1">
        <v>41913</v>
      </c>
      <c r="AO31437">
        <v>179.36</v>
      </c>
      <c r="AP31437" s="1">
        <v>42491</v>
      </c>
    </row>
    <row r="31438" spans="1:42" x14ac:dyDescent="0.25">
      <c r="A31438">
        <v>865425</v>
      </c>
      <c r="B31438">
        <v>1078687</v>
      </c>
      <c r="C31438">
        <v>2400</v>
      </c>
      <c r="D31438">
        <v>2400</v>
      </c>
      <c r="E31438">
        <v>2400</v>
      </c>
      <c r="F31438" t="s">
        <v>42</v>
      </c>
      <c r="G31438">
        <v>0.10589999999999999</v>
      </c>
      <c r="H31438">
        <v>78.11</v>
      </c>
      <c r="I31438" t="s">
        <v>43</v>
      </c>
      <c r="J31438" t="s">
        <v>108</v>
      </c>
      <c r="K31438" t="s">
        <v>45</v>
      </c>
      <c r="L31438" t="s">
        <v>60</v>
      </c>
      <c r="M31438">
        <v>19200</v>
      </c>
      <c r="N31438" t="s">
        <v>168</v>
      </c>
      <c r="O31438" s="1">
        <v>40756</v>
      </c>
      <c r="P31438" t="s">
        <v>48</v>
      </c>
      <c r="Q31438" t="s">
        <v>94</v>
      </c>
      <c r="R31438" t="s">
        <v>50</v>
      </c>
      <c r="S31438">
        <v>0.63</v>
      </c>
      <c r="T31438">
        <v>0</v>
      </c>
      <c r="U31438" s="1">
        <v>39479</v>
      </c>
      <c r="V31438">
        <v>0</v>
      </c>
      <c r="W31438" t="s">
        <v>51</v>
      </c>
      <c r="X31438" t="s">
        <v>51</v>
      </c>
      <c r="Y31438">
        <v>3</v>
      </c>
      <c r="Z31438">
        <v>0</v>
      </c>
      <c r="AA31438">
        <v>174</v>
      </c>
      <c r="AB31438">
        <v>8.6999999999999994E-2</v>
      </c>
      <c r="AC31438">
        <v>4</v>
      </c>
      <c r="AD31438" t="s">
        <v>52</v>
      </c>
      <c r="AE31438">
        <v>0</v>
      </c>
      <c r="AF31438">
        <v>0</v>
      </c>
      <c r="AG31438">
        <v>2421.66</v>
      </c>
      <c r="AH31438">
        <v>2421.66</v>
      </c>
      <c r="AI31438">
        <v>2400</v>
      </c>
      <c r="AJ31438">
        <v>21.66</v>
      </c>
      <c r="AK31438">
        <v>0</v>
      </c>
      <c r="AL31438">
        <v>0</v>
      </c>
      <c r="AM31438">
        <v>0</v>
      </c>
      <c r="AN31438" s="1">
        <v>40817</v>
      </c>
      <c r="AO31438">
        <v>2422.21</v>
      </c>
      <c r="AP31438" s="1">
        <v>40817</v>
      </c>
    </row>
    <row r="31439" spans="1:42" x14ac:dyDescent="0.25">
      <c r="A31439">
        <v>865436</v>
      </c>
      <c r="B31439">
        <v>1078701</v>
      </c>
      <c r="C31439">
        <v>1600</v>
      </c>
      <c r="D31439">
        <v>1600</v>
      </c>
      <c r="E31439">
        <v>1600</v>
      </c>
      <c r="F31439" t="s">
        <v>42</v>
      </c>
      <c r="G31439">
        <v>7.4899999999999994E-2</v>
      </c>
      <c r="H31439">
        <v>49.77</v>
      </c>
      <c r="I31439" t="s">
        <v>69</v>
      </c>
      <c r="J31439" t="s">
        <v>88</v>
      </c>
      <c r="K31439" t="s">
        <v>90</v>
      </c>
      <c r="L31439" t="s">
        <v>46</v>
      </c>
      <c r="M31439">
        <v>40000</v>
      </c>
      <c r="N31439" t="s">
        <v>54</v>
      </c>
      <c r="O31439" s="1">
        <v>40756</v>
      </c>
      <c r="P31439" t="s">
        <v>74</v>
      </c>
      <c r="Q31439" t="s">
        <v>115</v>
      </c>
      <c r="R31439" t="s">
        <v>120</v>
      </c>
      <c r="S31439">
        <v>27.45</v>
      </c>
      <c r="T31439">
        <v>0</v>
      </c>
      <c r="U31439" s="1">
        <v>36434</v>
      </c>
      <c r="V31439">
        <v>1</v>
      </c>
      <c r="W31439" t="s">
        <v>51</v>
      </c>
      <c r="X31439" t="s">
        <v>51</v>
      </c>
      <c r="Y31439">
        <v>9</v>
      </c>
      <c r="Z31439">
        <v>0</v>
      </c>
      <c r="AA31439">
        <v>12681</v>
      </c>
      <c r="AB31439">
        <v>0.84</v>
      </c>
      <c r="AC31439">
        <v>45</v>
      </c>
      <c r="AD31439" t="s">
        <v>52</v>
      </c>
      <c r="AE31439">
        <v>0</v>
      </c>
      <c r="AF31439">
        <v>0</v>
      </c>
      <c r="AG31439">
        <v>703.64</v>
      </c>
      <c r="AH31439">
        <v>703.64</v>
      </c>
      <c r="AI31439">
        <v>533.44000000000005</v>
      </c>
      <c r="AJ31439">
        <v>109.28</v>
      </c>
      <c r="AK31439">
        <v>0</v>
      </c>
      <c r="AL31439">
        <v>60.92</v>
      </c>
      <c r="AM31439">
        <v>0.64</v>
      </c>
      <c r="AN31439" s="1">
        <v>41183</v>
      </c>
      <c r="AO31439">
        <v>49.77</v>
      </c>
      <c r="AP31439" s="1">
        <v>41334</v>
      </c>
    </row>
    <row r="31440" spans="1:42" x14ac:dyDescent="0.25">
      <c r="A31440">
        <v>865446</v>
      </c>
      <c r="B31440">
        <v>1078712</v>
      </c>
      <c r="C31440">
        <v>7500</v>
      </c>
      <c r="D31440">
        <v>7500</v>
      </c>
      <c r="E31440">
        <v>7500</v>
      </c>
      <c r="F31440" t="s">
        <v>42</v>
      </c>
      <c r="G31440">
        <v>0.1099</v>
      </c>
      <c r="H31440">
        <v>245.51</v>
      </c>
      <c r="I31440" t="s">
        <v>43</v>
      </c>
      <c r="J31440" t="s">
        <v>65</v>
      </c>
      <c r="K31440" t="s">
        <v>101</v>
      </c>
      <c r="L31440" t="s">
        <v>46</v>
      </c>
      <c r="M31440">
        <v>47500</v>
      </c>
      <c r="N31440" t="s">
        <v>54</v>
      </c>
      <c r="O31440" s="1">
        <v>40787</v>
      </c>
      <c r="P31440" t="s">
        <v>48</v>
      </c>
      <c r="Q31440" t="s">
        <v>49</v>
      </c>
      <c r="R31440" t="s">
        <v>61</v>
      </c>
      <c r="S31440">
        <v>19.12</v>
      </c>
      <c r="T31440">
        <v>4</v>
      </c>
      <c r="U31440" s="1">
        <v>36434</v>
      </c>
      <c r="V31440">
        <v>0</v>
      </c>
      <c r="W31440">
        <v>19</v>
      </c>
      <c r="X31440" t="s">
        <v>51</v>
      </c>
      <c r="Y31440">
        <v>5</v>
      </c>
      <c r="Z31440">
        <v>0</v>
      </c>
      <c r="AA31440">
        <v>2088</v>
      </c>
      <c r="AB31440">
        <v>0.52200000000000002</v>
      </c>
      <c r="AC31440">
        <v>17</v>
      </c>
      <c r="AD31440" t="s">
        <v>52</v>
      </c>
      <c r="AE31440">
        <v>0</v>
      </c>
      <c r="AF31440">
        <v>0</v>
      </c>
      <c r="AG31440">
        <v>8438.6012090000004</v>
      </c>
      <c r="AH31440">
        <v>8438.6</v>
      </c>
      <c r="AI31440">
        <v>7500</v>
      </c>
      <c r="AJ31440">
        <v>938.6</v>
      </c>
      <c r="AK31440">
        <v>0</v>
      </c>
      <c r="AL31440">
        <v>0</v>
      </c>
      <c r="AM31440">
        <v>0</v>
      </c>
      <c r="AN31440" s="1">
        <v>41456</v>
      </c>
      <c r="AO31440">
        <v>98.12</v>
      </c>
      <c r="AP31440" s="1">
        <v>42491</v>
      </c>
    </row>
    <row r="31441" spans="1:42" x14ac:dyDescent="0.25">
      <c r="A31441">
        <v>865461</v>
      </c>
      <c r="B31441">
        <v>1078778</v>
      </c>
      <c r="C31441">
        <v>8000</v>
      </c>
      <c r="D31441">
        <v>8000</v>
      </c>
      <c r="E31441">
        <v>8000</v>
      </c>
      <c r="F31441" t="s">
        <v>42</v>
      </c>
      <c r="G31441">
        <v>5.4199999999999998E-2</v>
      </c>
      <c r="H31441">
        <v>241.28</v>
      </c>
      <c r="I31441" t="s">
        <v>69</v>
      </c>
      <c r="J31441" t="s">
        <v>131</v>
      </c>
      <c r="K31441" t="s">
        <v>73</v>
      </c>
      <c r="L31441" t="s">
        <v>68</v>
      </c>
      <c r="M31441">
        <v>60000</v>
      </c>
      <c r="N31441" t="s">
        <v>54</v>
      </c>
      <c r="O31441" s="1">
        <v>40787</v>
      </c>
      <c r="P31441" t="s">
        <v>48</v>
      </c>
      <c r="Q31441" t="s">
        <v>102</v>
      </c>
      <c r="R31441" t="s">
        <v>149</v>
      </c>
      <c r="S31441">
        <v>7.96</v>
      </c>
      <c r="T31441">
        <v>0</v>
      </c>
      <c r="U31441" s="1">
        <v>36617</v>
      </c>
      <c r="V31441">
        <v>0</v>
      </c>
      <c r="W31441" t="s">
        <v>51</v>
      </c>
      <c r="X31441" t="s">
        <v>51</v>
      </c>
      <c r="Y31441">
        <v>14</v>
      </c>
      <c r="Z31441">
        <v>0</v>
      </c>
      <c r="AA31441">
        <v>14315</v>
      </c>
      <c r="AB31441">
        <v>0.18099999999999999</v>
      </c>
      <c r="AC31441">
        <v>28</v>
      </c>
      <c r="AD31441" t="s">
        <v>52</v>
      </c>
      <c r="AE31441">
        <v>0</v>
      </c>
      <c r="AF31441">
        <v>0</v>
      </c>
      <c r="AG31441">
        <v>8686.0315030000002</v>
      </c>
      <c r="AH31441">
        <v>8686.0300000000007</v>
      </c>
      <c r="AI31441">
        <v>8000</v>
      </c>
      <c r="AJ31441">
        <v>686.03</v>
      </c>
      <c r="AK31441">
        <v>0</v>
      </c>
      <c r="AL31441">
        <v>0</v>
      </c>
      <c r="AM31441">
        <v>0</v>
      </c>
      <c r="AN31441" s="1">
        <v>41883</v>
      </c>
      <c r="AO31441">
        <v>247.01</v>
      </c>
      <c r="AP31441" s="1">
        <v>42370</v>
      </c>
    </row>
    <row r="31442" spans="1:42" x14ac:dyDescent="0.25">
      <c r="A31442">
        <v>865474</v>
      </c>
      <c r="B31442">
        <v>1078737</v>
      </c>
      <c r="C31442">
        <v>12000</v>
      </c>
      <c r="D31442">
        <v>12000</v>
      </c>
      <c r="E31442">
        <v>12000</v>
      </c>
      <c r="F31442" t="s">
        <v>42</v>
      </c>
      <c r="G31442">
        <v>0.13489999999999999</v>
      </c>
      <c r="H31442">
        <v>407.17</v>
      </c>
      <c r="I31442" t="s">
        <v>57</v>
      </c>
      <c r="J31442" t="s">
        <v>58</v>
      </c>
      <c r="K31442" t="s">
        <v>114</v>
      </c>
      <c r="L31442" t="s">
        <v>68</v>
      </c>
      <c r="M31442">
        <v>75000</v>
      </c>
      <c r="N31442" t="s">
        <v>54</v>
      </c>
      <c r="O31442" s="1">
        <v>40787</v>
      </c>
      <c r="P31442" t="s">
        <v>48</v>
      </c>
      <c r="Q31442" t="s">
        <v>49</v>
      </c>
      <c r="R31442" t="s">
        <v>152</v>
      </c>
      <c r="S31442">
        <v>16.29</v>
      </c>
      <c r="T31442">
        <v>0</v>
      </c>
      <c r="U31442" s="1">
        <v>35674</v>
      </c>
      <c r="V31442">
        <v>1</v>
      </c>
      <c r="W31442">
        <v>24</v>
      </c>
      <c r="X31442" t="s">
        <v>51</v>
      </c>
      <c r="Y31442">
        <v>13</v>
      </c>
      <c r="Z31442">
        <v>0</v>
      </c>
      <c r="AA31442">
        <v>13528</v>
      </c>
      <c r="AB31442">
        <v>0.50700000000000001</v>
      </c>
      <c r="AC31442">
        <v>23</v>
      </c>
      <c r="AD31442" t="s">
        <v>52</v>
      </c>
      <c r="AE31442">
        <v>0</v>
      </c>
      <c r="AF31442">
        <v>0</v>
      </c>
      <c r="AG31442">
        <v>14534.506230000001</v>
      </c>
      <c r="AH31442">
        <v>14534.51</v>
      </c>
      <c r="AI31442">
        <v>12000</v>
      </c>
      <c r="AJ31442">
        <v>2534.5100000000002</v>
      </c>
      <c r="AK31442">
        <v>0</v>
      </c>
      <c r="AL31442">
        <v>0</v>
      </c>
      <c r="AM31442">
        <v>0</v>
      </c>
      <c r="AN31442" s="1">
        <v>41671</v>
      </c>
      <c r="AO31442">
        <v>3170.87</v>
      </c>
      <c r="AP31442" s="1">
        <v>42461</v>
      </c>
    </row>
    <row r="31443" spans="1:42" x14ac:dyDescent="0.25">
      <c r="A31443">
        <v>865483</v>
      </c>
      <c r="B31443">
        <v>1078746</v>
      </c>
      <c r="C31443">
        <v>2000</v>
      </c>
      <c r="D31443">
        <v>2000</v>
      </c>
      <c r="E31443">
        <v>1975</v>
      </c>
      <c r="F31443" t="s">
        <v>42</v>
      </c>
      <c r="G31443">
        <v>6.9900000000000004E-2</v>
      </c>
      <c r="H31443">
        <v>61.75</v>
      </c>
      <c r="I31443" t="s">
        <v>69</v>
      </c>
      <c r="J31443" t="s">
        <v>89</v>
      </c>
      <c r="K31443" t="s">
        <v>112</v>
      </c>
      <c r="L31443" t="s">
        <v>60</v>
      </c>
      <c r="M31443">
        <v>56000</v>
      </c>
      <c r="N31443" t="s">
        <v>54</v>
      </c>
      <c r="O31443" s="1">
        <v>40787</v>
      </c>
      <c r="P31443" t="s">
        <v>48</v>
      </c>
      <c r="Q31443" t="s">
        <v>102</v>
      </c>
      <c r="R31443" t="s">
        <v>56</v>
      </c>
      <c r="S31443">
        <v>23.4</v>
      </c>
      <c r="T31443">
        <v>0</v>
      </c>
      <c r="U31443" s="1">
        <v>32264</v>
      </c>
      <c r="V31443">
        <v>0</v>
      </c>
      <c r="W31443" t="s">
        <v>51</v>
      </c>
      <c r="X31443" t="s">
        <v>51</v>
      </c>
      <c r="Y31443">
        <v>13</v>
      </c>
      <c r="Z31443">
        <v>0</v>
      </c>
      <c r="AA31443">
        <v>23011</v>
      </c>
      <c r="AB31443">
        <v>0.73099999999999998</v>
      </c>
      <c r="AC31443">
        <v>34</v>
      </c>
      <c r="AD31443" t="s">
        <v>52</v>
      </c>
      <c r="AE31443">
        <v>0</v>
      </c>
      <c r="AF31443">
        <v>0</v>
      </c>
      <c r="AG31443">
        <v>2222.802369</v>
      </c>
      <c r="AH31443">
        <v>2195.02</v>
      </c>
      <c r="AI31443">
        <v>2000</v>
      </c>
      <c r="AJ31443">
        <v>222.8</v>
      </c>
      <c r="AK31443">
        <v>0</v>
      </c>
      <c r="AL31443">
        <v>0</v>
      </c>
      <c r="AM31443">
        <v>0</v>
      </c>
      <c r="AN31443" s="1">
        <v>41883</v>
      </c>
      <c r="AO31443">
        <v>64.11</v>
      </c>
      <c r="AP31443" s="1">
        <v>42248</v>
      </c>
    </row>
    <row r="31444" spans="1:42" x14ac:dyDescent="0.25">
      <c r="A31444">
        <v>865503</v>
      </c>
      <c r="B31444">
        <v>1078817</v>
      </c>
      <c r="C31444">
        <v>1500</v>
      </c>
      <c r="D31444">
        <v>1500</v>
      </c>
      <c r="E31444">
        <v>1500</v>
      </c>
      <c r="F31444" t="s">
        <v>42</v>
      </c>
      <c r="G31444">
        <v>0.12989999999999999</v>
      </c>
      <c r="H31444">
        <v>50.54</v>
      </c>
      <c r="I31444" t="s">
        <v>57</v>
      </c>
      <c r="J31444" t="s">
        <v>93</v>
      </c>
      <c r="K31444" t="s">
        <v>45</v>
      </c>
      <c r="L31444" t="s">
        <v>46</v>
      </c>
      <c r="M31444">
        <v>14400</v>
      </c>
      <c r="N31444" t="s">
        <v>168</v>
      </c>
      <c r="O31444" s="1">
        <v>40756</v>
      </c>
      <c r="P31444" t="s">
        <v>74</v>
      </c>
      <c r="Q31444" t="s">
        <v>115</v>
      </c>
      <c r="R31444" t="s">
        <v>95</v>
      </c>
      <c r="S31444">
        <v>11.75</v>
      </c>
      <c r="T31444">
        <v>0</v>
      </c>
      <c r="U31444" s="1">
        <v>38353</v>
      </c>
      <c r="V31444">
        <v>0</v>
      </c>
      <c r="W31444" t="s">
        <v>51</v>
      </c>
      <c r="X31444" t="s">
        <v>51</v>
      </c>
      <c r="Y31444">
        <v>2</v>
      </c>
      <c r="Z31444">
        <v>0</v>
      </c>
      <c r="AA31444">
        <v>4141</v>
      </c>
      <c r="AB31444">
        <v>0.96299999999999997</v>
      </c>
      <c r="AC31444">
        <v>4</v>
      </c>
      <c r="AD31444" t="s">
        <v>52</v>
      </c>
      <c r="AE31444">
        <v>0</v>
      </c>
      <c r="AF31444">
        <v>0</v>
      </c>
      <c r="AG31444">
        <v>252.35</v>
      </c>
      <c r="AH31444">
        <v>252.35</v>
      </c>
      <c r="AI31444">
        <v>160.04</v>
      </c>
      <c r="AJ31444">
        <v>77.33</v>
      </c>
      <c r="AK31444">
        <v>14.97922438</v>
      </c>
      <c r="AL31444">
        <v>0</v>
      </c>
      <c r="AM31444">
        <v>0</v>
      </c>
      <c r="AN31444" s="1">
        <v>40940</v>
      </c>
      <c r="AO31444">
        <v>50.54</v>
      </c>
      <c r="AP31444" s="1">
        <v>42491</v>
      </c>
    </row>
    <row r="31445" spans="1:42" x14ac:dyDescent="0.25">
      <c r="A31445">
        <v>865507</v>
      </c>
      <c r="B31445">
        <v>1078822</v>
      </c>
      <c r="C31445">
        <v>20000</v>
      </c>
      <c r="D31445">
        <v>20000</v>
      </c>
      <c r="E31445">
        <v>19750</v>
      </c>
      <c r="F31445" t="s">
        <v>85</v>
      </c>
      <c r="G31445">
        <v>0.11990000000000001</v>
      </c>
      <c r="H31445">
        <v>444.79</v>
      </c>
      <c r="I31445" t="s">
        <v>43</v>
      </c>
      <c r="J31445" t="s">
        <v>53</v>
      </c>
      <c r="K31445" t="s">
        <v>59</v>
      </c>
      <c r="L31445" t="s">
        <v>68</v>
      </c>
      <c r="M31445">
        <v>175000</v>
      </c>
      <c r="N31445" t="s">
        <v>168</v>
      </c>
      <c r="O31445" s="1">
        <v>40787</v>
      </c>
      <c r="P31445" t="s">
        <v>174</v>
      </c>
      <c r="Q31445" t="s">
        <v>81</v>
      </c>
      <c r="R31445" t="s">
        <v>97</v>
      </c>
      <c r="S31445">
        <v>15.06</v>
      </c>
      <c r="T31445">
        <v>0</v>
      </c>
      <c r="U31445" s="1">
        <v>35004</v>
      </c>
      <c r="V31445">
        <v>0</v>
      </c>
      <c r="W31445" t="s">
        <v>51</v>
      </c>
      <c r="X31445" t="s">
        <v>51</v>
      </c>
      <c r="Y31445">
        <v>11</v>
      </c>
      <c r="Z31445">
        <v>0</v>
      </c>
      <c r="AA31445">
        <v>19511</v>
      </c>
      <c r="AB31445">
        <v>0.63800000000000001</v>
      </c>
      <c r="AC31445">
        <v>31</v>
      </c>
      <c r="AD31445" t="s">
        <v>52</v>
      </c>
      <c r="AE31445">
        <v>1745</v>
      </c>
      <c r="AF31445">
        <v>1723</v>
      </c>
      <c r="AG31445">
        <v>24893.16</v>
      </c>
      <c r="AH31445">
        <v>24582.09</v>
      </c>
      <c r="AI31445">
        <v>18255</v>
      </c>
      <c r="AJ31445">
        <v>6638.16</v>
      </c>
      <c r="AK31445">
        <v>0</v>
      </c>
      <c r="AL31445">
        <v>0</v>
      </c>
      <c r="AM31445">
        <v>0</v>
      </c>
      <c r="AN31445" s="1">
        <v>42491</v>
      </c>
      <c r="AO31445">
        <v>444.79</v>
      </c>
      <c r="AP31445" s="1">
        <v>42491</v>
      </c>
    </row>
    <row r="31446" spans="1:42" x14ac:dyDescent="0.25">
      <c r="A31446">
        <v>865523</v>
      </c>
      <c r="B31446">
        <v>1078839</v>
      </c>
      <c r="C31446">
        <v>21500</v>
      </c>
      <c r="D31446">
        <v>21500</v>
      </c>
      <c r="E31446">
        <v>21475</v>
      </c>
      <c r="F31446" t="s">
        <v>42</v>
      </c>
      <c r="G31446">
        <v>0.16889999999999999</v>
      </c>
      <c r="H31446">
        <v>765.36</v>
      </c>
      <c r="I31446" t="s">
        <v>71</v>
      </c>
      <c r="J31446" t="s">
        <v>105</v>
      </c>
      <c r="K31446" t="s">
        <v>77</v>
      </c>
      <c r="L31446" t="s">
        <v>46</v>
      </c>
      <c r="M31446">
        <v>65000</v>
      </c>
      <c r="N31446" t="s">
        <v>47</v>
      </c>
      <c r="O31446" s="1">
        <v>40787</v>
      </c>
      <c r="P31446" t="s">
        <v>74</v>
      </c>
      <c r="Q31446" t="s">
        <v>91</v>
      </c>
      <c r="R31446" t="s">
        <v>50</v>
      </c>
      <c r="S31446">
        <v>9.18</v>
      </c>
      <c r="T31446">
        <v>0</v>
      </c>
      <c r="U31446" s="1">
        <v>37530</v>
      </c>
      <c r="V31446">
        <v>2</v>
      </c>
      <c r="W31446" t="s">
        <v>51</v>
      </c>
      <c r="X31446" t="s">
        <v>51</v>
      </c>
      <c r="Y31446">
        <v>11</v>
      </c>
      <c r="Z31446">
        <v>0</v>
      </c>
      <c r="AA31446">
        <v>13471</v>
      </c>
      <c r="AB31446">
        <v>0.29499999999999998</v>
      </c>
      <c r="AC31446">
        <v>16</v>
      </c>
      <c r="AD31446" t="s">
        <v>52</v>
      </c>
      <c r="AE31446">
        <v>0</v>
      </c>
      <c r="AF31446">
        <v>0</v>
      </c>
      <c r="AG31446">
        <v>18691.79</v>
      </c>
      <c r="AH31446">
        <v>18670.21</v>
      </c>
      <c r="AI31446">
        <v>13278.29</v>
      </c>
      <c r="AJ31446">
        <v>5338.82</v>
      </c>
      <c r="AK31446">
        <v>74.685348579999996</v>
      </c>
      <c r="AL31446">
        <v>0</v>
      </c>
      <c r="AM31446">
        <v>0</v>
      </c>
      <c r="AN31446" s="1">
        <v>41579</v>
      </c>
      <c r="AO31446">
        <v>4152</v>
      </c>
      <c r="AP31446" s="1">
        <v>42491</v>
      </c>
    </row>
    <row r="31447" spans="1:42" x14ac:dyDescent="0.25">
      <c r="A31447">
        <v>865537</v>
      </c>
      <c r="B31447">
        <v>1078853</v>
      </c>
      <c r="C31447">
        <v>15000</v>
      </c>
      <c r="D31447">
        <v>15000</v>
      </c>
      <c r="E31447">
        <v>15000</v>
      </c>
      <c r="F31447" t="s">
        <v>42</v>
      </c>
      <c r="G31447">
        <v>5.9900000000000002E-2</v>
      </c>
      <c r="H31447">
        <v>456.27</v>
      </c>
      <c r="I31447" t="s">
        <v>69</v>
      </c>
      <c r="J31447" t="s">
        <v>109</v>
      </c>
      <c r="K31447" t="s">
        <v>63</v>
      </c>
      <c r="L31447" t="s">
        <v>46</v>
      </c>
      <c r="M31447">
        <v>87000</v>
      </c>
      <c r="N31447" t="s">
        <v>47</v>
      </c>
      <c r="O31447" s="1">
        <v>40756</v>
      </c>
      <c r="P31447" t="s">
        <v>48</v>
      </c>
      <c r="Q31447" t="s">
        <v>49</v>
      </c>
      <c r="R31447" t="s">
        <v>82</v>
      </c>
      <c r="S31447">
        <v>4.1500000000000004</v>
      </c>
      <c r="T31447">
        <v>0</v>
      </c>
      <c r="U31447" s="1">
        <v>37530</v>
      </c>
      <c r="V31447">
        <v>0</v>
      </c>
      <c r="W31447" t="s">
        <v>51</v>
      </c>
      <c r="X31447" t="s">
        <v>51</v>
      </c>
      <c r="Y31447">
        <v>4</v>
      </c>
      <c r="Z31447">
        <v>0</v>
      </c>
      <c r="AA31447">
        <v>3417</v>
      </c>
      <c r="AB31447">
        <v>7.0000000000000007E-2</v>
      </c>
      <c r="AC31447">
        <v>11</v>
      </c>
      <c r="AD31447" t="s">
        <v>52</v>
      </c>
      <c r="AE31447">
        <v>0</v>
      </c>
      <c r="AF31447">
        <v>0</v>
      </c>
      <c r="AG31447">
        <v>16049.158170000001</v>
      </c>
      <c r="AH31447">
        <v>16049.16</v>
      </c>
      <c r="AI31447">
        <v>15000</v>
      </c>
      <c r="AJ31447">
        <v>1049.1600000000001</v>
      </c>
      <c r="AK31447">
        <v>0</v>
      </c>
      <c r="AL31447">
        <v>0</v>
      </c>
      <c r="AM31447">
        <v>0</v>
      </c>
      <c r="AN31447" s="1">
        <v>41334</v>
      </c>
      <c r="AO31447">
        <v>8294.83</v>
      </c>
      <c r="AP31447" s="1">
        <v>41334</v>
      </c>
    </row>
    <row r="31448" spans="1:42" x14ac:dyDescent="0.25">
      <c r="A31448">
        <v>865539</v>
      </c>
      <c r="B31448">
        <v>1078857</v>
      </c>
      <c r="C31448">
        <v>14000</v>
      </c>
      <c r="D31448">
        <v>14000</v>
      </c>
      <c r="E31448">
        <v>13950</v>
      </c>
      <c r="F31448" t="s">
        <v>42</v>
      </c>
      <c r="G31448">
        <v>5.4199999999999998E-2</v>
      </c>
      <c r="H31448">
        <v>422.24</v>
      </c>
      <c r="I31448" t="s">
        <v>69</v>
      </c>
      <c r="J31448" t="s">
        <v>131</v>
      </c>
      <c r="K31448" t="s">
        <v>106</v>
      </c>
      <c r="L31448" t="s">
        <v>46</v>
      </c>
      <c r="M31448">
        <v>80000</v>
      </c>
      <c r="N31448" t="s">
        <v>54</v>
      </c>
      <c r="O31448" s="1">
        <v>40787</v>
      </c>
      <c r="P31448" t="s">
        <v>48</v>
      </c>
      <c r="Q31448" t="s">
        <v>55</v>
      </c>
      <c r="R31448" t="s">
        <v>50</v>
      </c>
      <c r="S31448">
        <v>6.76</v>
      </c>
      <c r="T31448">
        <v>0</v>
      </c>
      <c r="U31448" s="1">
        <v>24563</v>
      </c>
      <c r="V31448">
        <v>0</v>
      </c>
      <c r="W31448" t="s">
        <v>51</v>
      </c>
      <c r="X31448" t="s">
        <v>51</v>
      </c>
      <c r="Y31448">
        <v>6</v>
      </c>
      <c r="Z31448">
        <v>0</v>
      </c>
      <c r="AA31448">
        <v>23983</v>
      </c>
      <c r="AB31448">
        <v>0.57099999999999995</v>
      </c>
      <c r="AC31448">
        <v>15</v>
      </c>
      <c r="AD31448" t="s">
        <v>52</v>
      </c>
      <c r="AE31448">
        <v>0</v>
      </c>
      <c r="AF31448">
        <v>0</v>
      </c>
      <c r="AG31448">
        <v>15116.89882</v>
      </c>
      <c r="AH31448">
        <v>15062.91</v>
      </c>
      <c r="AI31448">
        <v>14000</v>
      </c>
      <c r="AJ31448">
        <v>1116.9000000000001</v>
      </c>
      <c r="AK31448">
        <v>0</v>
      </c>
      <c r="AL31448">
        <v>0</v>
      </c>
      <c r="AM31448">
        <v>0</v>
      </c>
      <c r="AN31448" s="1">
        <v>41609</v>
      </c>
      <c r="AO31448">
        <v>4150.84</v>
      </c>
      <c r="AP31448" s="1">
        <v>41671</v>
      </c>
    </row>
    <row r="31449" spans="1:42" x14ac:dyDescent="0.25">
      <c r="A31449">
        <v>865544</v>
      </c>
      <c r="B31449">
        <v>1078861</v>
      </c>
      <c r="C31449">
        <v>4000</v>
      </c>
      <c r="D31449">
        <v>4000</v>
      </c>
      <c r="E31449">
        <v>4000</v>
      </c>
      <c r="F31449" t="s">
        <v>42</v>
      </c>
      <c r="G31449">
        <v>5.9900000000000002E-2</v>
      </c>
      <c r="H31449">
        <v>121.67</v>
      </c>
      <c r="I31449" t="s">
        <v>69</v>
      </c>
      <c r="J31449" t="s">
        <v>109</v>
      </c>
      <c r="K31449" t="s">
        <v>59</v>
      </c>
      <c r="L31449" t="s">
        <v>46</v>
      </c>
      <c r="M31449">
        <v>50582</v>
      </c>
      <c r="N31449" t="s">
        <v>168</v>
      </c>
      <c r="O31449" s="1">
        <v>40787</v>
      </c>
      <c r="P31449" t="s">
        <v>74</v>
      </c>
      <c r="Q31449" t="s">
        <v>49</v>
      </c>
      <c r="R31449" t="s">
        <v>56</v>
      </c>
      <c r="S31449">
        <v>4.29</v>
      </c>
      <c r="T31449">
        <v>0</v>
      </c>
      <c r="U31449" s="1">
        <v>26755</v>
      </c>
      <c r="V31449">
        <v>0</v>
      </c>
      <c r="W31449">
        <v>42</v>
      </c>
      <c r="X31449" t="s">
        <v>51</v>
      </c>
      <c r="Y31449">
        <v>9</v>
      </c>
      <c r="Z31449">
        <v>0</v>
      </c>
      <c r="AA31449">
        <v>4533</v>
      </c>
      <c r="AB31449">
        <v>0.33100000000000002</v>
      </c>
      <c r="AC31449">
        <v>15</v>
      </c>
      <c r="AD31449" t="s">
        <v>52</v>
      </c>
      <c r="AE31449">
        <v>0</v>
      </c>
      <c r="AF31449">
        <v>0</v>
      </c>
      <c r="AG31449">
        <v>1738.45</v>
      </c>
      <c r="AH31449">
        <v>1738.45</v>
      </c>
      <c r="AI31449">
        <v>1253.79</v>
      </c>
      <c r="AJ31449">
        <v>205.41</v>
      </c>
      <c r="AK31449">
        <v>0</v>
      </c>
      <c r="AL31449">
        <v>279.25</v>
      </c>
      <c r="AM31449">
        <v>22.4</v>
      </c>
      <c r="AN31449" s="1">
        <v>41153</v>
      </c>
      <c r="AO31449">
        <v>121.67</v>
      </c>
      <c r="AP31449" s="1">
        <v>41306</v>
      </c>
    </row>
    <row r="31450" spans="1:42" x14ac:dyDescent="0.25">
      <c r="A31450">
        <v>865553</v>
      </c>
      <c r="B31450">
        <v>1078871</v>
      </c>
      <c r="C31450">
        <v>2400</v>
      </c>
      <c r="D31450">
        <v>2400</v>
      </c>
      <c r="E31450">
        <v>2400</v>
      </c>
      <c r="F31450" t="s">
        <v>42</v>
      </c>
      <c r="G31450">
        <v>5.9900000000000002E-2</v>
      </c>
      <c r="H31450">
        <v>73.010000000000005</v>
      </c>
      <c r="I31450" t="s">
        <v>69</v>
      </c>
      <c r="J31450" t="s">
        <v>109</v>
      </c>
      <c r="K31450" t="s">
        <v>63</v>
      </c>
      <c r="L31450" t="s">
        <v>68</v>
      </c>
      <c r="M31450">
        <v>55000</v>
      </c>
      <c r="N31450" t="s">
        <v>47</v>
      </c>
      <c r="O31450" s="1">
        <v>40787</v>
      </c>
      <c r="P31450" t="s">
        <v>48</v>
      </c>
      <c r="Q31450" t="s">
        <v>126</v>
      </c>
      <c r="R31450" t="s">
        <v>159</v>
      </c>
      <c r="S31450">
        <v>18.739999999999998</v>
      </c>
      <c r="T31450">
        <v>0</v>
      </c>
      <c r="U31450" s="1">
        <v>35735</v>
      </c>
      <c r="V31450">
        <v>1</v>
      </c>
      <c r="W31450" t="s">
        <v>51</v>
      </c>
      <c r="X31450" t="s">
        <v>51</v>
      </c>
      <c r="Y31450">
        <v>13</v>
      </c>
      <c r="Z31450">
        <v>0</v>
      </c>
      <c r="AA31450">
        <v>3193</v>
      </c>
      <c r="AB31450">
        <v>0.09</v>
      </c>
      <c r="AC31450">
        <v>38</v>
      </c>
      <c r="AD31450" t="s">
        <v>52</v>
      </c>
      <c r="AE31450">
        <v>0</v>
      </c>
      <c r="AF31450">
        <v>0</v>
      </c>
      <c r="AG31450">
        <v>2574.539949</v>
      </c>
      <c r="AH31450">
        <v>2574.54</v>
      </c>
      <c r="AI31450">
        <v>2400</v>
      </c>
      <c r="AJ31450">
        <v>174.54</v>
      </c>
      <c r="AK31450">
        <v>0</v>
      </c>
      <c r="AL31450">
        <v>0</v>
      </c>
      <c r="AM31450">
        <v>0</v>
      </c>
      <c r="AN31450" s="1">
        <v>41365</v>
      </c>
      <c r="AO31450">
        <v>1261.0899999999999</v>
      </c>
      <c r="AP31450" s="1">
        <v>42491</v>
      </c>
    </row>
    <row r="31451" spans="1:42" x14ac:dyDescent="0.25">
      <c r="A31451">
        <v>865576</v>
      </c>
      <c r="B31451">
        <v>1078796</v>
      </c>
      <c r="C31451">
        <v>21000</v>
      </c>
      <c r="D31451">
        <v>21000</v>
      </c>
      <c r="E31451">
        <v>20925</v>
      </c>
      <c r="F31451" t="s">
        <v>85</v>
      </c>
      <c r="G31451">
        <v>0.16889999999999999</v>
      </c>
      <c r="H31451">
        <v>520.66999999999996</v>
      </c>
      <c r="I31451" t="s">
        <v>71</v>
      </c>
      <c r="J31451" t="s">
        <v>105</v>
      </c>
      <c r="K31451" t="s">
        <v>59</v>
      </c>
      <c r="L31451" t="s">
        <v>46</v>
      </c>
      <c r="M31451">
        <v>55200</v>
      </c>
      <c r="N31451" t="s">
        <v>47</v>
      </c>
      <c r="O31451" s="1">
        <v>40787</v>
      </c>
      <c r="P31451" t="s">
        <v>74</v>
      </c>
      <c r="Q31451" t="s">
        <v>49</v>
      </c>
      <c r="R31451" t="s">
        <v>50</v>
      </c>
      <c r="S31451">
        <v>23.53</v>
      </c>
      <c r="T31451">
        <v>0</v>
      </c>
      <c r="U31451" s="1">
        <v>35521</v>
      </c>
      <c r="V31451">
        <v>0</v>
      </c>
      <c r="W31451" t="s">
        <v>51</v>
      </c>
      <c r="X31451" t="s">
        <v>51</v>
      </c>
      <c r="Y31451">
        <v>6</v>
      </c>
      <c r="Z31451">
        <v>0</v>
      </c>
      <c r="AA31451">
        <v>4124</v>
      </c>
      <c r="AB31451">
        <v>0.67600000000000005</v>
      </c>
      <c r="AC31451">
        <v>31</v>
      </c>
      <c r="AD31451" t="s">
        <v>52</v>
      </c>
      <c r="AE31451">
        <v>0</v>
      </c>
      <c r="AF31451">
        <v>0</v>
      </c>
      <c r="AG31451">
        <v>25438.48</v>
      </c>
      <c r="AH31451">
        <v>25347.91</v>
      </c>
      <c r="AI31451">
        <v>14811.65</v>
      </c>
      <c r="AJ31451">
        <v>9579.2199999999993</v>
      </c>
      <c r="AK31451">
        <v>0</v>
      </c>
      <c r="AL31451">
        <v>1047.6099999999999</v>
      </c>
      <c r="AM31451">
        <v>188.56979999999999</v>
      </c>
      <c r="AN31451" s="1">
        <v>42217</v>
      </c>
      <c r="AO31451">
        <v>520.66999999999996</v>
      </c>
      <c r="AP31451" s="1">
        <v>42430</v>
      </c>
    </row>
    <row r="31452" spans="1:42" x14ac:dyDescent="0.25">
      <c r="A31452">
        <v>865583</v>
      </c>
      <c r="B31452">
        <v>1078803</v>
      </c>
      <c r="C31452">
        <v>18000</v>
      </c>
      <c r="D31452">
        <v>18000</v>
      </c>
      <c r="E31452">
        <v>17725</v>
      </c>
      <c r="F31452" t="s">
        <v>85</v>
      </c>
      <c r="G31452">
        <v>0.1099</v>
      </c>
      <c r="H31452">
        <v>391.28</v>
      </c>
      <c r="I31452" t="s">
        <v>43</v>
      </c>
      <c r="J31452" t="s">
        <v>65</v>
      </c>
      <c r="K31452" t="s">
        <v>112</v>
      </c>
      <c r="L31452" t="s">
        <v>68</v>
      </c>
      <c r="M31452">
        <v>71991</v>
      </c>
      <c r="N31452" t="s">
        <v>168</v>
      </c>
      <c r="O31452" s="1">
        <v>40787</v>
      </c>
      <c r="P31452" t="s">
        <v>48</v>
      </c>
      <c r="Q31452" t="s">
        <v>49</v>
      </c>
      <c r="R31452" t="s">
        <v>50</v>
      </c>
      <c r="S31452">
        <v>9.33</v>
      </c>
      <c r="T31452">
        <v>0</v>
      </c>
      <c r="U31452" s="1">
        <v>36373</v>
      </c>
      <c r="V31452">
        <v>0</v>
      </c>
      <c r="W31452" t="s">
        <v>51</v>
      </c>
      <c r="X31452">
        <v>115</v>
      </c>
      <c r="Y31452">
        <v>13</v>
      </c>
      <c r="Z31452">
        <v>1</v>
      </c>
      <c r="AA31452">
        <v>10274</v>
      </c>
      <c r="AB31452">
        <v>0.33700000000000002</v>
      </c>
      <c r="AC31452">
        <v>22</v>
      </c>
      <c r="AD31452" t="s">
        <v>52</v>
      </c>
      <c r="AE31452">
        <v>0</v>
      </c>
      <c r="AF31452">
        <v>0</v>
      </c>
      <c r="AG31452">
        <v>18957.615000000002</v>
      </c>
      <c r="AH31452">
        <v>18667.98</v>
      </c>
      <c r="AI31452">
        <v>18000</v>
      </c>
      <c r="AJ31452">
        <v>957.62</v>
      </c>
      <c r="AK31452">
        <v>0</v>
      </c>
      <c r="AL31452">
        <v>0</v>
      </c>
      <c r="AM31452">
        <v>0</v>
      </c>
      <c r="AN31452" s="1">
        <v>40969</v>
      </c>
      <c r="AO31452">
        <v>17003.759999999998</v>
      </c>
      <c r="AP31452" s="1">
        <v>42491</v>
      </c>
    </row>
    <row r="31453" spans="1:42" x14ac:dyDescent="0.25">
      <c r="A31453">
        <v>865626</v>
      </c>
      <c r="B31453">
        <v>1078896</v>
      </c>
      <c r="C31453">
        <v>20000</v>
      </c>
      <c r="D31453">
        <v>14400</v>
      </c>
      <c r="E31453">
        <v>14400</v>
      </c>
      <c r="F31453" t="s">
        <v>85</v>
      </c>
      <c r="G31453">
        <v>0.1149</v>
      </c>
      <c r="H31453">
        <v>316.63</v>
      </c>
      <c r="I31453" t="s">
        <v>43</v>
      </c>
      <c r="J31453" t="s">
        <v>44</v>
      </c>
      <c r="K31453" t="s">
        <v>63</v>
      </c>
      <c r="L31453" t="s">
        <v>46</v>
      </c>
      <c r="M31453">
        <v>85000</v>
      </c>
      <c r="N31453" t="s">
        <v>47</v>
      </c>
      <c r="O31453" s="1">
        <v>40787</v>
      </c>
      <c r="P31453" t="s">
        <v>74</v>
      </c>
      <c r="Q31453" t="s">
        <v>49</v>
      </c>
      <c r="R31453" t="s">
        <v>142</v>
      </c>
      <c r="S31453">
        <v>20.94</v>
      </c>
      <c r="T31453">
        <v>0</v>
      </c>
      <c r="U31453" s="1">
        <v>36892</v>
      </c>
      <c r="V31453">
        <v>0</v>
      </c>
      <c r="W31453" t="s">
        <v>51</v>
      </c>
      <c r="X31453" t="s">
        <v>51</v>
      </c>
      <c r="Y31453">
        <v>10</v>
      </c>
      <c r="Z31453">
        <v>0</v>
      </c>
      <c r="AA31453">
        <v>8656</v>
      </c>
      <c r="AB31453">
        <v>0.312</v>
      </c>
      <c r="AC31453">
        <v>35</v>
      </c>
      <c r="AD31453" t="s">
        <v>52</v>
      </c>
      <c r="AE31453">
        <v>0</v>
      </c>
      <c r="AF31453">
        <v>0</v>
      </c>
      <c r="AG31453">
        <v>9913.9599999999991</v>
      </c>
      <c r="AH31453">
        <v>9913.9599999999991</v>
      </c>
      <c r="AI31453">
        <v>4760.7700000000004</v>
      </c>
      <c r="AJ31453">
        <v>2838.17</v>
      </c>
      <c r="AK31453">
        <v>0</v>
      </c>
      <c r="AL31453">
        <v>2315.02</v>
      </c>
      <c r="AM31453">
        <v>416.70359999999999</v>
      </c>
      <c r="AN31453" s="1">
        <v>41548</v>
      </c>
      <c r="AO31453">
        <v>57.84</v>
      </c>
      <c r="AP31453" s="1">
        <v>41640</v>
      </c>
    </row>
    <row r="31454" spans="1:42" x14ac:dyDescent="0.25">
      <c r="A31454">
        <v>865653</v>
      </c>
      <c r="B31454">
        <v>1040944</v>
      </c>
      <c r="C31454">
        <v>25000</v>
      </c>
      <c r="D31454">
        <v>17050</v>
      </c>
      <c r="E31454">
        <v>17025</v>
      </c>
      <c r="F31454" t="s">
        <v>85</v>
      </c>
      <c r="G31454">
        <v>0.1479</v>
      </c>
      <c r="H31454">
        <v>403.75</v>
      </c>
      <c r="I31454" t="s">
        <v>57</v>
      </c>
      <c r="J31454" t="s">
        <v>83</v>
      </c>
      <c r="K31454" t="s">
        <v>45</v>
      </c>
      <c r="L31454" t="s">
        <v>68</v>
      </c>
      <c r="M31454">
        <v>108000</v>
      </c>
      <c r="N31454" t="s">
        <v>47</v>
      </c>
      <c r="O31454" s="1">
        <v>40787</v>
      </c>
      <c r="P31454" t="s">
        <v>74</v>
      </c>
      <c r="Q31454" t="s">
        <v>49</v>
      </c>
      <c r="R31454" t="s">
        <v>98</v>
      </c>
      <c r="S31454">
        <v>20.62</v>
      </c>
      <c r="T31454">
        <v>0</v>
      </c>
      <c r="U31454" s="1">
        <v>35186</v>
      </c>
      <c r="V31454">
        <v>3</v>
      </c>
      <c r="W31454" t="s">
        <v>51</v>
      </c>
      <c r="X31454" t="s">
        <v>51</v>
      </c>
      <c r="Y31454">
        <v>13</v>
      </c>
      <c r="Z31454">
        <v>0</v>
      </c>
      <c r="AA31454">
        <v>10572</v>
      </c>
      <c r="AB31454">
        <v>0.34200000000000003</v>
      </c>
      <c r="AC31454">
        <v>39</v>
      </c>
      <c r="AD31454" t="s">
        <v>52</v>
      </c>
      <c r="AE31454">
        <v>0</v>
      </c>
      <c r="AF31454">
        <v>0</v>
      </c>
      <c r="AG31454">
        <v>4890.78</v>
      </c>
      <c r="AH31454">
        <v>4883.62</v>
      </c>
      <c r="AI31454">
        <v>2043.17</v>
      </c>
      <c r="AJ31454">
        <v>1986.63</v>
      </c>
      <c r="AK31454">
        <v>0</v>
      </c>
      <c r="AL31454">
        <v>860.98</v>
      </c>
      <c r="AM31454">
        <v>8.25</v>
      </c>
      <c r="AN31454" s="1">
        <v>41091</v>
      </c>
      <c r="AO31454">
        <v>403.75</v>
      </c>
      <c r="AP31454" s="1">
        <v>41244</v>
      </c>
    </row>
    <row r="31455" spans="1:42" x14ac:dyDescent="0.25">
      <c r="A31455">
        <v>865674</v>
      </c>
      <c r="B31455">
        <v>1078948</v>
      </c>
      <c r="C31455">
        <v>14000</v>
      </c>
      <c r="D31455">
        <v>14000</v>
      </c>
      <c r="E31455">
        <v>13850</v>
      </c>
      <c r="F31455" t="s">
        <v>85</v>
      </c>
      <c r="G31455">
        <v>9.9900000000000003E-2</v>
      </c>
      <c r="H31455">
        <v>297.39</v>
      </c>
      <c r="I31455" t="s">
        <v>43</v>
      </c>
      <c r="J31455" t="s">
        <v>76</v>
      </c>
      <c r="K31455" t="s">
        <v>59</v>
      </c>
      <c r="L31455" t="s">
        <v>68</v>
      </c>
      <c r="M31455">
        <v>42000</v>
      </c>
      <c r="N31455" t="s">
        <v>168</v>
      </c>
      <c r="O31455" s="1">
        <v>40787</v>
      </c>
      <c r="P31455" t="s">
        <v>48</v>
      </c>
      <c r="Q31455" t="s">
        <v>55</v>
      </c>
      <c r="R31455" t="s">
        <v>104</v>
      </c>
      <c r="S31455">
        <v>11.57</v>
      </c>
      <c r="T31455">
        <v>0</v>
      </c>
      <c r="U31455" s="1">
        <v>32843</v>
      </c>
      <c r="V31455">
        <v>2</v>
      </c>
      <c r="W31455" t="s">
        <v>51</v>
      </c>
      <c r="X31455" t="s">
        <v>51</v>
      </c>
      <c r="Y31455">
        <v>8</v>
      </c>
      <c r="Z31455">
        <v>0</v>
      </c>
      <c r="AA31455">
        <v>3160</v>
      </c>
      <c r="AB31455">
        <v>0.153</v>
      </c>
      <c r="AC31455">
        <v>29</v>
      </c>
      <c r="AD31455" t="s">
        <v>52</v>
      </c>
      <c r="AE31455">
        <v>0</v>
      </c>
      <c r="AF31455">
        <v>0</v>
      </c>
      <c r="AG31455">
        <v>16031.003360000001</v>
      </c>
      <c r="AH31455">
        <v>15859.24</v>
      </c>
      <c r="AI31455">
        <v>14000</v>
      </c>
      <c r="AJ31455">
        <v>2031</v>
      </c>
      <c r="AK31455">
        <v>0</v>
      </c>
      <c r="AL31455">
        <v>0</v>
      </c>
      <c r="AM31455">
        <v>0</v>
      </c>
      <c r="AN31455" s="1">
        <v>41395</v>
      </c>
      <c r="AO31455">
        <v>10388.870000000001</v>
      </c>
      <c r="AP31455" s="1">
        <v>41426</v>
      </c>
    </row>
    <row r="31456" spans="1:42" x14ac:dyDescent="0.25">
      <c r="A31456">
        <v>865681</v>
      </c>
      <c r="B31456">
        <v>1067129</v>
      </c>
      <c r="C31456">
        <v>15000</v>
      </c>
      <c r="D31456">
        <v>10500</v>
      </c>
      <c r="E31456">
        <v>10250</v>
      </c>
      <c r="F31456" t="s">
        <v>85</v>
      </c>
      <c r="G31456">
        <v>0.1099</v>
      </c>
      <c r="H31456">
        <v>228.25</v>
      </c>
      <c r="I31456" t="s">
        <v>43</v>
      </c>
      <c r="J31456" t="s">
        <v>65</v>
      </c>
      <c r="K31456" t="s">
        <v>106</v>
      </c>
      <c r="L31456" t="s">
        <v>46</v>
      </c>
      <c r="M31456">
        <v>70000</v>
      </c>
      <c r="N31456" t="s">
        <v>168</v>
      </c>
      <c r="O31456" s="1">
        <v>40787</v>
      </c>
      <c r="P31456" t="s">
        <v>174</v>
      </c>
      <c r="Q31456" t="s">
        <v>55</v>
      </c>
      <c r="R31456" t="s">
        <v>97</v>
      </c>
      <c r="S31456">
        <v>20.440000000000001</v>
      </c>
      <c r="T31456">
        <v>0</v>
      </c>
      <c r="U31456" s="1">
        <v>35674</v>
      </c>
      <c r="V31456">
        <v>0</v>
      </c>
      <c r="W31456" t="s">
        <v>51</v>
      </c>
      <c r="X31456" t="s">
        <v>51</v>
      </c>
      <c r="Y31456">
        <v>12</v>
      </c>
      <c r="Z31456">
        <v>0</v>
      </c>
      <c r="AA31456">
        <v>18914</v>
      </c>
      <c r="AB31456">
        <v>0.27700000000000002</v>
      </c>
      <c r="AC31456">
        <v>24</v>
      </c>
      <c r="AD31456" t="s">
        <v>52</v>
      </c>
      <c r="AE31456">
        <v>905</v>
      </c>
      <c r="AF31456">
        <v>884</v>
      </c>
      <c r="AG31456">
        <v>12762.28</v>
      </c>
      <c r="AH31456">
        <v>12458.08</v>
      </c>
      <c r="AI31456">
        <v>9595.0499999999993</v>
      </c>
      <c r="AJ31456">
        <v>3167.23</v>
      </c>
      <c r="AK31456">
        <v>0</v>
      </c>
      <c r="AL31456">
        <v>0</v>
      </c>
      <c r="AM31456">
        <v>0</v>
      </c>
      <c r="AN31456" s="1">
        <v>42491</v>
      </c>
      <c r="AO31456">
        <v>228.25</v>
      </c>
      <c r="AP31456" s="1">
        <v>42491</v>
      </c>
    </row>
    <row r="31457" spans="1:42" x14ac:dyDescent="0.25">
      <c r="A31457">
        <v>865714</v>
      </c>
      <c r="B31457">
        <v>1078994</v>
      </c>
      <c r="C31457">
        <v>5650</v>
      </c>
      <c r="D31457">
        <v>5650</v>
      </c>
      <c r="E31457">
        <v>5650</v>
      </c>
      <c r="F31457" t="s">
        <v>42</v>
      </c>
      <c r="G31457">
        <v>5.4199999999999998E-2</v>
      </c>
      <c r="H31457">
        <v>170.41</v>
      </c>
      <c r="I31457" t="s">
        <v>69</v>
      </c>
      <c r="J31457" t="s">
        <v>131</v>
      </c>
      <c r="K31457" t="s">
        <v>59</v>
      </c>
      <c r="L31457" t="s">
        <v>68</v>
      </c>
      <c r="M31457">
        <v>48000</v>
      </c>
      <c r="N31457" t="s">
        <v>54</v>
      </c>
      <c r="O31457" s="1">
        <v>40787</v>
      </c>
      <c r="P31457" t="s">
        <v>48</v>
      </c>
      <c r="Q31457" t="s">
        <v>79</v>
      </c>
      <c r="R31457" t="s">
        <v>61</v>
      </c>
      <c r="S31457">
        <v>17.32</v>
      </c>
      <c r="T31457">
        <v>0</v>
      </c>
      <c r="U31457" s="1">
        <v>37226</v>
      </c>
      <c r="V31457">
        <v>0</v>
      </c>
      <c r="W31457" t="s">
        <v>51</v>
      </c>
      <c r="X31457" t="s">
        <v>51</v>
      </c>
      <c r="Y31457">
        <v>20</v>
      </c>
      <c r="Z31457">
        <v>0</v>
      </c>
      <c r="AA31457">
        <v>17573</v>
      </c>
      <c r="AB31457">
        <v>0.309</v>
      </c>
      <c r="AC31457">
        <v>32</v>
      </c>
      <c r="AD31457" t="s">
        <v>52</v>
      </c>
      <c r="AE31457">
        <v>0</v>
      </c>
      <c r="AF31457">
        <v>0</v>
      </c>
      <c r="AG31457">
        <v>6066.670032</v>
      </c>
      <c r="AH31457">
        <v>6066.67</v>
      </c>
      <c r="AI31457">
        <v>5650</v>
      </c>
      <c r="AJ31457">
        <v>416.67</v>
      </c>
      <c r="AK31457">
        <v>0</v>
      </c>
      <c r="AL31457">
        <v>0</v>
      </c>
      <c r="AM31457">
        <v>0</v>
      </c>
      <c r="AN31457" s="1">
        <v>41487</v>
      </c>
      <c r="AO31457">
        <v>2325.23</v>
      </c>
      <c r="AP31457" s="1">
        <v>42491</v>
      </c>
    </row>
    <row r="31458" spans="1:42" x14ac:dyDescent="0.25">
      <c r="A31458">
        <v>865730</v>
      </c>
      <c r="B31458">
        <v>1079064</v>
      </c>
      <c r="C31458">
        <v>10000</v>
      </c>
      <c r="D31458">
        <v>10000</v>
      </c>
      <c r="E31458">
        <v>9975</v>
      </c>
      <c r="F31458" t="s">
        <v>42</v>
      </c>
      <c r="G31458">
        <v>0.12989999999999999</v>
      </c>
      <c r="H31458">
        <v>336.9</v>
      </c>
      <c r="I31458" t="s">
        <v>57</v>
      </c>
      <c r="J31458" t="s">
        <v>93</v>
      </c>
      <c r="K31458" t="s">
        <v>66</v>
      </c>
      <c r="L31458" t="s">
        <v>68</v>
      </c>
      <c r="M31458">
        <v>65000</v>
      </c>
      <c r="N31458" t="s">
        <v>47</v>
      </c>
      <c r="O31458" s="1">
        <v>40787</v>
      </c>
      <c r="P31458" t="s">
        <v>48</v>
      </c>
      <c r="Q31458" t="s">
        <v>111</v>
      </c>
      <c r="R31458" t="s">
        <v>117</v>
      </c>
      <c r="S31458">
        <v>21.97</v>
      </c>
      <c r="T31458">
        <v>1</v>
      </c>
      <c r="U31458" s="1">
        <v>37895</v>
      </c>
      <c r="V31458">
        <v>1</v>
      </c>
      <c r="W31458">
        <v>6</v>
      </c>
      <c r="X31458" t="s">
        <v>51</v>
      </c>
      <c r="Y31458">
        <v>19</v>
      </c>
      <c r="Z31458">
        <v>0</v>
      </c>
      <c r="AA31458">
        <v>49625</v>
      </c>
      <c r="AB31458">
        <v>0.57199999999999995</v>
      </c>
      <c r="AC31458">
        <v>27</v>
      </c>
      <c r="AD31458" t="s">
        <v>52</v>
      </c>
      <c r="AE31458">
        <v>0</v>
      </c>
      <c r="AF31458">
        <v>0</v>
      </c>
      <c r="AG31458">
        <v>12029.30629</v>
      </c>
      <c r="AH31458">
        <v>11999.23</v>
      </c>
      <c r="AI31458">
        <v>10000</v>
      </c>
      <c r="AJ31458">
        <v>2029.31</v>
      </c>
      <c r="AK31458">
        <v>0</v>
      </c>
      <c r="AL31458">
        <v>0</v>
      </c>
      <c r="AM31458">
        <v>0</v>
      </c>
      <c r="AN31458" s="1">
        <v>41671</v>
      </c>
      <c r="AO31458">
        <v>2606.59</v>
      </c>
      <c r="AP31458" s="1">
        <v>41760</v>
      </c>
    </row>
    <row r="31459" spans="1:42" x14ac:dyDescent="0.25">
      <c r="A31459">
        <v>865751</v>
      </c>
      <c r="B31459">
        <v>1079086</v>
      </c>
      <c r="C31459">
        <v>6000</v>
      </c>
      <c r="D31459">
        <v>6000</v>
      </c>
      <c r="E31459">
        <v>6000</v>
      </c>
      <c r="F31459" t="s">
        <v>42</v>
      </c>
      <c r="G31459">
        <v>0.11990000000000001</v>
      </c>
      <c r="H31459">
        <v>199.26</v>
      </c>
      <c r="I31459" t="s">
        <v>43</v>
      </c>
      <c r="J31459" t="s">
        <v>53</v>
      </c>
      <c r="K31459" t="s">
        <v>59</v>
      </c>
      <c r="L31459" t="s">
        <v>68</v>
      </c>
      <c r="M31459">
        <v>75000</v>
      </c>
      <c r="N31459" t="s">
        <v>54</v>
      </c>
      <c r="O31459" s="1">
        <v>40787</v>
      </c>
      <c r="P31459" t="s">
        <v>48</v>
      </c>
      <c r="Q31459" t="s">
        <v>49</v>
      </c>
      <c r="R31459" t="s">
        <v>152</v>
      </c>
      <c r="S31459">
        <v>20.53</v>
      </c>
      <c r="T31459">
        <v>0</v>
      </c>
      <c r="U31459" s="1">
        <v>36251</v>
      </c>
      <c r="V31459">
        <v>1</v>
      </c>
      <c r="W31459" t="s">
        <v>51</v>
      </c>
      <c r="X31459">
        <v>107</v>
      </c>
      <c r="Y31459">
        <v>9</v>
      </c>
      <c r="Z31459">
        <v>1</v>
      </c>
      <c r="AA31459">
        <v>3592</v>
      </c>
      <c r="AB31459">
        <v>0.71799999999999997</v>
      </c>
      <c r="AC31459">
        <v>34</v>
      </c>
      <c r="AD31459" t="s">
        <v>52</v>
      </c>
      <c r="AE31459">
        <v>0</v>
      </c>
      <c r="AF31459">
        <v>0</v>
      </c>
      <c r="AG31459">
        <v>6820.7833929999997</v>
      </c>
      <c r="AH31459">
        <v>6820.78</v>
      </c>
      <c r="AI31459">
        <v>6000</v>
      </c>
      <c r="AJ31459">
        <v>820.78</v>
      </c>
      <c r="AK31459">
        <v>0</v>
      </c>
      <c r="AL31459">
        <v>0</v>
      </c>
      <c r="AM31459">
        <v>0</v>
      </c>
      <c r="AN31459" s="1">
        <v>41306</v>
      </c>
      <c r="AO31459">
        <v>3633.86</v>
      </c>
      <c r="AP31459" s="1">
        <v>42248</v>
      </c>
    </row>
    <row r="31460" spans="1:42" x14ac:dyDescent="0.25">
      <c r="A31460">
        <v>865803</v>
      </c>
      <c r="B31460">
        <v>1079131</v>
      </c>
      <c r="C31460">
        <v>22000</v>
      </c>
      <c r="D31460">
        <v>14800</v>
      </c>
      <c r="E31460">
        <v>14775</v>
      </c>
      <c r="F31460" t="s">
        <v>85</v>
      </c>
      <c r="G31460">
        <v>0.13489999999999999</v>
      </c>
      <c r="H31460">
        <v>340.47</v>
      </c>
      <c r="I31460" t="s">
        <v>57</v>
      </c>
      <c r="J31460" t="s">
        <v>58</v>
      </c>
      <c r="K31460" t="s">
        <v>45</v>
      </c>
      <c r="L31460" t="s">
        <v>68</v>
      </c>
      <c r="M31460">
        <v>84400</v>
      </c>
      <c r="N31460" t="s">
        <v>47</v>
      </c>
      <c r="O31460" s="1">
        <v>40787</v>
      </c>
      <c r="P31460" t="s">
        <v>48</v>
      </c>
      <c r="Q31460" t="s">
        <v>49</v>
      </c>
      <c r="R31460" t="s">
        <v>61</v>
      </c>
      <c r="S31460">
        <v>21.31</v>
      </c>
      <c r="T31460">
        <v>0</v>
      </c>
      <c r="U31460" s="1">
        <v>35796</v>
      </c>
      <c r="V31460">
        <v>0</v>
      </c>
      <c r="W31460">
        <v>79</v>
      </c>
      <c r="X31460" t="s">
        <v>51</v>
      </c>
      <c r="Y31460">
        <v>15</v>
      </c>
      <c r="Z31460">
        <v>0</v>
      </c>
      <c r="AA31460">
        <v>9004</v>
      </c>
      <c r="AB31460">
        <v>0.84099999999999997</v>
      </c>
      <c r="AC31460">
        <v>25</v>
      </c>
      <c r="AD31460" t="s">
        <v>52</v>
      </c>
      <c r="AE31460">
        <v>0</v>
      </c>
      <c r="AF31460">
        <v>0</v>
      </c>
      <c r="AG31460">
        <v>19541.1286</v>
      </c>
      <c r="AH31460">
        <v>19508.12</v>
      </c>
      <c r="AI31460">
        <v>14800</v>
      </c>
      <c r="AJ31460">
        <v>4741.13</v>
      </c>
      <c r="AK31460">
        <v>0</v>
      </c>
      <c r="AL31460">
        <v>0</v>
      </c>
      <c r="AM31460">
        <v>0</v>
      </c>
      <c r="AN31460" s="1">
        <v>41944</v>
      </c>
      <c r="AO31460">
        <v>6961.65</v>
      </c>
      <c r="AP31460" s="1">
        <v>42491</v>
      </c>
    </row>
    <row r="31461" spans="1:42" x14ac:dyDescent="0.25">
      <c r="A31461">
        <v>865804</v>
      </c>
      <c r="B31461">
        <v>1079132</v>
      </c>
      <c r="C31461">
        <v>12000</v>
      </c>
      <c r="D31461">
        <v>12000</v>
      </c>
      <c r="E31461">
        <v>11925</v>
      </c>
      <c r="F31461" t="s">
        <v>42</v>
      </c>
      <c r="G31461">
        <v>5.9900000000000002E-2</v>
      </c>
      <c r="H31461">
        <v>365.01</v>
      </c>
      <c r="I31461" t="s">
        <v>69</v>
      </c>
      <c r="J31461" t="s">
        <v>109</v>
      </c>
      <c r="K31461" t="s">
        <v>112</v>
      </c>
      <c r="L31461" t="s">
        <v>68</v>
      </c>
      <c r="M31461">
        <v>198000</v>
      </c>
      <c r="N31461" t="s">
        <v>168</v>
      </c>
      <c r="O31461" s="1">
        <v>40787</v>
      </c>
      <c r="P31461" t="s">
        <v>48</v>
      </c>
      <c r="Q31461" t="s">
        <v>49</v>
      </c>
      <c r="R31461" t="s">
        <v>97</v>
      </c>
      <c r="S31461">
        <v>9.24</v>
      </c>
      <c r="T31461">
        <v>0</v>
      </c>
      <c r="U31461" s="1">
        <v>31809</v>
      </c>
      <c r="V31461">
        <v>0</v>
      </c>
      <c r="W31461">
        <v>42</v>
      </c>
      <c r="X31461" t="s">
        <v>51</v>
      </c>
      <c r="Y31461">
        <v>9</v>
      </c>
      <c r="Z31461">
        <v>0</v>
      </c>
      <c r="AA31461">
        <v>53314</v>
      </c>
      <c r="AB31461">
        <v>0.19800000000000001</v>
      </c>
      <c r="AC31461">
        <v>31</v>
      </c>
      <c r="AD31461" t="s">
        <v>52</v>
      </c>
      <c r="AE31461">
        <v>0</v>
      </c>
      <c r="AF31461">
        <v>0</v>
      </c>
      <c r="AG31461">
        <v>13140.31594</v>
      </c>
      <c r="AH31461">
        <v>13058.19</v>
      </c>
      <c r="AI31461">
        <v>12000</v>
      </c>
      <c r="AJ31461">
        <v>1140.32</v>
      </c>
      <c r="AK31461">
        <v>0</v>
      </c>
      <c r="AL31461">
        <v>0</v>
      </c>
      <c r="AM31461">
        <v>0</v>
      </c>
      <c r="AN31461" s="1">
        <v>41883</v>
      </c>
      <c r="AO31461">
        <v>367.05</v>
      </c>
      <c r="AP31461" s="1">
        <v>41883</v>
      </c>
    </row>
    <row r="31462" spans="1:42" x14ac:dyDescent="0.25">
      <c r="A31462">
        <v>865817</v>
      </c>
      <c r="B31462">
        <v>1079107</v>
      </c>
      <c r="C31462">
        <v>30000</v>
      </c>
      <c r="D31462">
        <v>30000</v>
      </c>
      <c r="E31462">
        <v>29975</v>
      </c>
      <c r="F31462" t="s">
        <v>85</v>
      </c>
      <c r="G31462">
        <v>0.19689999999999999</v>
      </c>
      <c r="H31462">
        <v>789.66</v>
      </c>
      <c r="I31462" t="s">
        <v>99</v>
      </c>
      <c r="J31462" t="s">
        <v>135</v>
      </c>
      <c r="K31462" t="s">
        <v>59</v>
      </c>
      <c r="L31462" t="s">
        <v>68</v>
      </c>
      <c r="M31462">
        <v>129000</v>
      </c>
      <c r="N31462" t="s">
        <v>47</v>
      </c>
      <c r="O31462" s="1">
        <v>40787</v>
      </c>
      <c r="P31462" t="s">
        <v>48</v>
      </c>
      <c r="Q31462" t="s">
        <v>49</v>
      </c>
      <c r="R31462" t="s">
        <v>82</v>
      </c>
      <c r="S31462">
        <v>15.15</v>
      </c>
      <c r="T31462">
        <v>0</v>
      </c>
      <c r="U31462" s="1">
        <v>35431</v>
      </c>
      <c r="V31462">
        <v>0</v>
      </c>
      <c r="W31462">
        <v>51</v>
      </c>
      <c r="X31462" t="s">
        <v>51</v>
      </c>
      <c r="Y31462">
        <v>11</v>
      </c>
      <c r="Z31462">
        <v>0</v>
      </c>
      <c r="AA31462">
        <v>38900</v>
      </c>
      <c r="AB31462">
        <v>0.81799999999999995</v>
      </c>
      <c r="AC31462">
        <v>31</v>
      </c>
      <c r="AD31462" t="s">
        <v>52</v>
      </c>
      <c r="AE31462">
        <v>0</v>
      </c>
      <c r="AF31462">
        <v>0</v>
      </c>
      <c r="AG31462">
        <v>39201.39402</v>
      </c>
      <c r="AH31462">
        <v>39168.730000000003</v>
      </c>
      <c r="AI31462">
        <v>30000</v>
      </c>
      <c r="AJ31462">
        <v>9201.39</v>
      </c>
      <c r="AK31462">
        <v>0</v>
      </c>
      <c r="AL31462">
        <v>0</v>
      </c>
      <c r="AM31462">
        <v>0</v>
      </c>
      <c r="AN31462" s="1">
        <v>41426</v>
      </c>
      <c r="AO31462">
        <v>23443.84</v>
      </c>
      <c r="AP31462" s="1">
        <v>41426</v>
      </c>
    </row>
    <row r="31463" spans="1:42" x14ac:dyDescent="0.25">
      <c r="A31463">
        <v>865845</v>
      </c>
      <c r="B31463">
        <v>1079238</v>
      </c>
      <c r="C31463">
        <v>10000</v>
      </c>
      <c r="D31463">
        <v>10000</v>
      </c>
      <c r="E31463">
        <v>9975</v>
      </c>
      <c r="F31463" t="s">
        <v>85</v>
      </c>
      <c r="G31463">
        <v>0.1149</v>
      </c>
      <c r="H31463">
        <v>219.88</v>
      </c>
      <c r="I31463" t="s">
        <v>43</v>
      </c>
      <c r="J31463" t="s">
        <v>44</v>
      </c>
      <c r="K31463" t="s">
        <v>101</v>
      </c>
      <c r="L31463" t="s">
        <v>46</v>
      </c>
      <c r="M31463">
        <v>60000</v>
      </c>
      <c r="N31463" t="s">
        <v>47</v>
      </c>
      <c r="O31463" s="1">
        <v>40787</v>
      </c>
      <c r="P31463" t="s">
        <v>174</v>
      </c>
      <c r="Q31463" t="s">
        <v>49</v>
      </c>
      <c r="R31463" t="s">
        <v>50</v>
      </c>
      <c r="S31463">
        <v>25.34</v>
      </c>
      <c r="T31463">
        <v>0</v>
      </c>
      <c r="U31463" s="1">
        <v>36951</v>
      </c>
      <c r="V31463">
        <v>0</v>
      </c>
      <c r="W31463">
        <v>28</v>
      </c>
      <c r="X31463" t="s">
        <v>51</v>
      </c>
      <c r="Y31463">
        <v>6</v>
      </c>
      <c r="Z31463">
        <v>0</v>
      </c>
      <c r="AA31463">
        <v>3616</v>
      </c>
      <c r="AB31463">
        <v>0.373</v>
      </c>
      <c r="AC31463">
        <v>7</v>
      </c>
      <c r="AD31463" t="s">
        <v>52</v>
      </c>
      <c r="AE31463">
        <v>911</v>
      </c>
      <c r="AF31463">
        <v>908</v>
      </c>
      <c r="AG31463">
        <v>12232.95</v>
      </c>
      <c r="AH31463">
        <v>12202.45</v>
      </c>
      <c r="AI31463">
        <v>9089.4699999999993</v>
      </c>
      <c r="AJ31463">
        <v>3143.48</v>
      </c>
      <c r="AK31463">
        <v>0</v>
      </c>
      <c r="AL31463">
        <v>0</v>
      </c>
      <c r="AM31463">
        <v>0</v>
      </c>
      <c r="AN31463" s="1">
        <v>42491</v>
      </c>
      <c r="AO31463">
        <v>219.88</v>
      </c>
      <c r="AP31463" s="1">
        <v>42491</v>
      </c>
    </row>
    <row r="31464" spans="1:42" x14ac:dyDescent="0.25">
      <c r="A31464">
        <v>865852</v>
      </c>
      <c r="B31464">
        <v>1079247</v>
      </c>
      <c r="C31464">
        <v>3000</v>
      </c>
      <c r="D31464">
        <v>3000</v>
      </c>
      <c r="E31464">
        <v>3000</v>
      </c>
      <c r="F31464" t="s">
        <v>42</v>
      </c>
      <c r="G31464">
        <v>8.4900000000000003E-2</v>
      </c>
      <c r="H31464">
        <v>94.69</v>
      </c>
      <c r="I31464" t="s">
        <v>69</v>
      </c>
      <c r="J31464" t="s">
        <v>70</v>
      </c>
      <c r="K31464" t="s">
        <v>59</v>
      </c>
      <c r="L31464" t="s">
        <v>68</v>
      </c>
      <c r="M31464">
        <v>110000</v>
      </c>
      <c r="N31464" t="s">
        <v>168</v>
      </c>
      <c r="O31464" s="1">
        <v>40787</v>
      </c>
      <c r="P31464" t="s">
        <v>48</v>
      </c>
      <c r="Q31464" t="s">
        <v>102</v>
      </c>
      <c r="R31464" t="s">
        <v>117</v>
      </c>
      <c r="S31464">
        <v>16.309999999999999</v>
      </c>
      <c r="T31464">
        <v>0</v>
      </c>
      <c r="U31464" s="1">
        <v>31625</v>
      </c>
      <c r="V31464">
        <v>0</v>
      </c>
      <c r="W31464">
        <v>67</v>
      </c>
      <c r="X31464" t="s">
        <v>51</v>
      </c>
      <c r="Y31464">
        <v>20</v>
      </c>
      <c r="Z31464">
        <v>0</v>
      </c>
      <c r="AA31464">
        <v>11537</v>
      </c>
      <c r="AB31464">
        <v>0.378</v>
      </c>
      <c r="AC31464">
        <v>36</v>
      </c>
      <c r="AD31464" t="s">
        <v>52</v>
      </c>
      <c r="AE31464">
        <v>0</v>
      </c>
      <c r="AF31464">
        <v>0</v>
      </c>
      <c r="AG31464">
        <v>3341.8168690000002</v>
      </c>
      <c r="AH31464">
        <v>3341.82</v>
      </c>
      <c r="AI31464">
        <v>3000</v>
      </c>
      <c r="AJ31464">
        <v>341.82</v>
      </c>
      <c r="AK31464">
        <v>0</v>
      </c>
      <c r="AL31464">
        <v>0</v>
      </c>
      <c r="AM31464">
        <v>0</v>
      </c>
      <c r="AN31464" s="1">
        <v>41456</v>
      </c>
      <c r="AO31464">
        <v>1366.94</v>
      </c>
      <c r="AP31464" s="1">
        <v>42461</v>
      </c>
    </row>
    <row r="31465" spans="1:42" x14ac:dyDescent="0.25">
      <c r="A31465">
        <v>865863</v>
      </c>
      <c r="B31465">
        <v>1079142</v>
      </c>
      <c r="C31465">
        <v>3200</v>
      </c>
      <c r="D31465">
        <v>3200</v>
      </c>
      <c r="E31465">
        <v>3200</v>
      </c>
      <c r="F31465" t="s">
        <v>42</v>
      </c>
      <c r="G31465">
        <v>8.4900000000000003E-2</v>
      </c>
      <c r="H31465">
        <v>101.01</v>
      </c>
      <c r="I31465" t="s">
        <v>69</v>
      </c>
      <c r="J31465" t="s">
        <v>70</v>
      </c>
      <c r="K31465" t="s">
        <v>66</v>
      </c>
      <c r="L31465" t="s">
        <v>60</v>
      </c>
      <c r="M31465">
        <v>50000</v>
      </c>
      <c r="N31465" t="s">
        <v>54</v>
      </c>
      <c r="O31465" s="1">
        <v>40787</v>
      </c>
      <c r="P31465" t="s">
        <v>48</v>
      </c>
      <c r="Q31465" t="s">
        <v>55</v>
      </c>
      <c r="R31465" t="s">
        <v>61</v>
      </c>
      <c r="S31465">
        <v>24.53</v>
      </c>
      <c r="T31465">
        <v>0</v>
      </c>
      <c r="U31465" s="1">
        <v>35217</v>
      </c>
      <c r="V31465">
        <v>2</v>
      </c>
      <c r="W31465">
        <v>42</v>
      </c>
      <c r="X31465" t="s">
        <v>51</v>
      </c>
      <c r="Y31465">
        <v>21</v>
      </c>
      <c r="Z31465">
        <v>0</v>
      </c>
      <c r="AA31465">
        <v>7775</v>
      </c>
      <c r="AB31465">
        <v>0.27100000000000002</v>
      </c>
      <c r="AC31465">
        <v>45</v>
      </c>
      <c r="AD31465" t="s">
        <v>52</v>
      </c>
      <c r="AE31465">
        <v>0</v>
      </c>
      <c r="AF31465">
        <v>0</v>
      </c>
      <c r="AG31465">
        <v>3449.929478</v>
      </c>
      <c r="AH31465">
        <v>3449.93</v>
      </c>
      <c r="AI31465">
        <v>3200</v>
      </c>
      <c r="AJ31465">
        <v>249.93</v>
      </c>
      <c r="AK31465">
        <v>0</v>
      </c>
      <c r="AL31465">
        <v>0</v>
      </c>
      <c r="AM31465">
        <v>0</v>
      </c>
      <c r="AN31465" s="1">
        <v>41183</v>
      </c>
      <c r="AO31465">
        <v>2245.52</v>
      </c>
      <c r="AP31465" s="1">
        <v>42491</v>
      </c>
    </row>
    <row r="31466" spans="1:42" x14ac:dyDescent="0.25">
      <c r="A31466">
        <v>865872</v>
      </c>
      <c r="B31466">
        <v>1079151</v>
      </c>
      <c r="C31466">
        <v>18000</v>
      </c>
      <c r="D31466">
        <v>18000</v>
      </c>
      <c r="E31466">
        <v>18000</v>
      </c>
      <c r="F31466" t="s">
        <v>42</v>
      </c>
      <c r="G31466">
        <v>9.9900000000000003E-2</v>
      </c>
      <c r="H31466">
        <v>580.73</v>
      </c>
      <c r="I31466" t="s">
        <v>43</v>
      </c>
      <c r="J31466" t="s">
        <v>76</v>
      </c>
      <c r="K31466" t="s">
        <v>45</v>
      </c>
      <c r="L31466" t="s">
        <v>46</v>
      </c>
      <c r="M31466">
        <v>66000</v>
      </c>
      <c r="N31466" t="s">
        <v>54</v>
      </c>
      <c r="O31466" s="1">
        <v>40787</v>
      </c>
      <c r="P31466" t="s">
        <v>48</v>
      </c>
      <c r="Q31466" t="s">
        <v>55</v>
      </c>
      <c r="R31466" t="s">
        <v>113</v>
      </c>
      <c r="S31466">
        <v>21.67</v>
      </c>
      <c r="T31466">
        <v>0</v>
      </c>
      <c r="U31466" s="1">
        <v>37288</v>
      </c>
      <c r="V31466">
        <v>3</v>
      </c>
      <c r="W31466" t="s">
        <v>51</v>
      </c>
      <c r="X31466" t="s">
        <v>51</v>
      </c>
      <c r="Y31466">
        <v>12</v>
      </c>
      <c r="Z31466">
        <v>0</v>
      </c>
      <c r="AA31466">
        <v>23784</v>
      </c>
      <c r="AB31466">
        <v>0.59899999999999998</v>
      </c>
      <c r="AC31466">
        <v>16</v>
      </c>
      <c r="AD31466" t="s">
        <v>52</v>
      </c>
      <c r="AE31466">
        <v>0</v>
      </c>
      <c r="AF31466">
        <v>0</v>
      </c>
      <c r="AG31466">
        <v>20297.846819999999</v>
      </c>
      <c r="AH31466">
        <v>20297.849999999999</v>
      </c>
      <c r="AI31466">
        <v>18000</v>
      </c>
      <c r="AJ31466">
        <v>2297.85</v>
      </c>
      <c r="AK31466">
        <v>0</v>
      </c>
      <c r="AL31466">
        <v>0</v>
      </c>
      <c r="AM31466">
        <v>0</v>
      </c>
      <c r="AN31466" s="1">
        <v>41518</v>
      </c>
      <c r="AO31466">
        <v>2555.84</v>
      </c>
      <c r="AP31466" s="1">
        <v>41518</v>
      </c>
    </row>
    <row r="31467" spans="1:42" x14ac:dyDescent="0.25">
      <c r="A31467">
        <v>865886</v>
      </c>
      <c r="B31467">
        <v>1079264</v>
      </c>
      <c r="C31467">
        <v>2500</v>
      </c>
      <c r="D31467">
        <v>2500</v>
      </c>
      <c r="E31467">
        <v>2500</v>
      </c>
      <c r="F31467" t="s">
        <v>42</v>
      </c>
      <c r="G31467">
        <v>6.9900000000000004E-2</v>
      </c>
      <c r="H31467">
        <v>77.19</v>
      </c>
      <c r="I31467" t="s">
        <v>69</v>
      </c>
      <c r="J31467" t="s">
        <v>89</v>
      </c>
      <c r="K31467" t="s">
        <v>106</v>
      </c>
      <c r="L31467" t="s">
        <v>68</v>
      </c>
      <c r="M31467">
        <v>110000</v>
      </c>
      <c r="N31467" t="s">
        <v>54</v>
      </c>
      <c r="O31467" s="1">
        <v>40756</v>
      </c>
      <c r="P31467" t="s">
        <v>48</v>
      </c>
      <c r="Q31467" t="s">
        <v>144</v>
      </c>
      <c r="R31467" t="s">
        <v>107</v>
      </c>
      <c r="S31467">
        <v>8.2799999999999994</v>
      </c>
      <c r="T31467">
        <v>0</v>
      </c>
      <c r="U31467" s="1">
        <v>36281</v>
      </c>
      <c r="V31467">
        <v>0</v>
      </c>
      <c r="W31467">
        <v>70</v>
      </c>
      <c r="X31467" t="s">
        <v>51</v>
      </c>
      <c r="Y31467">
        <v>10</v>
      </c>
      <c r="Z31467">
        <v>0</v>
      </c>
      <c r="AA31467">
        <v>89</v>
      </c>
      <c r="AB31467">
        <v>3.0000000000000001E-3</v>
      </c>
      <c r="AC31467">
        <v>39</v>
      </c>
      <c r="AD31467" t="s">
        <v>52</v>
      </c>
      <c r="AE31467">
        <v>0</v>
      </c>
      <c r="AF31467">
        <v>0</v>
      </c>
      <c r="AG31467">
        <v>2520.0226950000001</v>
      </c>
      <c r="AH31467">
        <v>2520.02</v>
      </c>
      <c r="AI31467">
        <v>2500</v>
      </c>
      <c r="AJ31467">
        <v>20.02</v>
      </c>
      <c r="AK31467">
        <v>0</v>
      </c>
      <c r="AL31467">
        <v>0</v>
      </c>
      <c r="AM31467">
        <v>0</v>
      </c>
      <c r="AN31467" s="1">
        <v>40848</v>
      </c>
      <c r="AO31467">
        <v>943.58</v>
      </c>
      <c r="AP31467" s="1">
        <v>40848</v>
      </c>
    </row>
    <row r="31468" spans="1:42" x14ac:dyDescent="0.25">
      <c r="A31468">
        <v>865914</v>
      </c>
      <c r="B31468">
        <v>1079259</v>
      </c>
      <c r="C31468">
        <v>17875</v>
      </c>
      <c r="D31468">
        <v>17875</v>
      </c>
      <c r="E31468">
        <v>17875</v>
      </c>
      <c r="F31468" t="s">
        <v>42</v>
      </c>
      <c r="G31468">
        <v>6.9900000000000004E-2</v>
      </c>
      <c r="H31468">
        <v>551.85</v>
      </c>
      <c r="I31468" t="s">
        <v>69</v>
      </c>
      <c r="J31468" t="s">
        <v>89</v>
      </c>
      <c r="K31468" t="s">
        <v>59</v>
      </c>
      <c r="L31468" t="s">
        <v>60</v>
      </c>
      <c r="M31468">
        <v>30000</v>
      </c>
      <c r="N31468" t="s">
        <v>54</v>
      </c>
      <c r="O31468" s="1">
        <v>40787</v>
      </c>
      <c r="P31468" t="s">
        <v>48</v>
      </c>
      <c r="Q31468" t="s">
        <v>49</v>
      </c>
      <c r="R31468" t="s">
        <v>117</v>
      </c>
      <c r="S31468">
        <v>20.32</v>
      </c>
      <c r="T31468">
        <v>0</v>
      </c>
      <c r="U31468" s="1">
        <v>33970</v>
      </c>
      <c r="V31468">
        <v>0</v>
      </c>
      <c r="W31468" t="s">
        <v>51</v>
      </c>
      <c r="X31468" t="s">
        <v>51</v>
      </c>
      <c r="Y31468">
        <v>6</v>
      </c>
      <c r="Z31468">
        <v>0</v>
      </c>
      <c r="AA31468">
        <v>10722</v>
      </c>
      <c r="AB31468">
        <v>0.23200000000000001</v>
      </c>
      <c r="AC31468">
        <v>15</v>
      </c>
      <c r="AD31468" t="s">
        <v>52</v>
      </c>
      <c r="AE31468">
        <v>0</v>
      </c>
      <c r="AF31468">
        <v>0</v>
      </c>
      <c r="AG31468">
        <v>19866.45566</v>
      </c>
      <c r="AH31468">
        <v>19866.46</v>
      </c>
      <c r="AI31468">
        <v>17875</v>
      </c>
      <c r="AJ31468">
        <v>1991.46</v>
      </c>
      <c r="AK31468">
        <v>0</v>
      </c>
      <c r="AL31468">
        <v>0</v>
      </c>
      <c r="AM31468">
        <v>0</v>
      </c>
      <c r="AN31468" s="1">
        <v>41883</v>
      </c>
      <c r="AO31468">
        <v>558.86</v>
      </c>
      <c r="AP31468" s="1">
        <v>42491</v>
      </c>
    </row>
    <row r="31469" spans="1:42" x14ac:dyDescent="0.25">
      <c r="A31469">
        <v>865936</v>
      </c>
      <c r="B31469">
        <v>1079335</v>
      </c>
      <c r="C31469">
        <v>4000</v>
      </c>
      <c r="D31469">
        <v>4000</v>
      </c>
      <c r="E31469">
        <v>4000</v>
      </c>
      <c r="F31469" t="s">
        <v>42</v>
      </c>
      <c r="G31469">
        <v>0.10589999999999999</v>
      </c>
      <c r="H31469">
        <v>130.18</v>
      </c>
      <c r="I31469" t="s">
        <v>43</v>
      </c>
      <c r="J31469" t="s">
        <v>108</v>
      </c>
      <c r="K31469" t="s">
        <v>63</v>
      </c>
      <c r="L31469" t="s">
        <v>46</v>
      </c>
      <c r="M31469">
        <v>28550</v>
      </c>
      <c r="N31469" t="s">
        <v>54</v>
      </c>
      <c r="O31469" s="1">
        <v>40756</v>
      </c>
      <c r="P31469" t="s">
        <v>48</v>
      </c>
      <c r="Q31469" t="s">
        <v>49</v>
      </c>
      <c r="R31469" t="s">
        <v>117</v>
      </c>
      <c r="S31469">
        <v>17.86</v>
      </c>
      <c r="T31469">
        <v>0</v>
      </c>
      <c r="U31469" s="1">
        <v>36617</v>
      </c>
      <c r="V31469">
        <v>1</v>
      </c>
      <c r="W31469">
        <v>38</v>
      </c>
      <c r="X31469" t="s">
        <v>51</v>
      </c>
      <c r="Y31469">
        <v>6</v>
      </c>
      <c r="Z31469">
        <v>0</v>
      </c>
      <c r="AA31469">
        <v>3968</v>
      </c>
      <c r="AB31469">
        <v>0.76300000000000001</v>
      </c>
      <c r="AC31469">
        <v>18</v>
      </c>
      <c r="AD31469" t="s">
        <v>52</v>
      </c>
      <c r="AE31469">
        <v>0</v>
      </c>
      <c r="AF31469">
        <v>0</v>
      </c>
      <c r="AG31469">
        <v>4675.1746450000001</v>
      </c>
      <c r="AH31469">
        <v>4675.17</v>
      </c>
      <c r="AI31469">
        <v>4000</v>
      </c>
      <c r="AJ31469">
        <v>675.17</v>
      </c>
      <c r="AK31469">
        <v>0</v>
      </c>
      <c r="AL31469">
        <v>0</v>
      </c>
      <c r="AM31469">
        <v>0</v>
      </c>
      <c r="AN31469" s="1">
        <v>41760</v>
      </c>
      <c r="AO31469">
        <v>647.5</v>
      </c>
      <c r="AP31469" s="1">
        <v>41760</v>
      </c>
    </row>
    <row r="31470" spans="1:42" x14ac:dyDescent="0.25">
      <c r="A31470">
        <v>865992</v>
      </c>
      <c r="B31470">
        <v>1079375</v>
      </c>
      <c r="C31470">
        <v>14000</v>
      </c>
      <c r="D31470">
        <v>10850</v>
      </c>
      <c r="E31470">
        <v>10700</v>
      </c>
      <c r="F31470" t="s">
        <v>85</v>
      </c>
      <c r="G31470">
        <v>9.9900000000000003E-2</v>
      </c>
      <c r="H31470">
        <v>230.48</v>
      </c>
      <c r="I31470" t="s">
        <v>43</v>
      </c>
      <c r="J31470" t="s">
        <v>76</v>
      </c>
      <c r="K31470" t="s">
        <v>59</v>
      </c>
      <c r="L31470" t="s">
        <v>68</v>
      </c>
      <c r="M31470">
        <v>72000</v>
      </c>
      <c r="N31470" t="s">
        <v>54</v>
      </c>
      <c r="O31470" s="1">
        <v>40787</v>
      </c>
      <c r="P31470" t="s">
        <v>48</v>
      </c>
      <c r="Q31470" t="s">
        <v>49</v>
      </c>
      <c r="R31470" t="s">
        <v>159</v>
      </c>
      <c r="S31470">
        <v>9.42</v>
      </c>
      <c r="T31470">
        <v>0</v>
      </c>
      <c r="U31470" s="1">
        <v>31929</v>
      </c>
      <c r="V31470">
        <v>3</v>
      </c>
      <c r="W31470" t="s">
        <v>51</v>
      </c>
      <c r="X31470" t="s">
        <v>51</v>
      </c>
      <c r="Y31470">
        <v>10</v>
      </c>
      <c r="Z31470">
        <v>0</v>
      </c>
      <c r="AA31470">
        <v>8802</v>
      </c>
      <c r="AB31470">
        <v>0.29899999999999999</v>
      </c>
      <c r="AC31470">
        <v>18</v>
      </c>
      <c r="AD31470" t="s">
        <v>52</v>
      </c>
      <c r="AE31470">
        <v>0</v>
      </c>
      <c r="AF31470">
        <v>0</v>
      </c>
      <c r="AG31470">
        <v>13119.368780000001</v>
      </c>
      <c r="AH31470">
        <v>12938</v>
      </c>
      <c r="AI31470">
        <v>10850</v>
      </c>
      <c r="AJ31470">
        <v>2269.37</v>
      </c>
      <c r="AK31470">
        <v>0</v>
      </c>
      <c r="AL31470">
        <v>0</v>
      </c>
      <c r="AM31470">
        <v>0</v>
      </c>
      <c r="AN31470" s="1">
        <v>41760</v>
      </c>
      <c r="AO31470">
        <v>5982.88</v>
      </c>
      <c r="AP31470" s="1">
        <v>41760</v>
      </c>
    </row>
    <row r="31471" spans="1:42" x14ac:dyDescent="0.25">
      <c r="A31471">
        <v>865995</v>
      </c>
      <c r="B31471">
        <v>1079282</v>
      </c>
      <c r="C31471">
        <v>17850</v>
      </c>
      <c r="D31471">
        <v>17850</v>
      </c>
      <c r="E31471">
        <v>17850</v>
      </c>
      <c r="F31471" t="s">
        <v>42</v>
      </c>
      <c r="G31471">
        <v>0.11990000000000001</v>
      </c>
      <c r="H31471">
        <v>592.79999999999995</v>
      </c>
      <c r="I31471" t="s">
        <v>43</v>
      </c>
      <c r="J31471" t="s">
        <v>53</v>
      </c>
      <c r="K31471" t="s">
        <v>73</v>
      </c>
      <c r="L31471" t="s">
        <v>68</v>
      </c>
      <c r="M31471">
        <v>100280</v>
      </c>
      <c r="N31471" t="s">
        <v>168</v>
      </c>
      <c r="O31471" s="1">
        <v>40787</v>
      </c>
      <c r="P31471" t="s">
        <v>48</v>
      </c>
      <c r="Q31471" t="s">
        <v>49</v>
      </c>
      <c r="R31471" t="s">
        <v>117</v>
      </c>
      <c r="S31471">
        <v>16.23</v>
      </c>
      <c r="T31471">
        <v>0</v>
      </c>
      <c r="U31471" s="1">
        <v>35004</v>
      </c>
      <c r="V31471">
        <v>0</v>
      </c>
      <c r="W31471">
        <v>50</v>
      </c>
      <c r="X31471" t="s">
        <v>51</v>
      </c>
      <c r="Y31471">
        <v>18</v>
      </c>
      <c r="Z31471">
        <v>0</v>
      </c>
      <c r="AA31471">
        <v>28640</v>
      </c>
      <c r="AB31471">
        <v>0.48</v>
      </c>
      <c r="AC31471">
        <v>34</v>
      </c>
      <c r="AD31471" t="s">
        <v>52</v>
      </c>
      <c r="AE31471">
        <v>0</v>
      </c>
      <c r="AF31471">
        <v>0</v>
      </c>
      <c r="AG31471">
        <v>21340.376980000001</v>
      </c>
      <c r="AH31471">
        <v>21340.38</v>
      </c>
      <c r="AI31471">
        <v>17850</v>
      </c>
      <c r="AJ31471">
        <v>3490.38</v>
      </c>
      <c r="AK31471">
        <v>0</v>
      </c>
      <c r="AL31471">
        <v>0</v>
      </c>
      <c r="AM31471">
        <v>0</v>
      </c>
      <c r="AN31471" s="1">
        <v>41883</v>
      </c>
      <c r="AO31471">
        <v>594.01</v>
      </c>
      <c r="AP31471" s="1">
        <v>41883</v>
      </c>
    </row>
    <row r="31472" spans="1:42" x14ac:dyDescent="0.25">
      <c r="A31472">
        <v>866005</v>
      </c>
      <c r="B31472">
        <v>1079389</v>
      </c>
      <c r="C31472">
        <v>3000</v>
      </c>
      <c r="D31472">
        <v>3000</v>
      </c>
      <c r="E31472">
        <v>3000</v>
      </c>
      <c r="F31472" t="s">
        <v>42</v>
      </c>
      <c r="G31472">
        <v>0.1149</v>
      </c>
      <c r="H31472">
        <v>98.92</v>
      </c>
      <c r="I31472" t="s">
        <v>43</v>
      </c>
      <c r="J31472" t="s">
        <v>44</v>
      </c>
      <c r="K31472" t="s">
        <v>59</v>
      </c>
      <c r="L31472" t="s">
        <v>46</v>
      </c>
      <c r="M31472">
        <v>42000</v>
      </c>
      <c r="N31472" t="s">
        <v>54</v>
      </c>
      <c r="O31472" s="1">
        <v>40756</v>
      </c>
      <c r="P31472" t="s">
        <v>74</v>
      </c>
      <c r="Q31472" t="s">
        <v>49</v>
      </c>
      <c r="R31472" t="s">
        <v>148</v>
      </c>
      <c r="S31472">
        <v>12.26</v>
      </c>
      <c r="T31472">
        <v>0</v>
      </c>
      <c r="U31472" s="1">
        <v>38473</v>
      </c>
      <c r="V31472">
        <v>1</v>
      </c>
      <c r="W31472" t="s">
        <v>51</v>
      </c>
      <c r="X31472" t="s">
        <v>51</v>
      </c>
      <c r="Y31472">
        <v>6</v>
      </c>
      <c r="Z31472">
        <v>0</v>
      </c>
      <c r="AA31472">
        <v>5278</v>
      </c>
      <c r="AB31472">
        <v>0.66800000000000004</v>
      </c>
      <c r="AC31472">
        <v>12</v>
      </c>
      <c r="AD31472" t="s">
        <v>52</v>
      </c>
      <c r="AE31472">
        <v>0</v>
      </c>
      <c r="AF31472">
        <v>0</v>
      </c>
      <c r="AG31472">
        <v>2366.16</v>
      </c>
      <c r="AH31472">
        <v>2366.16</v>
      </c>
      <c r="AI31472">
        <v>1877.61</v>
      </c>
      <c r="AJ31472">
        <v>488.55</v>
      </c>
      <c r="AK31472">
        <v>0</v>
      </c>
      <c r="AL31472">
        <v>0</v>
      </c>
      <c r="AM31472">
        <v>0</v>
      </c>
      <c r="AN31472" s="1">
        <v>41518</v>
      </c>
      <c r="AO31472">
        <v>98.92</v>
      </c>
      <c r="AP31472" s="1">
        <v>42491</v>
      </c>
    </row>
    <row r="31473" spans="1:42" x14ac:dyDescent="0.25">
      <c r="A31473">
        <v>866011</v>
      </c>
      <c r="B31473">
        <v>1079396</v>
      </c>
      <c r="C31473">
        <v>6000</v>
      </c>
      <c r="D31473">
        <v>6000</v>
      </c>
      <c r="E31473">
        <v>5875</v>
      </c>
      <c r="F31473" t="s">
        <v>42</v>
      </c>
      <c r="G31473">
        <v>0.13489999999999999</v>
      </c>
      <c r="H31473">
        <v>203.59</v>
      </c>
      <c r="I31473" t="s">
        <v>57</v>
      </c>
      <c r="J31473" t="s">
        <v>58</v>
      </c>
      <c r="K31473" t="s">
        <v>106</v>
      </c>
      <c r="L31473" t="s">
        <v>60</v>
      </c>
      <c r="M31473">
        <v>50461</v>
      </c>
      <c r="N31473" t="s">
        <v>54</v>
      </c>
      <c r="O31473" s="1">
        <v>40756</v>
      </c>
      <c r="P31473" t="s">
        <v>48</v>
      </c>
      <c r="Q31473" t="s">
        <v>49</v>
      </c>
      <c r="R31473" t="s">
        <v>50</v>
      </c>
      <c r="S31473">
        <v>22.45</v>
      </c>
      <c r="T31473">
        <v>0</v>
      </c>
      <c r="U31473" s="1">
        <v>37196</v>
      </c>
      <c r="V31473">
        <v>1</v>
      </c>
      <c r="W31473" t="s">
        <v>51</v>
      </c>
      <c r="X31473" t="s">
        <v>51</v>
      </c>
      <c r="Y31473">
        <v>5</v>
      </c>
      <c r="Z31473">
        <v>0</v>
      </c>
      <c r="AA31473">
        <v>3838</v>
      </c>
      <c r="AB31473">
        <v>0.42599999999999999</v>
      </c>
      <c r="AC31473">
        <v>8</v>
      </c>
      <c r="AD31473" t="s">
        <v>52</v>
      </c>
      <c r="AE31473">
        <v>0</v>
      </c>
      <c r="AF31473">
        <v>0</v>
      </c>
      <c r="AG31473">
        <v>6752.4277480000001</v>
      </c>
      <c r="AH31473">
        <v>6611.75</v>
      </c>
      <c r="AI31473">
        <v>6000</v>
      </c>
      <c r="AJ31473">
        <v>752.43</v>
      </c>
      <c r="AK31473">
        <v>0</v>
      </c>
      <c r="AL31473">
        <v>0</v>
      </c>
      <c r="AM31473">
        <v>0</v>
      </c>
      <c r="AN31473" s="1">
        <v>41183</v>
      </c>
      <c r="AO31473">
        <v>4319.51</v>
      </c>
      <c r="AP31473" s="1">
        <v>41699</v>
      </c>
    </row>
    <row r="31474" spans="1:42" x14ac:dyDescent="0.25">
      <c r="A31474">
        <v>866028</v>
      </c>
      <c r="B31474">
        <v>1079431</v>
      </c>
      <c r="C31474">
        <v>24000</v>
      </c>
      <c r="D31474">
        <v>24000</v>
      </c>
      <c r="E31474">
        <v>23950</v>
      </c>
      <c r="F31474" t="s">
        <v>85</v>
      </c>
      <c r="G31474">
        <v>0.1479</v>
      </c>
      <c r="H31474">
        <v>568.32000000000005</v>
      </c>
      <c r="I31474" t="s">
        <v>57</v>
      </c>
      <c r="J31474" t="s">
        <v>83</v>
      </c>
      <c r="K31474" t="s">
        <v>66</v>
      </c>
      <c r="L31474" t="s">
        <v>68</v>
      </c>
      <c r="M31474">
        <v>72000</v>
      </c>
      <c r="N31474" t="s">
        <v>47</v>
      </c>
      <c r="O31474" s="1">
        <v>40787</v>
      </c>
      <c r="P31474" t="s">
        <v>48</v>
      </c>
      <c r="Q31474" t="s">
        <v>81</v>
      </c>
      <c r="R31474" t="s">
        <v>97</v>
      </c>
      <c r="S31474">
        <v>4.82</v>
      </c>
      <c r="T31474">
        <v>0</v>
      </c>
      <c r="U31474" s="1">
        <v>36373</v>
      </c>
      <c r="V31474">
        <v>6</v>
      </c>
      <c r="W31474" t="s">
        <v>51</v>
      </c>
      <c r="X31474" t="s">
        <v>51</v>
      </c>
      <c r="Y31474">
        <v>7</v>
      </c>
      <c r="Z31474">
        <v>0</v>
      </c>
      <c r="AA31474">
        <v>0</v>
      </c>
      <c r="AB31474">
        <v>0</v>
      </c>
      <c r="AC31474">
        <v>18</v>
      </c>
      <c r="AD31474" t="s">
        <v>52</v>
      </c>
      <c r="AE31474">
        <v>0</v>
      </c>
      <c r="AF31474">
        <v>0</v>
      </c>
      <c r="AG31474">
        <v>28773.261780000001</v>
      </c>
      <c r="AH31474">
        <v>28713.32</v>
      </c>
      <c r="AI31474">
        <v>24000</v>
      </c>
      <c r="AJ31474">
        <v>4773.26</v>
      </c>
      <c r="AK31474">
        <v>0</v>
      </c>
      <c r="AL31474">
        <v>0</v>
      </c>
      <c r="AM31474">
        <v>0</v>
      </c>
      <c r="AN31474" s="1">
        <v>41640</v>
      </c>
      <c r="AO31474">
        <v>461.44</v>
      </c>
      <c r="AP31474" s="1">
        <v>41640</v>
      </c>
    </row>
    <row r="31475" spans="1:42" x14ac:dyDescent="0.25">
      <c r="A31475">
        <v>866035</v>
      </c>
      <c r="B31475">
        <v>1079438</v>
      </c>
      <c r="C31475">
        <v>20000</v>
      </c>
      <c r="D31475">
        <v>20000</v>
      </c>
      <c r="E31475">
        <v>18225</v>
      </c>
      <c r="F31475" t="s">
        <v>85</v>
      </c>
      <c r="G31475">
        <v>0.1099</v>
      </c>
      <c r="H31475">
        <v>434.75</v>
      </c>
      <c r="I31475" t="s">
        <v>43</v>
      </c>
      <c r="J31475" t="s">
        <v>65</v>
      </c>
      <c r="K31475" t="s">
        <v>59</v>
      </c>
      <c r="L31475" t="s">
        <v>46</v>
      </c>
      <c r="M31475">
        <v>49000</v>
      </c>
      <c r="N31475" t="s">
        <v>47</v>
      </c>
      <c r="O31475" s="1">
        <v>40787</v>
      </c>
      <c r="P31475" t="s">
        <v>48</v>
      </c>
      <c r="Q31475" t="s">
        <v>49</v>
      </c>
      <c r="R31475" t="s">
        <v>117</v>
      </c>
      <c r="S31475">
        <v>11.36</v>
      </c>
      <c r="T31475">
        <v>0</v>
      </c>
      <c r="U31475" s="1">
        <v>32325</v>
      </c>
      <c r="V31475">
        <v>0</v>
      </c>
      <c r="W31475" t="s">
        <v>51</v>
      </c>
      <c r="X31475" t="s">
        <v>51</v>
      </c>
      <c r="Y31475">
        <v>6</v>
      </c>
      <c r="Z31475">
        <v>0</v>
      </c>
      <c r="AA31475">
        <v>18097</v>
      </c>
      <c r="AB31475">
        <v>0.59299999999999997</v>
      </c>
      <c r="AC31475">
        <v>17</v>
      </c>
      <c r="AD31475" t="s">
        <v>52</v>
      </c>
      <c r="AE31475">
        <v>0</v>
      </c>
      <c r="AF31475">
        <v>0</v>
      </c>
      <c r="AG31475">
        <v>20364.91432</v>
      </c>
      <c r="AH31475">
        <v>18557.599999999999</v>
      </c>
      <c r="AI31475">
        <v>20000</v>
      </c>
      <c r="AJ31475">
        <v>364.91</v>
      </c>
      <c r="AK31475">
        <v>0</v>
      </c>
      <c r="AL31475">
        <v>0</v>
      </c>
      <c r="AM31475">
        <v>0</v>
      </c>
      <c r="AN31475" s="1">
        <v>40848</v>
      </c>
      <c r="AO31475">
        <v>19933.599999999999</v>
      </c>
      <c r="AP31475" s="1">
        <v>40878</v>
      </c>
    </row>
    <row r="31476" spans="1:42" x14ac:dyDescent="0.25">
      <c r="A31476">
        <v>866058</v>
      </c>
      <c r="B31476">
        <v>1079462</v>
      </c>
      <c r="C31476">
        <v>15000</v>
      </c>
      <c r="D31476">
        <v>15000</v>
      </c>
      <c r="E31476">
        <v>14975</v>
      </c>
      <c r="F31476" t="s">
        <v>85</v>
      </c>
      <c r="G31476">
        <v>0.1749</v>
      </c>
      <c r="H31476">
        <v>376.76</v>
      </c>
      <c r="I31476" t="s">
        <v>71</v>
      </c>
      <c r="J31476" t="s">
        <v>136</v>
      </c>
      <c r="K31476" t="s">
        <v>59</v>
      </c>
      <c r="L31476" t="s">
        <v>68</v>
      </c>
      <c r="M31476">
        <v>120000</v>
      </c>
      <c r="N31476" t="s">
        <v>47</v>
      </c>
      <c r="O31476" s="1">
        <v>40787</v>
      </c>
      <c r="P31476" t="s">
        <v>48</v>
      </c>
      <c r="Q31476" t="s">
        <v>81</v>
      </c>
      <c r="R31476" t="s">
        <v>50</v>
      </c>
      <c r="S31476">
        <v>22.54</v>
      </c>
      <c r="T31476">
        <v>0</v>
      </c>
      <c r="U31476" s="1">
        <v>30133</v>
      </c>
      <c r="V31476">
        <v>1</v>
      </c>
      <c r="W31476">
        <v>30</v>
      </c>
      <c r="X31476" t="s">
        <v>51</v>
      </c>
      <c r="Y31476">
        <v>20</v>
      </c>
      <c r="Z31476">
        <v>0</v>
      </c>
      <c r="AA31476">
        <v>31264</v>
      </c>
      <c r="AB31476">
        <v>0.70399999999999996</v>
      </c>
      <c r="AC31476">
        <v>44</v>
      </c>
      <c r="AD31476" t="s">
        <v>52</v>
      </c>
      <c r="AE31476">
        <v>0</v>
      </c>
      <c r="AF31476">
        <v>0</v>
      </c>
      <c r="AG31476">
        <v>21921.97005</v>
      </c>
      <c r="AH31476">
        <v>21885.43</v>
      </c>
      <c r="AI31476">
        <v>15000</v>
      </c>
      <c r="AJ31476">
        <v>6921.97</v>
      </c>
      <c r="AK31476">
        <v>0</v>
      </c>
      <c r="AL31476">
        <v>0</v>
      </c>
      <c r="AM31476">
        <v>0</v>
      </c>
      <c r="AN31476" s="1">
        <v>42125</v>
      </c>
      <c r="AO31476">
        <v>5759.23</v>
      </c>
      <c r="AP31476" s="1">
        <v>42125</v>
      </c>
    </row>
    <row r="31477" spans="1:42" x14ac:dyDescent="0.25">
      <c r="A31477">
        <v>866075</v>
      </c>
      <c r="B31477">
        <v>1079465</v>
      </c>
      <c r="C31477">
        <v>17000</v>
      </c>
      <c r="D31477">
        <v>17000</v>
      </c>
      <c r="E31477">
        <v>17000</v>
      </c>
      <c r="F31477" t="s">
        <v>85</v>
      </c>
      <c r="G31477">
        <v>0.10589999999999999</v>
      </c>
      <c r="H31477">
        <v>366.16</v>
      </c>
      <c r="I31477" t="s">
        <v>43</v>
      </c>
      <c r="J31477" t="s">
        <v>108</v>
      </c>
      <c r="K31477" t="s">
        <v>45</v>
      </c>
      <c r="L31477" t="s">
        <v>46</v>
      </c>
      <c r="M31477">
        <v>83500</v>
      </c>
      <c r="N31477" t="s">
        <v>47</v>
      </c>
      <c r="O31477" s="1">
        <v>40756</v>
      </c>
      <c r="P31477" t="s">
        <v>48</v>
      </c>
      <c r="Q31477" t="s">
        <v>49</v>
      </c>
      <c r="R31477" t="s">
        <v>50</v>
      </c>
      <c r="S31477">
        <v>15.56</v>
      </c>
      <c r="T31477">
        <v>0</v>
      </c>
      <c r="U31477" s="1">
        <v>30133</v>
      </c>
      <c r="V31477">
        <v>0</v>
      </c>
      <c r="W31477" t="s">
        <v>51</v>
      </c>
      <c r="X31477" t="s">
        <v>51</v>
      </c>
      <c r="Y31477">
        <v>11</v>
      </c>
      <c r="Z31477">
        <v>0</v>
      </c>
      <c r="AA31477">
        <v>4465</v>
      </c>
      <c r="AB31477">
        <v>0.42499999999999999</v>
      </c>
      <c r="AC31477">
        <v>18</v>
      </c>
      <c r="AD31477" t="s">
        <v>52</v>
      </c>
      <c r="AE31477">
        <v>0</v>
      </c>
      <c r="AF31477">
        <v>0</v>
      </c>
      <c r="AG31477">
        <v>19507.425439999999</v>
      </c>
      <c r="AH31477">
        <v>19507.43</v>
      </c>
      <c r="AI31477">
        <v>17000</v>
      </c>
      <c r="AJ31477">
        <v>2507.4299999999998</v>
      </c>
      <c r="AK31477">
        <v>0</v>
      </c>
      <c r="AL31477">
        <v>0</v>
      </c>
      <c r="AM31477">
        <v>0</v>
      </c>
      <c r="AN31477" s="1">
        <v>41365</v>
      </c>
      <c r="AO31477">
        <v>12916.94</v>
      </c>
      <c r="AP31477" s="1">
        <v>41791</v>
      </c>
    </row>
    <row r="31478" spans="1:42" x14ac:dyDescent="0.25">
      <c r="A31478">
        <v>866088</v>
      </c>
      <c r="B31478">
        <v>1079468</v>
      </c>
      <c r="C31478">
        <v>9800</v>
      </c>
      <c r="D31478">
        <v>9800</v>
      </c>
      <c r="E31478">
        <v>9775</v>
      </c>
      <c r="F31478" t="s">
        <v>42</v>
      </c>
      <c r="G31478">
        <v>5.9900000000000002E-2</v>
      </c>
      <c r="H31478">
        <v>298.10000000000002</v>
      </c>
      <c r="I31478" t="s">
        <v>69</v>
      </c>
      <c r="J31478" t="s">
        <v>109</v>
      </c>
      <c r="K31478" t="s">
        <v>66</v>
      </c>
      <c r="L31478" t="s">
        <v>68</v>
      </c>
      <c r="M31478">
        <v>80000</v>
      </c>
      <c r="N31478" t="s">
        <v>54</v>
      </c>
      <c r="O31478" s="1">
        <v>40787</v>
      </c>
      <c r="P31478" t="s">
        <v>48</v>
      </c>
      <c r="Q31478" t="s">
        <v>49</v>
      </c>
      <c r="R31478" t="s">
        <v>140</v>
      </c>
      <c r="S31478">
        <v>14.44</v>
      </c>
      <c r="T31478">
        <v>0</v>
      </c>
      <c r="U31478" s="1">
        <v>34851</v>
      </c>
      <c r="V31478">
        <v>0</v>
      </c>
      <c r="W31478" t="s">
        <v>51</v>
      </c>
      <c r="X31478" t="s">
        <v>51</v>
      </c>
      <c r="Y31478">
        <v>5</v>
      </c>
      <c r="Z31478">
        <v>0</v>
      </c>
      <c r="AA31478">
        <v>11466</v>
      </c>
      <c r="AB31478">
        <v>0.34599999999999997</v>
      </c>
      <c r="AC31478">
        <v>18</v>
      </c>
      <c r="AD31478" t="s">
        <v>52</v>
      </c>
      <c r="AE31478">
        <v>0</v>
      </c>
      <c r="AF31478">
        <v>0</v>
      </c>
      <c r="AG31478">
        <v>10618.71063</v>
      </c>
      <c r="AH31478">
        <v>10591.62</v>
      </c>
      <c r="AI31478">
        <v>9800</v>
      </c>
      <c r="AJ31478">
        <v>818.71</v>
      </c>
      <c r="AK31478">
        <v>0</v>
      </c>
      <c r="AL31478">
        <v>0</v>
      </c>
      <c r="AM31478">
        <v>0</v>
      </c>
      <c r="AN31478" s="1">
        <v>41518</v>
      </c>
      <c r="AO31478">
        <v>3764.6</v>
      </c>
      <c r="AP31478" s="1">
        <v>41518</v>
      </c>
    </row>
    <row r="31479" spans="1:42" x14ac:dyDescent="0.25">
      <c r="A31479">
        <v>866089</v>
      </c>
      <c r="B31479">
        <v>1079479</v>
      </c>
      <c r="C31479">
        <v>13250</v>
      </c>
      <c r="D31479">
        <v>9125</v>
      </c>
      <c r="E31479">
        <v>9100</v>
      </c>
      <c r="F31479" t="s">
        <v>85</v>
      </c>
      <c r="G31479">
        <v>0.1149</v>
      </c>
      <c r="H31479">
        <v>200.64</v>
      </c>
      <c r="I31479" t="s">
        <v>43</v>
      </c>
      <c r="J31479" t="s">
        <v>44</v>
      </c>
      <c r="K31479" t="s">
        <v>59</v>
      </c>
      <c r="L31479" t="s">
        <v>68</v>
      </c>
      <c r="M31479">
        <v>36000</v>
      </c>
      <c r="N31479" t="s">
        <v>47</v>
      </c>
      <c r="O31479" s="1">
        <v>40787</v>
      </c>
      <c r="P31479" t="s">
        <v>74</v>
      </c>
      <c r="Q31479" t="s">
        <v>55</v>
      </c>
      <c r="R31479" t="s">
        <v>117</v>
      </c>
      <c r="S31479">
        <v>25.53</v>
      </c>
      <c r="T31479">
        <v>0</v>
      </c>
      <c r="U31479" s="1">
        <v>34547</v>
      </c>
      <c r="V31479">
        <v>0</v>
      </c>
      <c r="W31479" t="s">
        <v>51</v>
      </c>
      <c r="X31479" t="s">
        <v>51</v>
      </c>
      <c r="Y31479">
        <v>14</v>
      </c>
      <c r="Z31479">
        <v>0</v>
      </c>
      <c r="AA31479">
        <v>27349</v>
      </c>
      <c r="AB31479">
        <v>0.68400000000000005</v>
      </c>
      <c r="AC31479">
        <v>34</v>
      </c>
      <c r="AD31479" t="s">
        <v>52</v>
      </c>
      <c r="AE31479">
        <v>0</v>
      </c>
      <c r="AF31479">
        <v>0</v>
      </c>
      <c r="AG31479">
        <v>2206.86</v>
      </c>
      <c r="AH31479">
        <v>2200.85</v>
      </c>
      <c r="AI31479">
        <v>1292.0999999999999</v>
      </c>
      <c r="AJ31479">
        <v>914.76</v>
      </c>
      <c r="AK31479">
        <v>0</v>
      </c>
      <c r="AL31479">
        <v>0</v>
      </c>
      <c r="AM31479">
        <v>0</v>
      </c>
      <c r="AN31479" s="1">
        <v>41153</v>
      </c>
      <c r="AO31479">
        <v>25.74</v>
      </c>
      <c r="AP31479" s="1">
        <v>42491</v>
      </c>
    </row>
    <row r="31480" spans="1:42" x14ac:dyDescent="0.25">
      <c r="A31480">
        <v>866099</v>
      </c>
      <c r="B31480">
        <v>1079490</v>
      </c>
      <c r="C31480">
        <v>8000</v>
      </c>
      <c r="D31480">
        <v>8000</v>
      </c>
      <c r="E31480">
        <v>8000</v>
      </c>
      <c r="F31480" t="s">
        <v>42</v>
      </c>
      <c r="G31480">
        <v>0.10589999999999999</v>
      </c>
      <c r="H31480">
        <v>260.36</v>
      </c>
      <c r="I31480" t="s">
        <v>43</v>
      </c>
      <c r="J31480" t="s">
        <v>108</v>
      </c>
      <c r="K31480" t="s">
        <v>66</v>
      </c>
      <c r="L31480" t="s">
        <v>68</v>
      </c>
      <c r="M31480">
        <v>102500</v>
      </c>
      <c r="N31480" t="s">
        <v>54</v>
      </c>
      <c r="O31480" s="1">
        <v>40787</v>
      </c>
      <c r="P31480" t="s">
        <v>48</v>
      </c>
      <c r="Q31480" t="s">
        <v>49</v>
      </c>
      <c r="R31480" t="s">
        <v>113</v>
      </c>
      <c r="S31480">
        <v>13.08</v>
      </c>
      <c r="T31480">
        <v>0</v>
      </c>
      <c r="U31480" s="1">
        <v>36557</v>
      </c>
      <c r="V31480">
        <v>0</v>
      </c>
      <c r="W31480">
        <v>69</v>
      </c>
      <c r="X31480" t="s">
        <v>51</v>
      </c>
      <c r="Y31480">
        <v>9</v>
      </c>
      <c r="Z31480">
        <v>0</v>
      </c>
      <c r="AA31480">
        <v>5441</v>
      </c>
      <c r="AB31480">
        <v>0.309</v>
      </c>
      <c r="AC31480">
        <v>20</v>
      </c>
      <c r="AD31480" t="s">
        <v>52</v>
      </c>
      <c r="AE31480">
        <v>0</v>
      </c>
      <c r="AF31480">
        <v>0</v>
      </c>
      <c r="AG31480">
        <v>8922.6030969999993</v>
      </c>
      <c r="AH31480">
        <v>8922.6</v>
      </c>
      <c r="AI31480">
        <v>8000</v>
      </c>
      <c r="AJ31480">
        <v>922.6</v>
      </c>
      <c r="AK31480">
        <v>0</v>
      </c>
      <c r="AL31480">
        <v>0</v>
      </c>
      <c r="AM31480">
        <v>0</v>
      </c>
      <c r="AN31480" s="1">
        <v>41306</v>
      </c>
      <c r="AO31480">
        <v>269.04000000000002</v>
      </c>
      <c r="AP31480" s="1">
        <v>42095</v>
      </c>
    </row>
    <row r="31481" spans="1:42" x14ac:dyDescent="0.25">
      <c r="A31481">
        <v>866103</v>
      </c>
      <c r="B31481">
        <v>1079495</v>
      </c>
      <c r="C31481">
        <v>14400</v>
      </c>
      <c r="D31481">
        <v>14400</v>
      </c>
      <c r="E31481">
        <v>14400</v>
      </c>
      <c r="F31481" t="s">
        <v>42</v>
      </c>
      <c r="G31481">
        <v>0.1799</v>
      </c>
      <c r="H31481">
        <v>520.53</v>
      </c>
      <c r="I31481" t="s">
        <v>99</v>
      </c>
      <c r="J31481" t="s">
        <v>124</v>
      </c>
      <c r="K31481" t="s">
        <v>73</v>
      </c>
      <c r="L31481" t="s">
        <v>46</v>
      </c>
      <c r="M31481">
        <v>74000</v>
      </c>
      <c r="N31481" t="s">
        <v>54</v>
      </c>
      <c r="O31481" s="1">
        <v>40787</v>
      </c>
      <c r="P31481" t="s">
        <v>48</v>
      </c>
      <c r="Q31481" t="s">
        <v>55</v>
      </c>
      <c r="R31481" t="s">
        <v>98</v>
      </c>
      <c r="S31481">
        <v>12.23</v>
      </c>
      <c r="T31481">
        <v>0</v>
      </c>
      <c r="U31481" s="1">
        <v>37196</v>
      </c>
      <c r="V31481">
        <v>1</v>
      </c>
      <c r="W31481">
        <v>50</v>
      </c>
      <c r="X31481" t="s">
        <v>51</v>
      </c>
      <c r="Y31481">
        <v>7</v>
      </c>
      <c r="Z31481">
        <v>0</v>
      </c>
      <c r="AA31481">
        <v>19056</v>
      </c>
      <c r="AB31481">
        <v>0.96699999999999997</v>
      </c>
      <c r="AC31481">
        <v>12</v>
      </c>
      <c r="AD31481" t="s">
        <v>52</v>
      </c>
      <c r="AE31481">
        <v>0</v>
      </c>
      <c r="AF31481">
        <v>0</v>
      </c>
      <c r="AG31481">
        <v>18693.996790000001</v>
      </c>
      <c r="AH31481">
        <v>18694</v>
      </c>
      <c r="AI31481">
        <v>14400</v>
      </c>
      <c r="AJ31481">
        <v>4294</v>
      </c>
      <c r="AK31481">
        <v>0</v>
      </c>
      <c r="AL31481">
        <v>0</v>
      </c>
      <c r="AM31481">
        <v>0</v>
      </c>
      <c r="AN31481" s="1">
        <v>41883</v>
      </c>
      <c r="AO31481">
        <v>418.95</v>
      </c>
      <c r="AP31481" s="1">
        <v>41883</v>
      </c>
    </row>
    <row r="31482" spans="1:42" x14ac:dyDescent="0.25">
      <c r="A31482">
        <v>866112</v>
      </c>
      <c r="B31482">
        <v>1079515</v>
      </c>
      <c r="C31482">
        <v>6000</v>
      </c>
      <c r="D31482">
        <v>6000</v>
      </c>
      <c r="E31482">
        <v>6000</v>
      </c>
      <c r="F31482" t="s">
        <v>42</v>
      </c>
      <c r="G31482">
        <v>0.11990000000000001</v>
      </c>
      <c r="H31482">
        <v>199.26</v>
      </c>
      <c r="I31482" t="s">
        <v>43</v>
      </c>
      <c r="J31482" t="s">
        <v>53</v>
      </c>
      <c r="K31482" t="s">
        <v>73</v>
      </c>
      <c r="L31482" t="s">
        <v>46</v>
      </c>
      <c r="M31482">
        <v>24000</v>
      </c>
      <c r="N31482" t="s">
        <v>54</v>
      </c>
      <c r="O31482" s="1">
        <v>40787</v>
      </c>
      <c r="P31482" t="s">
        <v>48</v>
      </c>
      <c r="Q31482" t="s">
        <v>55</v>
      </c>
      <c r="R31482" t="s">
        <v>116</v>
      </c>
      <c r="S31482">
        <v>5.95</v>
      </c>
      <c r="T31482">
        <v>0</v>
      </c>
      <c r="U31482" s="1">
        <v>37865</v>
      </c>
      <c r="V31482">
        <v>0</v>
      </c>
      <c r="W31482" t="s">
        <v>51</v>
      </c>
      <c r="X31482" t="s">
        <v>51</v>
      </c>
      <c r="Y31482">
        <v>3</v>
      </c>
      <c r="Z31482">
        <v>0</v>
      </c>
      <c r="AA31482">
        <v>5757</v>
      </c>
      <c r="AB31482">
        <v>0.95899999999999996</v>
      </c>
      <c r="AC31482">
        <v>8</v>
      </c>
      <c r="AD31482" t="s">
        <v>52</v>
      </c>
      <c r="AE31482">
        <v>0</v>
      </c>
      <c r="AF31482">
        <v>0</v>
      </c>
      <c r="AG31482">
        <v>7108.4787660000002</v>
      </c>
      <c r="AH31482">
        <v>7108.48</v>
      </c>
      <c r="AI31482">
        <v>6000</v>
      </c>
      <c r="AJ31482">
        <v>1108.48</v>
      </c>
      <c r="AK31482">
        <v>0</v>
      </c>
      <c r="AL31482">
        <v>0</v>
      </c>
      <c r="AM31482">
        <v>0</v>
      </c>
      <c r="AN31482" s="1">
        <v>41671</v>
      </c>
      <c r="AO31482">
        <v>932.27</v>
      </c>
      <c r="AP31482" s="1">
        <v>42491</v>
      </c>
    </row>
    <row r="31483" spans="1:42" x14ac:dyDescent="0.25">
      <c r="A31483">
        <v>866131</v>
      </c>
      <c r="B31483">
        <v>1079534</v>
      </c>
      <c r="C31483">
        <v>7000</v>
      </c>
      <c r="D31483">
        <v>7000</v>
      </c>
      <c r="E31483">
        <v>7000</v>
      </c>
      <c r="F31483" t="s">
        <v>85</v>
      </c>
      <c r="G31483">
        <v>0.15229999999999999</v>
      </c>
      <c r="H31483">
        <v>167.38</v>
      </c>
      <c r="I31483" t="s">
        <v>57</v>
      </c>
      <c r="J31483" t="s">
        <v>67</v>
      </c>
      <c r="K31483" t="s">
        <v>101</v>
      </c>
      <c r="L31483" t="s">
        <v>68</v>
      </c>
      <c r="M31483">
        <v>65000</v>
      </c>
      <c r="N31483" t="s">
        <v>168</v>
      </c>
      <c r="O31483" s="1">
        <v>40787</v>
      </c>
      <c r="P31483" t="s">
        <v>48</v>
      </c>
      <c r="Q31483" t="s">
        <v>49</v>
      </c>
      <c r="R31483" t="s">
        <v>50</v>
      </c>
      <c r="S31483">
        <v>2.82</v>
      </c>
      <c r="T31483">
        <v>1</v>
      </c>
      <c r="U31483" s="1">
        <v>35096</v>
      </c>
      <c r="V31483">
        <v>1</v>
      </c>
      <c r="W31483">
        <v>7</v>
      </c>
      <c r="X31483" t="s">
        <v>51</v>
      </c>
      <c r="Y31483">
        <v>6</v>
      </c>
      <c r="Z31483">
        <v>0</v>
      </c>
      <c r="AA31483">
        <v>2130</v>
      </c>
      <c r="AB31483">
        <v>0.36699999999999999</v>
      </c>
      <c r="AC31483">
        <v>21</v>
      </c>
      <c r="AD31483" t="s">
        <v>52</v>
      </c>
      <c r="AE31483">
        <v>0</v>
      </c>
      <c r="AF31483">
        <v>0</v>
      </c>
      <c r="AG31483">
        <v>8704.318706</v>
      </c>
      <c r="AH31483">
        <v>8704.32</v>
      </c>
      <c r="AI31483">
        <v>7000</v>
      </c>
      <c r="AJ31483">
        <v>1704.32</v>
      </c>
      <c r="AK31483">
        <v>0</v>
      </c>
      <c r="AL31483">
        <v>0</v>
      </c>
      <c r="AM31483">
        <v>0</v>
      </c>
      <c r="AN31483" s="1">
        <v>41456</v>
      </c>
      <c r="AO31483">
        <v>5201.47</v>
      </c>
      <c r="AP31483" s="1">
        <v>41579</v>
      </c>
    </row>
    <row r="31484" spans="1:42" x14ac:dyDescent="0.25">
      <c r="A31484">
        <v>866150</v>
      </c>
      <c r="B31484">
        <v>1079554</v>
      </c>
      <c r="C31484">
        <v>6000</v>
      </c>
      <c r="D31484">
        <v>6000</v>
      </c>
      <c r="E31484">
        <v>6000</v>
      </c>
      <c r="F31484" t="s">
        <v>42</v>
      </c>
      <c r="G31484">
        <v>7.4899999999999994E-2</v>
      </c>
      <c r="H31484">
        <v>186.61</v>
      </c>
      <c r="I31484" t="s">
        <v>69</v>
      </c>
      <c r="J31484" t="s">
        <v>88</v>
      </c>
      <c r="K31484" t="s">
        <v>101</v>
      </c>
      <c r="L31484" t="s">
        <v>68</v>
      </c>
      <c r="M31484">
        <v>72000</v>
      </c>
      <c r="N31484" t="s">
        <v>54</v>
      </c>
      <c r="O31484" s="1">
        <v>40787</v>
      </c>
      <c r="P31484" t="s">
        <v>48</v>
      </c>
      <c r="Q31484" t="s">
        <v>102</v>
      </c>
      <c r="R31484" t="s">
        <v>116</v>
      </c>
      <c r="S31484">
        <v>23.33</v>
      </c>
      <c r="T31484">
        <v>0</v>
      </c>
      <c r="U31484" s="1">
        <v>37377</v>
      </c>
      <c r="V31484">
        <v>0</v>
      </c>
      <c r="W31484" t="s">
        <v>51</v>
      </c>
      <c r="X31484" t="s">
        <v>51</v>
      </c>
      <c r="Y31484">
        <v>10</v>
      </c>
      <c r="Z31484">
        <v>0</v>
      </c>
      <c r="AA31484">
        <v>31516</v>
      </c>
      <c r="AB31484">
        <v>0.66800000000000004</v>
      </c>
      <c r="AC31484">
        <v>21</v>
      </c>
      <c r="AD31484" t="s">
        <v>52</v>
      </c>
      <c r="AE31484">
        <v>0</v>
      </c>
      <c r="AF31484">
        <v>0</v>
      </c>
      <c r="AG31484">
        <v>6693.8920399999997</v>
      </c>
      <c r="AH31484">
        <v>6693.89</v>
      </c>
      <c r="AI31484">
        <v>6000</v>
      </c>
      <c r="AJ31484">
        <v>693.89</v>
      </c>
      <c r="AK31484">
        <v>0</v>
      </c>
      <c r="AL31484">
        <v>0</v>
      </c>
      <c r="AM31484">
        <v>0</v>
      </c>
      <c r="AN31484" s="1">
        <v>41699</v>
      </c>
      <c r="AO31484">
        <v>1297.6500000000001</v>
      </c>
      <c r="AP31484" s="1">
        <v>41730</v>
      </c>
    </row>
    <row r="31485" spans="1:42" x14ac:dyDescent="0.25">
      <c r="A31485">
        <v>866155</v>
      </c>
      <c r="B31485">
        <v>1079559</v>
      </c>
      <c r="C31485">
        <v>4200</v>
      </c>
      <c r="D31485">
        <v>4200</v>
      </c>
      <c r="E31485">
        <v>4200</v>
      </c>
      <c r="F31485" t="s">
        <v>42</v>
      </c>
      <c r="G31485">
        <v>5.4199999999999998E-2</v>
      </c>
      <c r="H31485">
        <v>126.68</v>
      </c>
      <c r="I31485" t="s">
        <v>69</v>
      </c>
      <c r="J31485" t="s">
        <v>131</v>
      </c>
      <c r="K31485" t="s">
        <v>77</v>
      </c>
      <c r="L31485" t="s">
        <v>68</v>
      </c>
      <c r="M31485">
        <v>84000</v>
      </c>
      <c r="N31485" t="s">
        <v>54</v>
      </c>
      <c r="O31485" s="1">
        <v>40787</v>
      </c>
      <c r="P31485" t="s">
        <v>48</v>
      </c>
      <c r="Q31485" t="s">
        <v>94</v>
      </c>
      <c r="R31485" t="s">
        <v>113</v>
      </c>
      <c r="S31485">
        <v>7.26</v>
      </c>
      <c r="T31485">
        <v>0</v>
      </c>
      <c r="U31485" s="1">
        <v>35217</v>
      </c>
      <c r="V31485">
        <v>0</v>
      </c>
      <c r="W31485" t="s">
        <v>51</v>
      </c>
      <c r="X31485" t="s">
        <v>51</v>
      </c>
      <c r="Y31485">
        <v>11</v>
      </c>
      <c r="Z31485">
        <v>0</v>
      </c>
      <c r="AA31485">
        <v>13017</v>
      </c>
      <c r="AB31485">
        <v>0.39400000000000002</v>
      </c>
      <c r="AC31485">
        <v>21</v>
      </c>
      <c r="AD31485" t="s">
        <v>52</v>
      </c>
      <c r="AE31485">
        <v>0</v>
      </c>
      <c r="AF31485">
        <v>0</v>
      </c>
      <c r="AG31485">
        <v>4548.2771919999996</v>
      </c>
      <c r="AH31485">
        <v>4548.28</v>
      </c>
      <c r="AI31485">
        <v>4200</v>
      </c>
      <c r="AJ31485">
        <v>348.28</v>
      </c>
      <c r="AK31485">
        <v>0</v>
      </c>
      <c r="AL31485">
        <v>0</v>
      </c>
      <c r="AM31485">
        <v>0</v>
      </c>
      <c r="AN31485" s="1">
        <v>41699</v>
      </c>
      <c r="AO31485">
        <v>884.02</v>
      </c>
      <c r="AP31485" s="1">
        <v>41730</v>
      </c>
    </row>
    <row r="31486" spans="1:42" x14ac:dyDescent="0.25">
      <c r="A31486">
        <v>866160</v>
      </c>
      <c r="B31486">
        <v>1079614</v>
      </c>
      <c r="C31486">
        <v>4600</v>
      </c>
      <c r="D31486">
        <v>4600</v>
      </c>
      <c r="E31486">
        <v>4600</v>
      </c>
      <c r="F31486" t="s">
        <v>42</v>
      </c>
      <c r="G31486">
        <v>0.1149</v>
      </c>
      <c r="H31486">
        <v>151.66999999999999</v>
      </c>
      <c r="I31486" t="s">
        <v>43</v>
      </c>
      <c r="J31486" t="s">
        <v>44</v>
      </c>
      <c r="K31486" t="s">
        <v>63</v>
      </c>
      <c r="L31486" t="s">
        <v>46</v>
      </c>
      <c r="M31486">
        <v>50000</v>
      </c>
      <c r="N31486" t="s">
        <v>47</v>
      </c>
      <c r="O31486" s="1">
        <v>40756</v>
      </c>
      <c r="P31486" t="s">
        <v>48</v>
      </c>
      <c r="Q31486" t="s">
        <v>55</v>
      </c>
      <c r="R31486" t="s">
        <v>75</v>
      </c>
      <c r="S31486">
        <v>21.79</v>
      </c>
      <c r="T31486">
        <v>0</v>
      </c>
      <c r="U31486" s="1">
        <v>36923</v>
      </c>
      <c r="V31486">
        <v>0</v>
      </c>
      <c r="W31486" t="s">
        <v>51</v>
      </c>
      <c r="X31486" t="s">
        <v>51</v>
      </c>
      <c r="Y31486">
        <v>7</v>
      </c>
      <c r="Z31486">
        <v>0</v>
      </c>
      <c r="AA31486">
        <v>5409</v>
      </c>
      <c r="AB31486">
        <v>0.751</v>
      </c>
      <c r="AC31486">
        <v>13</v>
      </c>
      <c r="AD31486" t="s">
        <v>52</v>
      </c>
      <c r="AE31486">
        <v>0</v>
      </c>
      <c r="AF31486">
        <v>0</v>
      </c>
      <c r="AG31486">
        <v>5460.0239680000004</v>
      </c>
      <c r="AH31486">
        <v>5460.02</v>
      </c>
      <c r="AI31486">
        <v>4600</v>
      </c>
      <c r="AJ31486">
        <v>860.02</v>
      </c>
      <c r="AK31486">
        <v>0</v>
      </c>
      <c r="AL31486">
        <v>0</v>
      </c>
      <c r="AM31486">
        <v>0</v>
      </c>
      <c r="AN31486" s="1">
        <v>41883</v>
      </c>
      <c r="AO31486">
        <v>162.9</v>
      </c>
      <c r="AP31486" s="1">
        <v>42491</v>
      </c>
    </row>
    <row r="31487" spans="1:42" x14ac:dyDescent="0.25">
      <c r="A31487">
        <v>866174</v>
      </c>
      <c r="B31487">
        <v>1079569</v>
      </c>
      <c r="C31487">
        <v>27000</v>
      </c>
      <c r="D31487">
        <v>27000</v>
      </c>
      <c r="E31487">
        <v>26725</v>
      </c>
      <c r="F31487" t="s">
        <v>85</v>
      </c>
      <c r="G31487">
        <v>0.1149</v>
      </c>
      <c r="H31487">
        <v>593.66999999999996</v>
      </c>
      <c r="I31487" t="s">
        <v>43</v>
      </c>
      <c r="J31487" t="s">
        <v>44</v>
      </c>
      <c r="K31487" t="s">
        <v>106</v>
      </c>
      <c r="L31487" t="s">
        <v>68</v>
      </c>
      <c r="M31487">
        <v>86000</v>
      </c>
      <c r="N31487" t="s">
        <v>47</v>
      </c>
      <c r="O31487" s="1">
        <v>40787</v>
      </c>
      <c r="P31487" t="s">
        <v>48</v>
      </c>
      <c r="Q31487" t="s">
        <v>49</v>
      </c>
      <c r="R31487" t="s">
        <v>116</v>
      </c>
      <c r="S31487">
        <v>10.34</v>
      </c>
      <c r="T31487">
        <v>0</v>
      </c>
      <c r="U31487" s="1">
        <v>31837</v>
      </c>
      <c r="V31487">
        <v>0</v>
      </c>
      <c r="W31487" t="s">
        <v>51</v>
      </c>
      <c r="X31487" t="s">
        <v>51</v>
      </c>
      <c r="Y31487">
        <v>9</v>
      </c>
      <c r="Z31487">
        <v>0</v>
      </c>
      <c r="AA31487">
        <v>28690</v>
      </c>
      <c r="AB31487">
        <v>0.51600000000000001</v>
      </c>
      <c r="AC31487">
        <v>32</v>
      </c>
      <c r="AD31487" t="s">
        <v>52</v>
      </c>
      <c r="AE31487">
        <v>0</v>
      </c>
      <c r="AF31487">
        <v>0</v>
      </c>
      <c r="AG31487">
        <v>35105.369980000003</v>
      </c>
      <c r="AH31487">
        <v>34747.82</v>
      </c>
      <c r="AI31487">
        <v>27000</v>
      </c>
      <c r="AJ31487">
        <v>8105.37</v>
      </c>
      <c r="AK31487">
        <v>0</v>
      </c>
      <c r="AL31487">
        <v>0</v>
      </c>
      <c r="AM31487">
        <v>0</v>
      </c>
      <c r="AN31487" s="1">
        <v>42370</v>
      </c>
      <c r="AO31487">
        <v>328.2</v>
      </c>
      <c r="AP31487" s="1">
        <v>42370</v>
      </c>
    </row>
    <row r="31488" spans="1:42" x14ac:dyDescent="0.25">
      <c r="A31488">
        <v>866203</v>
      </c>
      <c r="B31488">
        <v>1079602</v>
      </c>
      <c r="C31488">
        <v>15000</v>
      </c>
      <c r="D31488">
        <v>15000</v>
      </c>
      <c r="E31488">
        <v>14975</v>
      </c>
      <c r="F31488" t="s">
        <v>85</v>
      </c>
      <c r="G31488">
        <v>0.1799</v>
      </c>
      <c r="H31488">
        <v>380.82</v>
      </c>
      <c r="I31488" t="s">
        <v>99</v>
      </c>
      <c r="J31488" t="s">
        <v>124</v>
      </c>
      <c r="K31488" t="s">
        <v>73</v>
      </c>
      <c r="L31488" t="s">
        <v>46</v>
      </c>
      <c r="M31488">
        <v>45000</v>
      </c>
      <c r="N31488" t="s">
        <v>54</v>
      </c>
      <c r="O31488" s="1">
        <v>40787</v>
      </c>
      <c r="P31488" t="s">
        <v>174</v>
      </c>
      <c r="Q31488" t="s">
        <v>49</v>
      </c>
      <c r="R31488" t="s">
        <v>107</v>
      </c>
      <c r="S31488">
        <v>9.65</v>
      </c>
      <c r="T31488">
        <v>0</v>
      </c>
      <c r="U31488" s="1">
        <v>38292</v>
      </c>
      <c r="V31488">
        <v>2</v>
      </c>
      <c r="W31488" t="s">
        <v>51</v>
      </c>
      <c r="X31488" t="s">
        <v>51</v>
      </c>
      <c r="Y31488">
        <v>5</v>
      </c>
      <c r="Z31488">
        <v>0</v>
      </c>
      <c r="AA31488">
        <v>13419</v>
      </c>
      <c r="AB31488">
        <v>0.88900000000000001</v>
      </c>
      <c r="AC31488">
        <v>9</v>
      </c>
      <c r="AD31488" t="s">
        <v>52</v>
      </c>
      <c r="AE31488">
        <v>1493</v>
      </c>
      <c r="AF31488">
        <v>1490</v>
      </c>
      <c r="AG31488">
        <v>21275.69</v>
      </c>
      <c r="AH31488">
        <v>21240.29</v>
      </c>
      <c r="AI31488">
        <v>13507.24</v>
      </c>
      <c r="AJ31488">
        <v>7768.45</v>
      </c>
      <c r="AK31488">
        <v>0</v>
      </c>
      <c r="AL31488">
        <v>0</v>
      </c>
      <c r="AM31488">
        <v>0</v>
      </c>
      <c r="AN31488" s="1">
        <v>42491</v>
      </c>
      <c r="AO31488">
        <v>380.82</v>
      </c>
      <c r="AP31488" s="1">
        <v>42461</v>
      </c>
    </row>
    <row r="31489" spans="1:42" x14ac:dyDescent="0.25">
      <c r="A31489">
        <v>866216</v>
      </c>
      <c r="B31489">
        <v>1079620</v>
      </c>
      <c r="C31489">
        <v>3000</v>
      </c>
      <c r="D31489">
        <v>3000</v>
      </c>
      <c r="E31489">
        <v>2750</v>
      </c>
      <c r="F31489" t="s">
        <v>85</v>
      </c>
      <c r="G31489">
        <v>8.4900000000000003E-2</v>
      </c>
      <c r="H31489">
        <v>61.54</v>
      </c>
      <c r="I31489" t="s">
        <v>69</v>
      </c>
      <c r="J31489" t="s">
        <v>70</v>
      </c>
      <c r="K31489" t="s">
        <v>59</v>
      </c>
      <c r="L31489" t="s">
        <v>68</v>
      </c>
      <c r="M31489">
        <v>52800</v>
      </c>
      <c r="N31489" t="s">
        <v>54</v>
      </c>
      <c r="O31489" s="1">
        <v>40787</v>
      </c>
      <c r="P31489" t="s">
        <v>48</v>
      </c>
      <c r="Q31489" t="s">
        <v>79</v>
      </c>
      <c r="R31489" t="s">
        <v>152</v>
      </c>
      <c r="S31489">
        <v>26.09</v>
      </c>
      <c r="T31489">
        <v>0</v>
      </c>
      <c r="U31489" s="1">
        <v>33390</v>
      </c>
      <c r="V31489">
        <v>0</v>
      </c>
      <c r="W31489">
        <v>82</v>
      </c>
      <c r="X31489" t="s">
        <v>51</v>
      </c>
      <c r="Y31489">
        <v>8</v>
      </c>
      <c r="Z31489">
        <v>0</v>
      </c>
      <c r="AA31489">
        <v>3810</v>
      </c>
      <c r="AB31489">
        <v>0.69299999999999995</v>
      </c>
      <c r="AC31489">
        <v>15</v>
      </c>
      <c r="AD31489" t="s">
        <v>52</v>
      </c>
      <c r="AE31489">
        <v>0</v>
      </c>
      <c r="AF31489">
        <v>0</v>
      </c>
      <c r="AG31489">
        <v>3629.5099989999999</v>
      </c>
      <c r="AH31489">
        <v>3327.05</v>
      </c>
      <c r="AI31489">
        <v>3000</v>
      </c>
      <c r="AJ31489">
        <v>629.51</v>
      </c>
      <c r="AK31489">
        <v>0</v>
      </c>
      <c r="AL31489">
        <v>0</v>
      </c>
      <c r="AM31489">
        <v>0</v>
      </c>
      <c r="AN31489" s="1">
        <v>42095</v>
      </c>
      <c r="AO31489">
        <v>1049.8699999999999</v>
      </c>
      <c r="AP31489" s="1">
        <v>42491</v>
      </c>
    </row>
    <row r="31490" spans="1:42" x14ac:dyDescent="0.25">
      <c r="A31490">
        <v>866217</v>
      </c>
      <c r="B31490">
        <v>1079621</v>
      </c>
      <c r="C31490">
        <v>2400</v>
      </c>
      <c r="D31490">
        <v>2400</v>
      </c>
      <c r="E31490">
        <v>2400</v>
      </c>
      <c r="F31490" t="s">
        <v>42</v>
      </c>
      <c r="G31490">
        <v>0.13489999999999999</v>
      </c>
      <c r="H31490">
        <v>81.44</v>
      </c>
      <c r="I31490" t="s">
        <v>57</v>
      </c>
      <c r="J31490" t="s">
        <v>58</v>
      </c>
      <c r="K31490" t="s">
        <v>73</v>
      </c>
      <c r="L31490" t="s">
        <v>46</v>
      </c>
      <c r="M31490">
        <v>50000</v>
      </c>
      <c r="N31490" t="s">
        <v>54</v>
      </c>
      <c r="O31490" s="1">
        <v>40756</v>
      </c>
      <c r="P31490" t="s">
        <v>48</v>
      </c>
      <c r="Q31490" t="s">
        <v>49</v>
      </c>
      <c r="R31490" t="s">
        <v>50</v>
      </c>
      <c r="S31490">
        <v>7.13</v>
      </c>
      <c r="T31490">
        <v>0</v>
      </c>
      <c r="U31490" s="1">
        <v>38869</v>
      </c>
      <c r="V31490">
        <v>0</v>
      </c>
      <c r="W31490">
        <v>25</v>
      </c>
      <c r="X31490" t="s">
        <v>51</v>
      </c>
      <c r="Y31490">
        <v>6</v>
      </c>
      <c r="Z31490">
        <v>0</v>
      </c>
      <c r="AA31490">
        <v>949</v>
      </c>
      <c r="AB31490">
        <v>0.66100000000000003</v>
      </c>
      <c r="AC31490">
        <v>11</v>
      </c>
      <c r="AD31490" t="s">
        <v>52</v>
      </c>
      <c r="AE31490">
        <v>0</v>
      </c>
      <c r="AF31490">
        <v>0</v>
      </c>
      <c r="AG31490">
        <v>2931.5356980000001</v>
      </c>
      <c r="AH31490">
        <v>2931.54</v>
      </c>
      <c r="AI31490">
        <v>2400</v>
      </c>
      <c r="AJ31490">
        <v>531.54</v>
      </c>
      <c r="AK31490">
        <v>0</v>
      </c>
      <c r="AL31490">
        <v>0</v>
      </c>
      <c r="AM31490">
        <v>0</v>
      </c>
      <c r="AN31490" s="1">
        <v>41883</v>
      </c>
      <c r="AO31490">
        <v>90.02</v>
      </c>
      <c r="AP31490" s="1">
        <v>42491</v>
      </c>
    </row>
    <row r="31491" spans="1:42" x14ac:dyDescent="0.25">
      <c r="A31491">
        <v>866219</v>
      </c>
      <c r="B31491">
        <v>1079623</v>
      </c>
      <c r="C31491">
        <v>25975</v>
      </c>
      <c r="D31491">
        <v>25975</v>
      </c>
      <c r="E31491">
        <v>25950</v>
      </c>
      <c r="F31491" t="s">
        <v>42</v>
      </c>
      <c r="G31491">
        <v>0.16889999999999999</v>
      </c>
      <c r="H31491">
        <v>924.66</v>
      </c>
      <c r="I31491" t="s">
        <v>71</v>
      </c>
      <c r="J31491" t="s">
        <v>105</v>
      </c>
      <c r="K31491" t="s">
        <v>77</v>
      </c>
      <c r="L31491" t="s">
        <v>68</v>
      </c>
      <c r="M31491">
        <v>80000</v>
      </c>
      <c r="N31491" t="s">
        <v>168</v>
      </c>
      <c r="O31491" s="1">
        <v>40787</v>
      </c>
      <c r="P31491" t="s">
        <v>48</v>
      </c>
      <c r="Q31491" t="s">
        <v>55</v>
      </c>
      <c r="R31491" t="s">
        <v>113</v>
      </c>
      <c r="S31491">
        <v>21.58</v>
      </c>
      <c r="T31491">
        <v>0</v>
      </c>
      <c r="U31491" s="1">
        <v>35065</v>
      </c>
      <c r="V31491">
        <v>1</v>
      </c>
      <c r="W31491" t="s">
        <v>51</v>
      </c>
      <c r="X31491" t="s">
        <v>51</v>
      </c>
      <c r="Y31491">
        <v>24</v>
      </c>
      <c r="Z31491">
        <v>0</v>
      </c>
      <c r="AA31491">
        <v>57287</v>
      </c>
      <c r="AB31491">
        <v>0.85199999999999998</v>
      </c>
      <c r="AC31491">
        <v>60</v>
      </c>
      <c r="AD31491" t="s">
        <v>52</v>
      </c>
      <c r="AE31491">
        <v>0</v>
      </c>
      <c r="AF31491">
        <v>0</v>
      </c>
      <c r="AG31491">
        <v>33287.677020000003</v>
      </c>
      <c r="AH31491">
        <v>33255.64</v>
      </c>
      <c r="AI31491">
        <v>25975</v>
      </c>
      <c r="AJ31491">
        <v>7312.68</v>
      </c>
      <c r="AK31491">
        <v>0</v>
      </c>
      <c r="AL31491">
        <v>0</v>
      </c>
      <c r="AM31491">
        <v>0</v>
      </c>
      <c r="AN31491" s="1">
        <v>41883</v>
      </c>
      <c r="AO31491">
        <v>967.52</v>
      </c>
      <c r="AP31491" s="1">
        <v>42186</v>
      </c>
    </row>
    <row r="31492" spans="1:42" x14ac:dyDescent="0.25">
      <c r="A31492">
        <v>866257</v>
      </c>
      <c r="B31492">
        <v>1079719</v>
      </c>
      <c r="C31492">
        <v>10000</v>
      </c>
      <c r="D31492">
        <v>10000</v>
      </c>
      <c r="E31492">
        <v>9975</v>
      </c>
      <c r="F31492" t="s">
        <v>85</v>
      </c>
      <c r="G31492">
        <v>0.16489999999999999</v>
      </c>
      <c r="H31492">
        <v>245.8</v>
      </c>
      <c r="I31492" t="s">
        <v>71</v>
      </c>
      <c r="J31492" t="s">
        <v>86</v>
      </c>
      <c r="K31492" t="s">
        <v>114</v>
      </c>
      <c r="L31492" t="s">
        <v>68</v>
      </c>
      <c r="M31492">
        <v>100008</v>
      </c>
      <c r="N31492" t="s">
        <v>47</v>
      </c>
      <c r="O31492" s="1">
        <v>40787</v>
      </c>
      <c r="P31492" t="s">
        <v>48</v>
      </c>
      <c r="Q31492" t="s">
        <v>49</v>
      </c>
      <c r="R31492" t="s">
        <v>159</v>
      </c>
      <c r="S31492">
        <v>9.64</v>
      </c>
      <c r="T31492">
        <v>2</v>
      </c>
      <c r="U31492" s="1">
        <v>30773</v>
      </c>
      <c r="V31492">
        <v>1</v>
      </c>
      <c r="W31492">
        <v>9</v>
      </c>
      <c r="X31492" t="s">
        <v>51</v>
      </c>
      <c r="Y31492">
        <v>10</v>
      </c>
      <c r="Z31492">
        <v>0</v>
      </c>
      <c r="AA31492">
        <v>10078</v>
      </c>
      <c r="AB31492">
        <v>0.84899999999999998</v>
      </c>
      <c r="AC31492">
        <v>29</v>
      </c>
      <c r="AD31492" t="s">
        <v>52</v>
      </c>
      <c r="AE31492">
        <v>0</v>
      </c>
      <c r="AF31492">
        <v>0</v>
      </c>
      <c r="AG31492">
        <v>11066.38998</v>
      </c>
      <c r="AH31492">
        <v>11038.72</v>
      </c>
      <c r="AI31492">
        <v>10000</v>
      </c>
      <c r="AJ31492">
        <v>1066.3900000000001</v>
      </c>
      <c r="AK31492">
        <v>0</v>
      </c>
      <c r="AL31492">
        <v>0</v>
      </c>
      <c r="AM31492">
        <v>0</v>
      </c>
      <c r="AN31492" s="1">
        <v>41214</v>
      </c>
      <c r="AO31492">
        <v>79.11</v>
      </c>
      <c r="AP31492" s="1">
        <v>41214</v>
      </c>
    </row>
    <row r="31493" spans="1:42" x14ac:dyDescent="0.25">
      <c r="A31493">
        <v>866368</v>
      </c>
      <c r="B31493">
        <v>1079824</v>
      </c>
      <c r="C31493">
        <v>5600</v>
      </c>
      <c r="D31493">
        <v>5600</v>
      </c>
      <c r="E31493">
        <v>5600</v>
      </c>
      <c r="F31493" t="s">
        <v>42</v>
      </c>
      <c r="G31493">
        <v>5.4199999999999998E-2</v>
      </c>
      <c r="H31493">
        <v>168.9</v>
      </c>
      <c r="I31493" t="s">
        <v>69</v>
      </c>
      <c r="J31493" t="s">
        <v>131</v>
      </c>
      <c r="K31493" t="s">
        <v>77</v>
      </c>
      <c r="L31493" t="s">
        <v>60</v>
      </c>
      <c r="M31493">
        <v>27000</v>
      </c>
      <c r="N31493" t="s">
        <v>47</v>
      </c>
      <c r="O31493" s="1">
        <v>40787</v>
      </c>
      <c r="P31493" t="s">
        <v>48</v>
      </c>
      <c r="Q31493" t="s">
        <v>49</v>
      </c>
      <c r="R31493" t="s">
        <v>92</v>
      </c>
      <c r="S31493">
        <v>8.44</v>
      </c>
      <c r="T31493">
        <v>0</v>
      </c>
      <c r="U31493" s="1">
        <v>33239</v>
      </c>
      <c r="V31493">
        <v>0</v>
      </c>
      <c r="W31493" t="s">
        <v>51</v>
      </c>
      <c r="X31493" t="s">
        <v>51</v>
      </c>
      <c r="Y31493">
        <v>5</v>
      </c>
      <c r="Z31493">
        <v>0</v>
      </c>
      <c r="AA31493">
        <v>1379</v>
      </c>
      <c r="AB31493">
        <v>0.55200000000000005</v>
      </c>
      <c r="AC31493">
        <v>13</v>
      </c>
      <c r="AD31493" t="s">
        <v>52</v>
      </c>
      <c r="AE31493">
        <v>0</v>
      </c>
      <c r="AF31493">
        <v>0</v>
      </c>
      <c r="AG31493">
        <v>5763.5123359999998</v>
      </c>
      <c r="AH31493">
        <v>5763.51</v>
      </c>
      <c r="AI31493">
        <v>5600</v>
      </c>
      <c r="AJ31493">
        <v>163.51</v>
      </c>
      <c r="AK31493">
        <v>0</v>
      </c>
      <c r="AL31493">
        <v>0</v>
      </c>
      <c r="AM31493">
        <v>0</v>
      </c>
      <c r="AN31493" s="1">
        <v>41000</v>
      </c>
      <c r="AO31493">
        <v>4754.68</v>
      </c>
      <c r="AP31493" s="1">
        <v>41671</v>
      </c>
    </row>
    <row r="31494" spans="1:42" x14ac:dyDescent="0.25">
      <c r="A31494">
        <v>866373</v>
      </c>
      <c r="B31494">
        <v>1079829</v>
      </c>
      <c r="C31494">
        <v>10000</v>
      </c>
      <c r="D31494">
        <v>10000</v>
      </c>
      <c r="E31494">
        <v>9750</v>
      </c>
      <c r="F31494" t="s">
        <v>42</v>
      </c>
      <c r="G31494">
        <v>0.12690000000000001</v>
      </c>
      <c r="H31494">
        <v>335.45</v>
      </c>
      <c r="I31494" t="s">
        <v>43</v>
      </c>
      <c r="J31494" t="s">
        <v>53</v>
      </c>
      <c r="K31494" t="s">
        <v>77</v>
      </c>
      <c r="L31494" t="s">
        <v>68</v>
      </c>
      <c r="M31494">
        <v>43200</v>
      </c>
      <c r="N31494" t="s">
        <v>54</v>
      </c>
      <c r="O31494" s="1">
        <v>40787</v>
      </c>
      <c r="P31494" t="s">
        <v>48</v>
      </c>
      <c r="Q31494" t="s">
        <v>49</v>
      </c>
      <c r="R31494" t="s">
        <v>87</v>
      </c>
      <c r="S31494">
        <v>5.83</v>
      </c>
      <c r="T31494">
        <v>0</v>
      </c>
      <c r="U31494" s="1">
        <v>34820</v>
      </c>
      <c r="V31494">
        <v>0</v>
      </c>
      <c r="W31494">
        <v>72</v>
      </c>
      <c r="X31494" t="s">
        <v>51</v>
      </c>
      <c r="Y31494">
        <v>5</v>
      </c>
      <c r="Z31494">
        <v>0</v>
      </c>
      <c r="AA31494">
        <v>5657</v>
      </c>
      <c r="AB31494">
        <v>0.84399999999999997</v>
      </c>
      <c r="AC31494">
        <v>27</v>
      </c>
      <c r="AD31494" t="s">
        <v>52</v>
      </c>
      <c r="AE31494">
        <v>0</v>
      </c>
      <c r="AF31494">
        <v>0</v>
      </c>
      <c r="AG31494">
        <v>11385.92851</v>
      </c>
      <c r="AH31494">
        <v>11101.28</v>
      </c>
      <c r="AI31494">
        <v>10000</v>
      </c>
      <c r="AJ31494">
        <v>1385.93</v>
      </c>
      <c r="AK31494">
        <v>0</v>
      </c>
      <c r="AL31494">
        <v>0</v>
      </c>
      <c r="AM31494">
        <v>0</v>
      </c>
      <c r="AN31494" s="1">
        <v>41306</v>
      </c>
      <c r="AO31494">
        <v>6370.39</v>
      </c>
      <c r="AP31494" s="1">
        <v>41699</v>
      </c>
    </row>
    <row r="31495" spans="1:42" x14ac:dyDescent="0.25">
      <c r="A31495">
        <v>866387</v>
      </c>
      <c r="B31495">
        <v>1079846</v>
      </c>
      <c r="C31495">
        <v>8000</v>
      </c>
      <c r="D31495">
        <v>8000</v>
      </c>
      <c r="E31495">
        <v>7975</v>
      </c>
      <c r="F31495" t="s">
        <v>42</v>
      </c>
      <c r="G31495">
        <v>5.9900000000000002E-2</v>
      </c>
      <c r="H31495">
        <v>243.34</v>
      </c>
      <c r="I31495" t="s">
        <v>69</v>
      </c>
      <c r="J31495" t="s">
        <v>109</v>
      </c>
      <c r="K31495" t="s">
        <v>45</v>
      </c>
      <c r="L31495" t="s">
        <v>46</v>
      </c>
      <c r="M31495">
        <v>75000</v>
      </c>
      <c r="N31495" t="s">
        <v>168</v>
      </c>
      <c r="O31495" s="1">
        <v>40787</v>
      </c>
      <c r="P31495" t="s">
        <v>48</v>
      </c>
      <c r="Q31495" t="s">
        <v>102</v>
      </c>
      <c r="R31495" t="s">
        <v>50</v>
      </c>
      <c r="S31495">
        <v>3.39</v>
      </c>
      <c r="T31495">
        <v>0</v>
      </c>
      <c r="U31495" s="1">
        <v>38231</v>
      </c>
      <c r="V31495">
        <v>0</v>
      </c>
      <c r="W31495" t="s">
        <v>51</v>
      </c>
      <c r="X31495" t="s">
        <v>51</v>
      </c>
      <c r="Y31495">
        <v>6</v>
      </c>
      <c r="Z31495">
        <v>0</v>
      </c>
      <c r="AA31495">
        <v>558</v>
      </c>
      <c r="AB31495">
        <v>0.02</v>
      </c>
      <c r="AC31495">
        <v>8</v>
      </c>
      <c r="AD31495" t="s">
        <v>52</v>
      </c>
      <c r="AE31495">
        <v>0</v>
      </c>
      <c r="AF31495">
        <v>0</v>
      </c>
      <c r="AG31495">
        <v>8226.8459050000001</v>
      </c>
      <c r="AH31495">
        <v>8201.14</v>
      </c>
      <c r="AI31495">
        <v>8000</v>
      </c>
      <c r="AJ31495">
        <v>226.85</v>
      </c>
      <c r="AK31495">
        <v>0</v>
      </c>
      <c r="AL31495">
        <v>0</v>
      </c>
      <c r="AM31495">
        <v>0</v>
      </c>
      <c r="AN31495" s="1">
        <v>41061</v>
      </c>
      <c r="AO31495">
        <v>1524.15</v>
      </c>
      <c r="AP31495" s="1">
        <v>41275</v>
      </c>
    </row>
    <row r="31496" spans="1:42" x14ac:dyDescent="0.25">
      <c r="A31496">
        <v>866400</v>
      </c>
      <c r="B31496">
        <v>1079862</v>
      </c>
      <c r="C31496">
        <v>6625</v>
      </c>
      <c r="D31496">
        <v>6625</v>
      </c>
      <c r="E31496">
        <v>6625</v>
      </c>
      <c r="F31496" t="s">
        <v>42</v>
      </c>
      <c r="G31496">
        <v>0.15229999999999999</v>
      </c>
      <c r="H31496">
        <v>230.41</v>
      </c>
      <c r="I31496" t="s">
        <v>57</v>
      </c>
      <c r="J31496" t="s">
        <v>67</v>
      </c>
      <c r="K31496" t="s">
        <v>59</v>
      </c>
      <c r="L31496" t="s">
        <v>68</v>
      </c>
      <c r="M31496">
        <v>40269</v>
      </c>
      <c r="N31496" t="s">
        <v>54</v>
      </c>
      <c r="O31496" s="1">
        <v>40756</v>
      </c>
      <c r="P31496" t="s">
        <v>48</v>
      </c>
      <c r="Q31496" t="s">
        <v>102</v>
      </c>
      <c r="R31496" t="s">
        <v>117</v>
      </c>
      <c r="S31496">
        <v>20.170000000000002</v>
      </c>
      <c r="T31496">
        <v>2</v>
      </c>
      <c r="U31496" s="1">
        <v>34304</v>
      </c>
      <c r="V31496">
        <v>3</v>
      </c>
      <c r="W31496">
        <v>23</v>
      </c>
      <c r="X31496" t="s">
        <v>51</v>
      </c>
      <c r="Y31496">
        <v>16</v>
      </c>
      <c r="Z31496">
        <v>0</v>
      </c>
      <c r="AA31496">
        <v>12615</v>
      </c>
      <c r="AB31496">
        <v>0.83</v>
      </c>
      <c r="AC31496">
        <v>53</v>
      </c>
      <c r="AD31496" t="s">
        <v>52</v>
      </c>
      <c r="AE31496">
        <v>0</v>
      </c>
      <c r="AF31496">
        <v>0</v>
      </c>
      <c r="AG31496">
        <v>8294.5195739999999</v>
      </c>
      <c r="AH31496">
        <v>8294.52</v>
      </c>
      <c r="AI31496">
        <v>6625</v>
      </c>
      <c r="AJ31496">
        <v>1669.52</v>
      </c>
      <c r="AK31496">
        <v>0</v>
      </c>
      <c r="AL31496">
        <v>0</v>
      </c>
      <c r="AM31496">
        <v>0</v>
      </c>
      <c r="AN31496" s="1">
        <v>41883</v>
      </c>
      <c r="AO31496">
        <v>251.6</v>
      </c>
      <c r="AP31496" s="1">
        <v>41883</v>
      </c>
    </row>
    <row r="31497" spans="1:42" x14ac:dyDescent="0.25">
      <c r="A31497">
        <v>866411</v>
      </c>
      <c r="B31497">
        <v>1079923</v>
      </c>
      <c r="C31497">
        <v>1850</v>
      </c>
      <c r="D31497">
        <v>1850</v>
      </c>
      <c r="E31497">
        <v>1850</v>
      </c>
      <c r="F31497" t="s">
        <v>42</v>
      </c>
      <c r="G31497">
        <v>0.11990000000000001</v>
      </c>
      <c r="H31497">
        <v>61.44</v>
      </c>
      <c r="I31497" t="s">
        <v>43</v>
      </c>
      <c r="J31497" t="s">
        <v>53</v>
      </c>
      <c r="K31497" t="s">
        <v>45</v>
      </c>
      <c r="L31497" t="s">
        <v>46</v>
      </c>
      <c r="M31497">
        <v>42000</v>
      </c>
      <c r="N31497" t="s">
        <v>47</v>
      </c>
      <c r="O31497" s="1">
        <v>40756</v>
      </c>
      <c r="P31497" t="s">
        <v>48</v>
      </c>
      <c r="Q31497" t="s">
        <v>55</v>
      </c>
      <c r="R31497" t="s">
        <v>61</v>
      </c>
      <c r="S31497">
        <v>18.309999999999999</v>
      </c>
      <c r="T31497">
        <v>0</v>
      </c>
      <c r="U31497" s="1">
        <v>37530</v>
      </c>
      <c r="V31497">
        <v>2</v>
      </c>
      <c r="W31497" t="s">
        <v>51</v>
      </c>
      <c r="X31497" t="s">
        <v>51</v>
      </c>
      <c r="Y31497">
        <v>19</v>
      </c>
      <c r="Z31497">
        <v>0</v>
      </c>
      <c r="AA31497">
        <v>4543</v>
      </c>
      <c r="AB31497">
        <v>0.92700000000000005</v>
      </c>
      <c r="AC31497">
        <v>28</v>
      </c>
      <c r="AD31497" t="s">
        <v>52</v>
      </c>
      <c r="AE31497">
        <v>0</v>
      </c>
      <c r="AF31497">
        <v>0</v>
      </c>
      <c r="AG31497">
        <v>1985.592537</v>
      </c>
      <c r="AH31497">
        <v>1985.59</v>
      </c>
      <c r="AI31497">
        <v>1850</v>
      </c>
      <c r="AJ31497">
        <v>135.59</v>
      </c>
      <c r="AK31497">
        <v>0</v>
      </c>
      <c r="AL31497">
        <v>0</v>
      </c>
      <c r="AM31497">
        <v>0</v>
      </c>
      <c r="AN31497" s="1">
        <v>41030</v>
      </c>
      <c r="AO31497">
        <v>1552.43</v>
      </c>
      <c r="AP31497" s="1">
        <v>42370</v>
      </c>
    </row>
    <row r="31498" spans="1:42" x14ac:dyDescent="0.25">
      <c r="A31498">
        <v>866421</v>
      </c>
      <c r="B31498">
        <v>1079792</v>
      </c>
      <c r="C31498">
        <v>6400</v>
      </c>
      <c r="D31498">
        <v>6400</v>
      </c>
      <c r="E31498">
        <v>6400</v>
      </c>
      <c r="F31498" t="s">
        <v>42</v>
      </c>
      <c r="G31498">
        <v>9.9900000000000003E-2</v>
      </c>
      <c r="H31498">
        <v>206.48</v>
      </c>
      <c r="I31498" t="s">
        <v>43</v>
      </c>
      <c r="J31498" t="s">
        <v>76</v>
      </c>
      <c r="K31498" t="s">
        <v>59</v>
      </c>
      <c r="L31498" t="s">
        <v>46</v>
      </c>
      <c r="M31498">
        <v>33000</v>
      </c>
      <c r="N31498" t="s">
        <v>168</v>
      </c>
      <c r="O31498" s="1">
        <v>40787</v>
      </c>
      <c r="P31498" t="s">
        <v>48</v>
      </c>
      <c r="Q31498" t="s">
        <v>49</v>
      </c>
      <c r="R31498" t="s">
        <v>78</v>
      </c>
      <c r="S31498">
        <v>16.11</v>
      </c>
      <c r="T31498">
        <v>0</v>
      </c>
      <c r="U31498" s="1">
        <v>38200</v>
      </c>
      <c r="V31498">
        <v>1</v>
      </c>
      <c r="W31498" t="s">
        <v>51</v>
      </c>
      <c r="X31498" t="s">
        <v>51</v>
      </c>
      <c r="Y31498">
        <v>16</v>
      </c>
      <c r="Z31498">
        <v>0</v>
      </c>
      <c r="AA31498">
        <v>6696</v>
      </c>
      <c r="AB31498">
        <v>0.18</v>
      </c>
      <c r="AC31498">
        <v>23</v>
      </c>
      <c r="AD31498" t="s">
        <v>52</v>
      </c>
      <c r="AE31498">
        <v>0</v>
      </c>
      <c r="AF31498">
        <v>0</v>
      </c>
      <c r="AG31498">
        <v>7433.2779829999999</v>
      </c>
      <c r="AH31498">
        <v>7433.28</v>
      </c>
      <c r="AI31498">
        <v>6400</v>
      </c>
      <c r="AJ31498">
        <v>1033.28</v>
      </c>
      <c r="AK31498">
        <v>0</v>
      </c>
      <c r="AL31498">
        <v>0</v>
      </c>
      <c r="AM31498">
        <v>0</v>
      </c>
      <c r="AN31498" s="1">
        <v>41883</v>
      </c>
      <c r="AO31498">
        <v>228.04</v>
      </c>
      <c r="AP31498" s="1">
        <v>42461</v>
      </c>
    </row>
    <row r="31499" spans="1:42" x14ac:dyDescent="0.25">
      <c r="A31499">
        <v>866429</v>
      </c>
      <c r="B31499">
        <v>1079800</v>
      </c>
      <c r="C31499">
        <v>20000</v>
      </c>
      <c r="D31499">
        <v>20000</v>
      </c>
      <c r="E31499">
        <v>19975</v>
      </c>
      <c r="F31499" t="s">
        <v>85</v>
      </c>
      <c r="G31499">
        <v>0.15229999999999999</v>
      </c>
      <c r="H31499">
        <v>478.22</v>
      </c>
      <c r="I31499" t="s">
        <v>57</v>
      </c>
      <c r="J31499" t="s">
        <v>67</v>
      </c>
      <c r="K31499" t="s">
        <v>59</v>
      </c>
      <c r="L31499" t="s">
        <v>68</v>
      </c>
      <c r="M31499">
        <v>60000</v>
      </c>
      <c r="N31499" t="s">
        <v>47</v>
      </c>
      <c r="O31499" s="1">
        <v>40787</v>
      </c>
      <c r="P31499" t="s">
        <v>74</v>
      </c>
      <c r="Q31499" t="s">
        <v>49</v>
      </c>
      <c r="R31499" t="s">
        <v>148</v>
      </c>
      <c r="S31499">
        <v>16.5</v>
      </c>
      <c r="T31499">
        <v>0</v>
      </c>
      <c r="U31499" s="1">
        <v>35551</v>
      </c>
      <c r="V31499">
        <v>2</v>
      </c>
      <c r="W31499" t="s">
        <v>51</v>
      </c>
      <c r="X31499" t="s">
        <v>51</v>
      </c>
      <c r="Y31499">
        <v>13</v>
      </c>
      <c r="Z31499">
        <v>0</v>
      </c>
      <c r="AA31499">
        <v>28929</v>
      </c>
      <c r="AB31499">
        <v>0.73399999999999999</v>
      </c>
      <c r="AC31499">
        <v>42</v>
      </c>
      <c r="AD31499" t="s">
        <v>52</v>
      </c>
      <c r="AE31499">
        <v>0</v>
      </c>
      <c r="AF31499">
        <v>0</v>
      </c>
      <c r="AG31499">
        <v>4455.46</v>
      </c>
      <c r="AH31499">
        <v>4449.92</v>
      </c>
      <c r="AI31499">
        <v>1863.19</v>
      </c>
      <c r="AJ31499">
        <v>1959.7</v>
      </c>
      <c r="AK31499">
        <v>0</v>
      </c>
      <c r="AL31499">
        <v>632.57000000000005</v>
      </c>
      <c r="AM31499">
        <v>7.31</v>
      </c>
      <c r="AN31499" s="1">
        <v>41061</v>
      </c>
      <c r="AO31499">
        <v>27.92</v>
      </c>
      <c r="AP31499" s="1">
        <v>42430</v>
      </c>
    </row>
    <row r="31500" spans="1:42" x14ac:dyDescent="0.25">
      <c r="A31500">
        <v>866432</v>
      </c>
      <c r="B31500">
        <v>1079804</v>
      </c>
      <c r="C31500">
        <v>7500</v>
      </c>
      <c r="D31500">
        <v>7500</v>
      </c>
      <c r="E31500">
        <v>7500</v>
      </c>
      <c r="F31500" t="s">
        <v>85</v>
      </c>
      <c r="G31500">
        <v>8.4900000000000003E-2</v>
      </c>
      <c r="H31500">
        <v>153.84</v>
      </c>
      <c r="I31500" t="s">
        <v>69</v>
      </c>
      <c r="J31500" t="s">
        <v>70</v>
      </c>
      <c r="K31500" t="s">
        <v>114</v>
      </c>
      <c r="L31500" t="s">
        <v>68</v>
      </c>
      <c r="M31500">
        <v>70800</v>
      </c>
      <c r="N31500" t="s">
        <v>54</v>
      </c>
      <c r="O31500" s="1">
        <v>40787</v>
      </c>
      <c r="P31500" t="s">
        <v>174</v>
      </c>
      <c r="Q31500" t="s">
        <v>79</v>
      </c>
      <c r="R31500" t="s">
        <v>92</v>
      </c>
      <c r="S31500">
        <v>7.78</v>
      </c>
      <c r="T31500">
        <v>0</v>
      </c>
      <c r="U31500" s="1">
        <v>31778</v>
      </c>
      <c r="V31500">
        <v>0</v>
      </c>
      <c r="W31500">
        <v>81</v>
      </c>
      <c r="X31500" t="s">
        <v>51</v>
      </c>
      <c r="Y31500">
        <v>15</v>
      </c>
      <c r="Z31500">
        <v>0</v>
      </c>
      <c r="AA31500">
        <v>6615</v>
      </c>
      <c r="AB31500">
        <v>0.45300000000000001</v>
      </c>
      <c r="AC31500">
        <v>32</v>
      </c>
      <c r="AD31500" t="s">
        <v>52</v>
      </c>
      <c r="AE31500">
        <v>612</v>
      </c>
      <c r="AF31500">
        <v>612</v>
      </c>
      <c r="AG31500">
        <v>8604.02</v>
      </c>
      <c r="AH31500">
        <v>8604.02</v>
      </c>
      <c r="AI31500">
        <v>6887.55</v>
      </c>
      <c r="AJ31500">
        <v>1716.47</v>
      </c>
      <c r="AK31500">
        <v>0</v>
      </c>
      <c r="AL31500">
        <v>0</v>
      </c>
      <c r="AM31500">
        <v>0</v>
      </c>
      <c r="AN31500" s="1">
        <v>42491</v>
      </c>
      <c r="AO31500">
        <v>153.84</v>
      </c>
      <c r="AP31500" s="1">
        <v>42491</v>
      </c>
    </row>
    <row r="31501" spans="1:42" x14ac:dyDescent="0.25">
      <c r="A31501">
        <v>866441</v>
      </c>
      <c r="B31501">
        <v>1079866</v>
      </c>
      <c r="C31501">
        <v>15000</v>
      </c>
      <c r="D31501">
        <v>15000</v>
      </c>
      <c r="E31501">
        <v>14600</v>
      </c>
      <c r="F31501" t="s">
        <v>85</v>
      </c>
      <c r="G31501">
        <v>8.4900000000000003E-2</v>
      </c>
      <c r="H31501">
        <v>307.68</v>
      </c>
      <c r="I31501" t="s">
        <v>69</v>
      </c>
      <c r="J31501" t="s">
        <v>70</v>
      </c>
      <c r="K31501" t="s">
        <v>59</v>
      </c>
      <c r="L31501" t="s">
        <v>68</v>
      </c>
      <c r="M31501">
        <v>48000</v>
      </c>
      <c r="N31501" t="s">
        <v>168</v>
      </c>
      <c r="O31501" s="1">
        <v>40787</v>
      </c>
      <c r="P31501" t="s">
        <v>48</v>
      </c>
      <c r="Q31501" t="s">
        <v>49</v>
      </c>
      <c r="R31501" t="s">
        <v>140</v>
      </c>
      <c r="S31501">
        <v>13.35</v>
      </c>
      <c r="T31501">
        <v>0</v>
      </c>
      <c r="U31501" s="1">
        <v>34851</v>
      </c>
      <c r="V31501">
        <v>0</v>
      </c>
      <c r="W31501" t="s">
        <v>51</v>
      </c>
      <c r="X31501" t="s">
        <v>51</v>
      </c>
      <c r="Y31501">
        <v>9</v>
      </c>
      <c r="Z31501">
        <v>0</v>
      </c>
      <c r="AA31501">
        <v>99</v>
      </c>
      <c r="AB31501">
        <v>1E-3</v>
      </c>
      <c r="AC31501">
        <v>17</v>
      </c>
      <c r="AD31501" t="s">
        <v>52</v>
      </c>
      <c r="AE31501">
        <v>0</v>
      </c>
      <c r="AF31501">
        <v>0</v>
      </c>
      <c r="AG31501">
        <v>17334.256099999999</v>
      </c>
      <c r="AH31501">
        <v>16872.009999999998</v>
      </c>
      <c r="AI31501">
        <v>15000</v>
      </c>
      <c r="AJ31501">
        <v>2334.2600000000002</v>
      </c>
      <c r="AK31501">
        <v>0</v>
      </c>
      <c r="AL31501">
        <v>0</v>
      </c>
      <c r="AM31501">
        <v>0</v>
      </c>
      <c r="AN31501" s="1">
        <v>41609</v>
      </c>
      <c r="AO31501">
        <v>9343.3799999999992</v>
      </c>
      <c r="AP31501" s="1">
        <v>41609</v>
      </c>
    </row>
    <row r="31502" spans="1:42" x14ac:dyDescent="0.25">
      <c r="A31502">
        <v>866452</v>
      </c>
      <c r="B31502">
        <v>1079877</v>
      </c>
      <c r="C31502">
        <v>30000</v>
      </c>
      <c r="D31502">
        <v>19700</v>
      </c>
      <c r="E31502">
        <v>19175</v>
      </c>
      <c r="F31502" t="s">
        <v>85</v>
      </c>
      <c r="G31502">
        <v>0.1099</v>
      </c>
      <c r="H31502">
        <v>428.23</v>
      </c>
      <c r="I31502" t="s">
        <v>43</v>
      </c>
      <c r="J31502" t="s">
        <v>65</v>
      </c>
      <c r="K31502" t="s">
        <v>59</v>
      </c>
      <c r="L31502" t="s">
        <v>46</v>
      </c>
      <c r="M31502">
        <v>165000</v>
      </c>
      <c r="N31502" t="s">
        <v>47</v>
      </c>
      <c r="O31502" s="1">
        <v>40787</v>
      </c>
      <c r="P31502" t="s">
        <v>48</v>
      </c>
      <c r="Q31502" t="s">
        <v>55</v>
      </c>
      <c r="R31502" t="s">
        <v>61</v>
      </c>
      <c r="S31502">
        <v>15.48</v>
      </c>
      <c r="T31502">
        <v>0</v>
      </c>
      <c r="U31502" s="1">
        <v>33178</v>
      </c>
      <c r="V31502">
        <v>0</v>
      </c>
      <c r="W31502" t="s">
        <v>51</v>
      </c>
      <c r="X31502" t="s">
        <v>51</v>
      </c>
      <c r="Y31502">
        <v>13</v>
      </c>
      <c r="Z31502">
        <v>0</v>
      </c>
      <c r="AA31502">
        <v>23672</v>
      </c>
      <c r="AB31502">
        <v>0.41199999999999998</v>
      </c>
      <c r="AC31502">
        <v>46</v>
      </c>
      <c r="AD31502" t="s">
        <v>52</v>
      </c>
      <c r="AE31502">
        <v>0</v>
      </c>
      <c r="AF31502">
        <v>0</v>
      </c>
      <c r="AG31502">
        <v>21240.365610000001</v>
      </c>
      <c r="AH31502">
        <v>20674.32</v>
      </c>
      <c r="AI31502">
        <v>19700</v>
      </c>
      <c r="AJ31502">
        <v>1540.37</v>
      </c>
      <c r="AK31502">
        <v>0</v>
      </c>
      <c r="AL31502">
        <v>0</v>
      </c>
      <c r="AM31502">
        <v>0</v>
      </c>
      <c r="AN31502" s="1">
        <v>41061</v>
      </c>
      <c r="AO31502">
        <v>17822.54</v>
      </c>
      <c r="AP31502" s="1">
        <v>42491</v>
      </c>
    </row>
    <row r="31503" spans="1:42" x14ac:dyDescent="0.25">
      <c r="A31503">
        <v>866486</v>
      </c>
      <c r="B31503">
        <v>1079950</v>
      </c>
      <c r="C31503">
        <v>4650</v>
      </c>
      <c r="D31503">
        <v>4650</v>
      </c>
      <c r="E31503">
        <v>4650</v>
      </c>
      <c r="F31503" t="s">
        <v>42</v>
      </c>
      <c r="G31503">
        <v>9.9900000000000003E-2</v>
      </c>
      <c r="H31503">
        <v>150.03</v>
      </c>
      <c r="I31503" t="s">
        <v>43</v>
      </c>
      <c r="J31503" t="s">
        <v>76</v>
      </c>
      <c r="K31503" t="s">
        <v>173</v>
      </c>
      <c r="L31503" t="s">
        <v>46</v>
      </c>
      <c r="M31503">
        <v>22392</v>
      </c>
      <c r="N31503" t="s">
        <v>47</v>
      </c>
      <c r="O31503" s="1">
        <v>40787</v>
      </c>
      <c r="P31503" t="s">
        <v>48</v>
      </c>
      <c r="Q31503" t="s">
        <v>55</v>
      </c>
      <c r="R31503" t="s">
        <v>159</v>
      </c>
      <c r="S31503">
        <v>9.27</v>
      </c>
      <c r="T31503">
        <v>1</v>
      </c>
      <c r="U31503" s="1">
        <v>38443</v>
      </c>
      <c r="V31503">
        <v>1</v>
      </c>
      <c r="W31503">
        <v>15</v>
      </c>
      <c r="X31503" t="s">
        <v>51</v>
      </c>
      <c r="Y31503">
        <v>8</v>
      </c>
      <c r="Z31503">
        <v>0</v>
      </c>
      <c r="AA31503">
        <v>4623</v>
      </c>
      <c r="AB31503">
        <v>0.32600000000000001</v>
      </c>
      <c r="AC31503">
        <v>13</v>
      </c>
      <c r="AD31503" t="s">
        <v>52</v>
      </c>
      <c r="AE31503">
        <v>0</v>
      </c>
      <c r="AF31503">
        <v>0</v>
      </c>
      <c r="AG31503">
        <v>5400.6868899999999</v>
      </c>
      <c r="AH31503">
        <v>5400.69</v>
      </c>
      <c r="AI31503">
        <v>4650</v>
      </c>
      <c r="AJ31503">
        <v>750.69</v>
      </c>
      <c r="AK31503">
        <v>0</v>
      </c>
      <c r="AL31503">
        <v>0</v>
      </c>
      <c r="AM31503">
        <v>0</v>
      </c>
      <c r="AN31503" s="1">
        <v>41883</v>
      </c>
      <c r="AO31503">
        <v>162.47999999999999</v>
      </c>
      <c r="AP31503" s="1">
        <v>41883</v>
      </c>
    </row>
    <row r="31504" spans="1:42" x14ac:dyDescent="0.25">
      <c r="A31504">
        <v>866493</v>
      </c>
      <c r="B31504">
        <v>1079957</v>
      </c>
      <c r="C31504">
        <v>7500</v>
      </c>
      <c r="D31504">
        <v>7500</v>
      </c>
      <c r="E31504">
        <v>7500</v>
      </c>
      <c r="F31504" t="s">
        <v>42</v>
      </c>
      <c r="G31504">
        <v>9.9900000000000003E-2</v>
      </c>
      <c r="H31504">
        <v>241.97</v>
      </c>
      <c r="I31504" t="s">
        <v>43</v>
      </c>
      <c r="J31504" t="s">
        <v>76</v>
      </c>
      <c r="K31504" t="s">
        <v>112</v>
      </c>
      <c r="L31504" t="s">
        <v>46</v>
      </c>
      <c r="M31504">
        <v>30000</v>
      </c>
      <c r="N31504" t="s">
        <v>168</v>
      </c>
      <c r="O31504" s="1">
        <v>40787</v>
      </c>
      <c r="P31504" t="s">
        <v>74</v>
      </c>
      <c r="Q31504" t="s">
        <v>49</v>
      </c>
      <c r="R31504" t="s">
        <v>50</v>
      </c>
      <c r="S31504">
        <v>22.64</v>
      </c>
      <c r="T31504">
        <v>0</v>
      </c>
      <c r="U31504" s="1">
        <v>30468</v>
      </c>
      <c r="V31504">
        <v>0</v>
      </c>
      <c r="W31504">
        <v>28</v>
      </c>
      <c r="X31504" t="s">
        <v>51</v>
      </c>
      <c r="Y31504">
        <v>11</v>
      </c>
      <c r="Z31504">
        <v>0</v>
      </c>
      <c r="AA31504">
        <v>5742</v>
      </c>
      <c r="AB31504">
        <v>0.45600000000000002</v>
      </c>
      <c r="AC31504">
        <v>30</v>
      </c>
      <c r="AD31504" t="s">
        <v>52</v>
      </c>
      <c r="AE31504">
        <v>0</v>
      </c>
      <c r="AF31504">
        <v>0</v>
      </c>
      <c r="AG31504">
        <v>964.48</v>
      </c>
      <c r="AH31504">
        <v>964.48</v>
      </c>
      <c r="AI31504">
        <v>724.59</v>
      </c>
      <c r="AJ31504">
        <v>239.89</v>
      </c>
      <c r="AK31504">
        <v>0</v>
      </c>
      <c r="AL31504">
        <v>0</v>
      </c>
      <c r="AM31504">
        <v>0</v>
      </c>
      <c r="AN31504" s="1">
        <v>40909</v>
      </c>
      <c r="AO31504">
        <v>241.97</v>
      </c>
      <c r="AP31504" s="1">
        <v>42491</v>
      </c>
    </row>
    <row r="31505" spans="1:42" x14ac:dyDescent="0.25">
      <c r="A31505">
        <v>866506</v>
      </c>
      <c r="B31505">
        <v>1080024</v>
      </c>
      <c r="C31505">
        <v>15000</v>
      </c>
      <c r="D31505">
        <v>15000</v>
      </c>
      <c r="E31505">
        <v>15000</v>
      </c>
      <c r="F31505" t="s">
        <v>85</v>
      </c>
      <c r="G31505">
        <v>0.16489999999999999</v>
      </c>
      <c r="H31505">
        <v>368.69</v>
      </c>
      <c r="I31505" t="s">
        <v>71</v>
      </c>
      <c r="J31505" t="s">
        <v>86</v>
      </c>
      <c r="K31505" t="s">
        <v>101</v>
      </c>
      <c r="L31505" t="s">
        <v>46</v>
      </c>
      <c r="M31505">
        <v>50004</v>
      </c>
      <c r="N31505" t="s">
        <v>54</v>
      </c>
      <c r="O31505" s="1">
        <v>40787</v>
      </c>
      <c r="P31505" t="s">
        <v>74</v>
      </c>
      <c r="Q31505" t="s">
        <v>49</v>
      </c>
      <c r="R31505" t="s">
        <v>159</v>
      </c>
      <c r="S31505">
        <v>16.29</v>
      </c>
      <c r="T31505">
        <v>0</v>
      </c>
      <c r="U31505" s="1">
        <v>31837</v>
      </c>
      <c r="V31505">
        <v>0</v>
      </c>
      <c r="W31505">
        <v>27</v>
      </c>
      <c r="X31505" t="s">
        <v>51</v>
      </c>
      <c r="Y31505">
        <v>10</v>
      </c>
      <c r="Z31505">
        <v>0</v>
      </c>
      <c r="AA31505">
        <v>27861</v>
      </c>
      <c r="AB31505">
        <v>0.80700000000000005</v>
      </c>
      <c r="AC31505">
        <v>21</v>
      </c>
      <c r="AD31505" t="s">
        <v>52</v>
      </c>
      <c r="AE31505">
        <v>0</v>
      </c>
      <c r="AF31505">
        <v>0</v>
      </c>
      <c r="AG31505">
        <v>18434.5</v>
      </c>
      <c r="AH31505">
        <v>18434.5</v>
      </c>
      <c r="AI31505">
        <v>11419.96</v>
      </c>
      <c r="AJ31505">
        <v>6964.38</v>
      </c>
      <c r="AK31505">
        <v>0</v>
      </c>
      <c r="AL31505">
        <v>50.16</v>
      </c>
      <c r="AM31505">
        <v>9.0288000000000004</v>
      </c>
      <c r="AN31505" s="1">
        <v>42401</v>
      </c>
      <c r="AO31505">
        <v>368.69</v>
      </c>
      <c r="AP31505" s="1">
        <v>42491</v>
      </c>
    </row>
    <row r="31506" spans="1:42" x14ac:dyDescent="0.25">
      <c r="A31506">
        <v>866520</v>
      </c>
      <c r="B31506">
        <v>1079899</v>
      </c>
      <c r="C31506">
        <v>2800</v>
      </c>
      <c r="D31506">
        <v>2800</v>
      </c>
      <c r="E31506">
        <v>2800</v>
      </c>
      <c r="F31506" t="s">
        <v>85</v>
      </c>
      <c r="G31506">
        <v>0.12989999999999999</v>
      </c>
      <c r="H31506">
        <v>63.7</v>
      </c>
      <c r="I31506" t="s">
        <v>57</v>
      </c>
      <c r="J31506" t="s">
        <v>93</v>
      </c>
      <c r="K31506" t="s">
        <v>59</v>
      </c>
      <c r="L31506" t="s">
        <v>68</v>
      </c>
      <c r="M31506">
        <v>129996</v>
      </c>
      <c r="N31506" t="s">
        <v>47</v>
      </c>
      <c r="O31506" s="1">
        <v>40787</v>
      </c>
      <c r="P31506" t="s">
        <v>48</v>
      </c>
      <c r="Q31506" t="s">
        <v>49</v>
      </c>
      <c r="R31506" t="s">
        <v>159</v>
      </c>
      <c r="S31506">
        <v>22.35</v>
      </c>
      <c r="T31506">
        <v>0</v>
      </c>
      <c r="U31506" s="1">
        <v>32295</v>
      </c>
      <c r="V31506">
        <v>1</v>
      </c>
      <c r="W31506">
        <v>37</v>
      </c>
      <c r="X31506" t="s">
        <v>51</v>
      </c>
      <c r="Y31506">
        <v>12</v>
      </c>
      <c r="Z31506">
        <v>0</v>
      </c>
      <c r="AA31506">
        <v>42211</v>
      </c>
      <c r="AB31506">
        <v>0.55000000000000004</v>
      </c>
      <c r="AC31506">
        <v>25</v>
      </c>
      <c r="AD31506" t="s">
        <v>52</v>
      </c>
      <c r="AE31506">
        <v>0</v>
      </c>
      <c r="AF31506">
        <v>0</v>
      </c>
      <c r="AG31506">
        <v>3805.0199990000001</v>
      </c>
      <c r="AH31506">
        <v>3805.02</v>
      </c>
      <c r="AI31506">
        <v>2800</v>
      </c>
      <c r="AJ31506">
        <v>1005.02</v>
      </c>
      <c r="AK31506">
        <v>0</v>
      </c>
      <c r="AL31506">
        <v>0</v>
      </c>
      <c r="AM31506">
        <v>0</v>
      </c>
      <c r="AN31506" s="1">
        <v>42401</v>
      </c>
      <c r="AO31506">
        <v>492.62</v>
      </c>
      <c r="AP31506" s="1">
        <v>42491</v>
      </c>
    </row>
    <row r="31507" spans="1:42" x14ac:dyDescent="0.25">
      <c r="A31507">
        <v>866531</v>
      </c>
      <c r="B31507">
        <v>1079911</v>
      </c>
      <c r="C31507">
        <v>14675</v>
      </c>
      <c r="D31507">
        <v>14675</v>
      </c>
      <c r="E31507">
        <v>14650</v>
      </c>
      <c r="F31507" t="s">
        <v>85</v>
      </c>
      <c r="G31507">
        <v>0.12989999999999999</v>
      </c>
      <c r="H31507">
        <v>333.83</v>
      </c>
      <c r="I31507" t="s">
        <v>57</v>
      </c>
      <c r="J31507" t="s">
        <v>93</v>
      </c>
      <c r="K31507" t="s">
        <v>63</v>
      </c>
      <c r="L31507" t="s">
        <v>46</v>
      </c>
      <c r="M31507">
        <v>38004</v>
      </c>
      <c r="N31507" t="s">
        <v>47</v>
      </c>
      <c r="O31507" s="1">
        <v>40787</v>
      </c>
      <c r="P31507" t="s">
        <v>48</v>
      </c>
      <c r="Q31507" t="s">
        <v>49</v>
      </c>
      <c r="R31507" t="s">
        <v>117</v>
      </c>
      <c r="S31507">
        <v>29.18</v>
      </c>
      <c r="T31507">
        <v>0</v>
      </c>
      <c r="U31507" s="1">
        <v>34274</v>
      </c>
      <c r="V31507">
        <v>1</v>
      </c>
      <c r="W31507" t="s">
        <v>51</v>
      </c>
      <c r="X31507" t="s">
        <v>51</v>
      </c>
      <c r="Y31507">
        <v>7</v>
      </c>
      <c r="Z31507">
        <v>0</v>
      </c>
      <c r="AA31507">
        <v>21088</v>
      </c>
      <c r="AB31507">
        <v>0.59699999999999998</v>
      </c>
      <c r="AC31507">
        <v>11</v>
      </c>
      <c r="AD31507" t="s">
        <v>52</v>
      </c>
      <c r="AE31507">
        <v>0</v>
      </c>
      <c r="AF31507">
        <v>0</v>
      </c>
      <c r="AG31507">
        <v>19116.16302</v>
      </c>
      <c r="AH31507">
        <v>19083.599999999999</v>
      </c>
      <c r="AI31507">
        <v>14675</v>
      </c>
      <c r="AJ31507">
        <v>4441.16</v>
      </c>
      <c r="AK31507">
        <v>0</v>
      </c>
      <c r="AL31507">
        <v>0</v>
      </c>
      <c r="AM31507">
        <v>0</v>
      </c>
      <c r="AN31507" s="1">
        <v>41913</v>
      </c>
      <c r="AO31507">
        <v>7149.47</v>
      </c>
      <c r="AP31507" s="1">
        <v>42491</v>
      </c>
    </row>
    <row r="31508" spans="1:42" x14ac:dyDescent="0.25">
      <c r="A31508">
        <v>866538</v>
      </c>
      <c r="B31508">
        <v>1079969</v>
      </c>
      <c r="C31508">
        <v>16800</v>
      </c>
      <c r="D31508">
        <v>16800</v>
      </c>
      <c r="E31508">
        <v>16800</v>
      </c>
      <c r="F31508" t="s">
        <v>42</v>
      </c>
      <c r="G31508">
        <v>5.4199999999999998E-2</v>
      </c>
      <c r="H31508">
        <v>506.69</v>
      </c>
      <c r="I31508" t="s">
        <v>69</v>
      </c>
      <c r="J31508" t="s">
        <v>131</v>
      </c>
      <c r="K31508" t="s">
        <v>73</v>
      </c>
      <c r="L31508" t="s">
        <v>68</v>
      </c>
      <c r="M31508">
        <v>115000</v>
      </c>
      <c r="N31508" t="s">
        <v>47</v>
      </c>
      <c r="O31508" s="1">
        <v>40787</v>
      </c>
      <c r="P31508" t="s">
        <v>48</v>
      </c>
      <c r="Q31508" t="s">
        <v>94</v>
      </c>
      <c r="R31508" t="s">
        <v>149</v>
      </c>
      <c r="S31508">
        <v>4.9800000000000004</v>
      </c>
      <c r="T31508">
        <v>0</v>
      </c>
      <c r="U31508" s="1">
        <v>36312</v>
      </c>
      <c r="V31508">
        <v>1</v>
      </c>
      <c r="W31508" t="s">
        <v>51</v>
      </c>
      <c r="X31508" t="s">
        <v>51</v>
      </c>
      <c r="Y31508">
        <v>17</v>
      </c>
      <c r="Z31508">
        <v>0</v>
      </c>
      <c r="AA31508">
        <v>67820</v>
      </c>
      <c r="AB31508">
        <v>0.34399999999999997</v>
      </c>
      <c r="AC31508">
        <v>33</v>
      </c>
      <c r="AD31508" t="s">
        <v>52</v>
      </c>
      <c r="AE31508">
        <v>0</v>
      </c>
      <c r="AF31508">
        <v>0</v>
      </c>
      <c r="AG31508">
        <v>17321.78513</v>
      </c>
      <c r="AH31508">
        <v>17321.79</v>
      </c>
      <c r="AI31508">
        <v>16800</v>
      </c>
      <c r="AJ31508">
        <v>521.79</v>
      </c>
      <c r="AK31508">
        <v>0</v>
      </c>
      <c r="AL31508">
        <v>0</v>
      </c>
      <c r="AM31508">
        <v>0</v>
      </c>
      <c r="AN31508" s="1">
        <v>41061</v>
      </c>
      <c r="AO31508">
        <v>8276.1299999999992</v>
      </c>
      <c r="AP31508" s="1">
        <v>41091</v>
      </c>
    </row>
    <row r="31509" spans="1:42" x14ac:dyDescent="0.25">
      <c r="A31509">
        <v>866551</v>
      </c>
      <c r="B31509">
        <v>1079988</v>
      </c>
      <c r="C31509">
        <v>3000</v>
      </c>
      <c r="D31509">
        <v>3000</v>
      </c>
      <c r="E31509">
        <v>2975</v>
      </c>
      <c r="F31509" t="s">
        <v>42</v>
      </c>
      <c r="G31509">
        <v>7.4899999999999994E-2</v>
      </c>
      <c r="H31509">
        <v>93.31</v>
      </c>
      <c r="I31509" t="s">
        <v>69</v>
      </c>
      <c r="J31509" t="s">
        <v>88</v>
      </c>
      <c r="K31509" t="s">
        <v>59</v>
      </c>
      <c r="L31509" t="s">
        <v>68</v>
      </c>
      <c r="M31509">
        <v>110400</v>
      </c>
      <c r="N31509" t="s">
        <v>54</v>
      </c>
      <c r="O31509" s="1">
        <v>40787</v>
      </c>
      <c r="P31509" t="s">
        <v>48</v>
      </c>
      <c r="Q31509" t="s">
        <v>79</v>
      </c>
      <c r="R31509" t="s">
        <v>107</v>
      </c>
      <c r="S31509">
        <v>19.16</v>
      </c>
      <c r="T31509">
        <v>0</v>
      </c>
      <c r="U31509" s="1">
        <v>34759</v>
      </c>
      <c r="V31509">
        <v>0</v>
      </c>
      <c r="W31509" t="s">
        <v>51</v>
      </c>
      <c r="X31509" t="s">
        <v>51</v>
      </c>
      <c r="Y31509">
        <v>14</v>
      </c>
      <c r="Z31509">
        <v>0</v>
      </c>
      <c r="AA31509">
        <v>21979</v>
      </c>
      <c r="AB31509">
        <v>0.83599999999999997</v>
      </c>
      <c r="AC31509">
        <v>41</v>
      </c>
      <c r="AD31509" t="s">
        <v>52</v>
      </c>
      <c r="AE31509">
        <v>0</v>
      </c>
      <c r="AF31509">
        <v>0</v>
      </c>
      <c r="AG31509">
        <v>3358.9539260000001</v>
      </c>
      <c r="AH31509">
        <v>3330.96</v>
      </c>
      <c r="AI31509">
        <v>3000</v>
      </c>
      <c r="AJ31509">
        <v>358.95</v>
      </c>
      <c r="AK31509">
        <v>0</v>
      </c>
      <c r="AL31509">
        <v>0</v>
      </c>
      <c r="AM31509">
        <v>0</v>
      </c>
      <c r="AN31509" s="1">
        <v>41883</v>
      </c>
      <c r="AO31509">
        <v>110.83</v>
      </c>
      <c r="AP31509" s="1">
        <v>41883</v>
      </c>
    </row>
    <row r="31510" spans="1:42" x14ac:dyDescent="0.25">
      <c r="A31510">
        <v>866572</v>
      </c>
      <c r="B31510">
        <v>1080045</v>
      </c>
      <c r="C31510">
        <v>15300</v>
      </c>
      <c r="D31510">
        <v>15300</v>
      </c>
      <c r="E31510">
        <v>15300</v>
      </c>
      <c r="F31510" t="s">
        <v>85</v>
      </c>
      <c r="G31510">
        <v>7.9000000000000001E-2</v>
      </c>
      <c r="H31510">
        <v>309.5</v>
      </c>
      <c r="I31510" t="s">
        <v>69</v>
      </c>
      <c r="J31510" t="s">
        <v>88</v>
      </c>
      <c r="K31510" t="s">
        <v>59</v>
      </c>
      <c r="L31510" t="s">
        <v>68</v>
      </c>
      <c r="M31510">
        <v>40000</v>
      </c>
      <c r="N31510" t="s">
        <v>47</v>
      </c>
      <c r="O31510" s="1">
        <v>40817</v>
      </c>
      <c r="P31510" t="s">
        <v>48</v>
      </c>
      <c r="Q31510" t="s">
        <v>111</v>
      </c>
      <c r="R31510" t="s">
        <v>104</v>
      </c>
      <c r="S31510">
        <v>25.23</v>
      </c>
      <c r="T31510">
        <v>0</v>
      </c>
      <c r="U31510" s="1">
        <v>27150</v>
      </c>
      <c r="V31510">
        <v>0</v>
      </c>
      <c r="W31510" t="s">
        <v>51</v>
      </c>
      <c r="X31510" t="s">
        <v>51</v>
      </c>
      <c r="Y31510">
        <v>10</v>
      </c>
      <c r="Z31510">
        <v>0</v>
      </c>
      <c r="AA31510">
        <v>124659</v>
      </c>
      <c r="AB31510">
        <v>8.7999999999999995E-2</v>
      </c>
      <c r="AC31510">
        <v>32</v>
      </c>
      <c r="AD31510" t="s">
        <v>52</v>
      </c>
      <c r="AE31510">
        <v>0</v>
      </c>
      <c r="AF31510">
        <v>0</v>
      </c>
      <c r="AG31510">
        <v>16895.606179999999</v>
      </c>
      <c r="AH31510">
        <v>16895.61</v>
      </c>
      <c r="AI31510">
        <v>15300</v>
      </c>
      <c r="AJ31510">
        <v>1595.61</v>
      </c>
      <c r="AK31510">
        <v>0</v>
      </c>
      <c r="AL31510">
        <v>0</v>
      </c>
      <c r="AM31510">
        <v>0</v>
      </c>
      <c r="AN31510" s="1">
        <v>41365</v>
      </c>
      <c r="AO31510">
        <v>11646.84</v>
      </c>
      <c r="AP31510" s="1">
        <v>41365</v>
      </c>
    </row>
    <row r="31511" spans="1:42" x14ac:dyDescent="0.25">
      <c r="A31511">
        <v>866587</v>
      </c>
      <c r="B31511">
        <v>1080061</v>
      </c>
      <c r="C31511">
        <v>10000</v>
      </c>
      <c r="D31511">
        <v>10000</v>
      </c>
      <c r="E31511">
        <v>10000</v>
      </c>
      <c r="F31511" t="s">
        <v>42</v>
      </c>
      <c r="G31511">
        <v>8.4900000000000003E-2</v>
      </c>
      <c r="H31511">
        <v>315.63</v>
      </c>
      <c r="I31511" t="s">
        <v>69</v>
      </c>
      <c r="J31511" t="s">
        <v>70</v>
      </c>
      <c r="K31511" t="s">
        <v>59</v>
      </c>
      <c r="L31511" t="s">
        <v>46</v>
      </c>
      <c r="M31511">
        <v>35000</v>
      </c>
      <c r="N31511" t="s">
        <v>54</v>
      </c>
      <c r="O31511" s="1">
        <v>40787</v>
      </c>
      <c r="P31511" t="s">
        <v>48</v>
      </c>
      <c r="Q31511" t="s">
        <v>55</v>
      </c>
      <c r="R31511" t="s">
        <v>113</v>
      </c>
      <c r="S31511">
        <v>20.88</v>
      </c>
      <c r="T31511">
        <v>0</v>
      </c>
      <c r="U31511" s="1">
        <v>35855</v>
      </c>
      <c r="V31511">
        <v>2</v>
      </c>
      <c r="W31511" t="s">
        <v>51</v>
      </c>
      <c r="X31511" t="s">
        <v>51</v>
      </c>
      <c r="Y31511">
        <v>4</v>
      </c>
      <c r="Z31511">
        <v>0</v>
      </c>
      <c r="AA31511">
        <v>5864</v>
      </c>
      <c r="AB31511">
        <v>0.83799999999999997</v>
      </c>
      <c r="AC31511">
        <v>24</v>
      </c>
      <c r="AD31511" t="s">
        <v>52</v>
      </c>
      <c r="AE31511">
        <v>0</v>
      </c>
      <c r="AF31511">
        <v>0</v>
      </c>
      <c r="AG31511">
        <v>10768.090469999999</v>
      </c>
      <c r="AH31511">
        <v>10768.09</v>
      </c>
      <c r="AI31511">
        <v>10000</v>
      </c>
      <c r="AJ31511">
        <v>768.09</v>
      </c>
      <c r="AK31511">
        <v>0</v>
      </c>
      <c r="AL31511">
        <v>0</v>
      </c>
      <c r="AM31511">
        <v>0</v>
      </c>
      <c r="AN31511" s="1">
        <v>41183</v>
      </c>
      <c r="AO31511">
        <v>6646.33</v>
      </c>
      <c r="AP31511" s="1">
        <v>41183</v>
      </c>
    </row>
    <row r="31512" spans="1:42" x14ac:dyDescent="0.25">
      <c r="A31512">
        <v>866594</v>
      </c>
      <c r="B31512">
        <v>1080119</v>
      </c>
      <c r="C31512">
        <v>8000</v>
      </c>
      <c r="D31512">
        <v>8000</v>
      </c>
      <c r="E31512">
        <v>7975</v>
      </c>
      <c r="F31512" t="s">
        <v>42</v>
      </c>
      <c r="G31512">
        <v>9.9900000000000003E-2</v>
      </c>
      <c r="H31512">
        <v>258.10000000000002</v>
      </c>
      <c r="I31512" t="s">
        <v>43</v>
      </c>
      <c r="J31512" t="s">
        <v>76</v>
      </c>
      <c r="K31512" t="s">
        <v>106</v>
      </c>
      <c r="L31512" t="s">
        <v>68</v>
      </c>
      <c r="M31512">
        <v>100000</v>
      </c>
      <c r="N31512" t="s">
        <v>54</v>
      </c>
      <c r="O31512" s="1">
        <v>40787</v>
      </c>
      <c r="P31512" t="s">
        <v>48</v>
      </c>
      <c r="Q31512" t="s">
        <v>96</v>
      </c>
      <c r="R31512" t="s">
        <v>56</v>
      </c>
      <c r="S31512">
        <v>13.22</v>
      </c>
      <c r="T31512">
        <v>0</v>
      </c>
      <c r="U31512" s="1">
        <v>33390</v>
      </c>
      <c r="V31512">
        <v>0</v>
      </c>
      <c r="W31512">
        <v>48</v>
      </c>
      <c r="X31512" t="s">
        <v>51</v>
      </c>
      <c r="Y31512">
        <v>12</v>
      </c>
      <c r="Z31512">
        <v>0</v>
      </c>
      <c r="AA31512">
        <v>11772</v>
      </c>
      <c r="AB31512">
        <v>0.85</v>
      </c>
      <c r="AC31512">
        <v>30</v>
      </c>
      <c r="AD31512" t="s">
        <v>52</v>
      </c>
      <c r="AE31512">
        <v>0</v>
      </c>
      <c r="AF31512">
        <v>0</v>
      </c>
      <c r="AG31512">
        <v>9234.557847</v>
      </c>
      <c r="AH31512">
        <v>9205.7000000000007</v>
      </c>
      <c r="AI31512">
        <v>8000</v>
      </c>
      <c r="AJ31512">
        <v>1234.56</v>
      </c>
      <c r="AK31512">
        <v>0</v>
      </c>
      <c r="AL31512">
        <v>0</v>
      </c>
      <c r="AM31512">
        <v>0</v>
      </c>
      <c r="AN31512" s="1">
        <v>41671</v>
      </c>
      <c r="AO31512">
        <v>2035.75</v>
      </c>
      <c r="AP31512" s="1">
        <v>41671</v>
      </c>
    </row>
    <row r="31513" spans="1:42" x14ac:dyDescent="0.25">
      <c r="A31513">
        <v>866635</v>
      </c>
      <c r="B31513">
        <v>1080076</v>
      </c>
      <c r="C31513">
        <v>16000</v>
      </c>
      <c r="D31513">
        <v>16000</v>
      </c>
      <c r="E31513">
        <v>15975</v>
      </c>
      <c r="F31513" t="s">
        <v>42</v>
      </c>
      <c r="G31513">
        <v>0.11990000000000001</v>
      </c>
      <c r="H31513">
        <v>531.36</v>
      </c>
      <c r="I31513" t="s">
        <v>43</v>
      </c>
      <c r="J31513" t="s">
        <v>53</v>
      </c>
      <c r="K31513" t="s">
        <v>101</v>
      </c>
      <c r="L31513" t="s">
        <v>46</v>
      </c>
      <c r="M31513">
        <v>96000</v>
      </c>
      <c r="N31513" t="s">
        <v>47</v>
      </c>
      <c r="O31513" s="1">
        <v>40787</v>
      </c>
      <c r="P31513" t="s">
        <v>48</v>
      </c>
      <c r="Q31513" t="s">
        <v>49</v>
      </c>
      <c r="R31513" t="s">
        <v>50</v>
      </c>
      <c r="S31513">
        <v>7.16</v>
      </c>
      <c r="T31513">
        <v>0</v>
      </c>
      <c r="U31513" s="1">
        <v>35247</v>
      </c>
      <c r="V31513">
        <v>0</v>
      </c>
      <c r="W31513">
        <v>29</v>
      </c>
      <c r="X31513" t="s">
        <v>51</v>
      </c>
      <c r="Y31513">
        <v>6</v>
      </c>
      <c r="Z31513">
        <v>0</v>
      </c>
      <c r="AA31513">
        <v>1498</v>
      </c>
      <c r="AB31513">
        <v>0.3</v>
      </c>
      <c r="AC31513">
        <v>15</v>
      </c>
      <c r="AD31513" t="s">
        <v>52</v>
      </c>
      <c r="AE31513">
        <v>0</v>
      </c>
      <c r="AF31513">
        <v>0</v>
      </c>
      <c r="AG31513">
        <v>18508.270960000002</v>
      </c>
      <c r="AH31513">
        <v>18479.349999999999</v>
      </c>
      <c r="AI31513">
        <v>16000</v>
      </c>
      <c r="AJ31513">
        <v>2508.27</v>
      </c>
      <c r="AK31513">
        <v>0</v>
      </c>
      <c r="AL31513">
        <v>0</v>
      </c>
      <c r="AM31513">
        <v>0</v>
      </c>
      <c r="AN31513" s="1">
        <v>41426</v>
      </c>
      <c r="AO31513">
        <v>7682.71</v>
      </c>
      <c r="AP31513" s="1">
        <v>41426</v>
      </c>
    </row>
    <row r="31514" spans="1:42" x14ac:dyDescent="0.25">
      <c r="A31514">
        <v>866671</v>
      </c>
      <c r="B31514">
        <v>1080169</v>
      </c>
      <c r="C31514">
        <v>4800</v>
      </c>
      <c r="D31514">
        <v>4800</v>
      </c>
      <c r="E31514">
        <v>4775</v>
      </c>
      <c r="F31514" t="s">
        <v>42</v>
      </c>
      <c r="G31514">
        <v>8.4900000000000003E-2</v>
      </c>
      <c r="H31514">
        <v>151.51</v>
      </c>
      <c r="I31514" t="s">
        <v>69</v>
      </c>
      <c r="J31514" t="s">
        <v>70</v>
      </c>
      <c r="K31514" t="s">
        <v>45</v>
      </c>
      <c r="L31514" t="s">
        <v>46</v>
      </c>
      <c r="M31514">
        <v>33600</v>
      </c>
      <c r="N31514" t="s">
        <v>47</v>
      </c>
      <c r="O31514" s="1">
        <v>40787</v>
      </c>
      <c r="P31514" t="s">
        <v>48</v>
      </c>
      <c r="Q31514" t="s">
        <v>49</v>
      </c>
      <c r="R31514" t="s">
        <v>150</v>
      </c>
      <c r="S31514">
        <v>9</v>
      </c>
      <c r="T31514">
        <v>0</v>
      </c>
      <c r="U31514" s="1">
        <v>37895</v>
      </c>
      <c r="V31514">
        <v>0</v>
      </c>
      <c r="W31514" t="s">
        <v>51</v>
      </c>
      <c r="X31514" t="s">
        <v>51</v>
      </c>
      <c r="Y31514">
        <v>10</v>
      </c>
      <c r="Z31514">
        <v>0</v>
      </c>
      <c r="AA31514">
        <v>6320</v>
      </c>
      <c r="AB31514">
        <v>0.55400000000000005</v>
      </c>
      <c r="AC31514">
        <v>16</v>
      </c>
      <c r="AD31514" t="s">
        <v>52</v>
      </c>
      <c r="AE31514">
        <v>0</v>
      </c>
      <c r="AF31514">
        <v>0</v>
      </c>
      <c r="AG31514">
        <v>5438.2249460000003</v>
      </c>
      <c r="AH31514">
        <v>5409.9</v>
      </c>
      <c r="AI31514">
        <v>4800</v>
      </c>
      <c r="AJ31514">
        <v>638.22</v>
      </c>
      <c r="AK31514">
        <v>0</v>
      </c>
      <c r="AL31514">
        <v>0</v>
      </c>
      <c r="AM31514">
        <v>0</v>
      </c>
      <c r="AN31514" s="1">
        <v>41730</v>
      </c>
      <c r="AO31514">
        <v>918.8</v>
      </c>
      <c r="AP31514" s="1">
        <v>41730</v>
      </c>
    </row>
    <row r="31515" spans="1:42" x14ac:dyDescent="0.25">
      <c r="A31515">
        <v>866699</v>
      </c>
      <c r="B31515">
        <v>1080206</v>
      </c>
      <c r="C31515">
        <v>15000</v>
      </c>
      <c r="D31515">
        <v>15000</v>
      </c>
      <c r="E31515">
        <v>15000</v>
      </c>
      <c r="F31515" t="s">
        <v>85</v>
      </c>
      <c r="G31515">
        <v>0.11990000000000001</v>
      </c>
      <c r="H31515">
        <v>333.6</v>
      </c>
      <c r="I31515" t="s">
        <v>43</v>
      </c>
      <c r="J31515" t="s">
        <v>53</v>
      </c>
      <c r="K31515" t="s">
        <v>112</v>
      </c>
      <c r="L31515" t="s">
        <v>68</v>
      </c>
      <c r="M31515">
        <v>88712</v>
      </c>
      <c r="N31515" t="s">
        <v>168</v>
      </c>
      <c r="O31515" s="1">
        <v>40787</v>
      </c>
      <c r="P31515" t="s">
        <v>48</v>
      </c>
      <c r="Q31515" t="s">
        <v>55</v>
      </c>
      <c r="R31515" t="s">
        <v>50</v>
      </c>
      <c r="S31515">
        <v>7.97</v>
      </c>
      <c r="T31515">
        <v>0</v>
      </c>
      <c r="U31515" s="1">
        <v>36678</v>
      </c>
      <c r="V31515">
        <v>0</v>
      </c>
      <c r="W31515" t="s">
        <v>51</v>
      </c>
      <c r="X31515" t="s">
        <v>51</v>
      </c>
      <c r="Y31515">
        <v>11</v>
      </c>
      <c r="Z31515">
        <v>0</v>
      </c>
      <c r="AA31515">
        <v>21212</v>
      </c>
      <c r="AB31515">
        <v>0.41099999999999998</v>
      </c>
      <c r="AC31515">
        <v>29</v>
      </c>
      <c r="AD31515" t="s">
        <v>52</v>
      </c>
      <c r="AE31515">
        <v>0</v>
      </c>
      <c r="AF31515">
        <v>0</v>
      </c>
      <c r="AG31515">
        <v>18529.937290000002</v>
      </c>
      <c r="AH31515">
        <v>18529.939999999999</v>
      </c>
      <c r="AI31515">
        <v>15000</v>
      </c>
      <c r="AJ31515">
        <v>3529.94</v>
      </c>
      <c r="AK31515">
        <v>0</v>
      </c>
      <c r="AL31515">
        <v>0</v>
      </c>
      <c r="AM31515">
        <v>0</v>
      </c>
      <c r="AN31515" s="1">
        <v>41671</v>
      </c>
      <c r="AO31515">
        <v>9205.7999999999993</v>
      </c>
      <c r="AP31515" s="1">
        <v>41671</v>
      </c>
    </row>
    <row r="31516" spans="1:42" x14ac:dyDescent="0.25">
      <c r="A31516">
        <v>866711</v>
      </c>
      <c r="B31516">
        <v>1080269</v>
      </c>
      <c r="C31516">
        <v>8500</v>
      </c>
      <c r="D31516">
        <v>8500</v>
      </c>
      <c r="E31516">
        <v>8500</v>
      </c>
      <c r="F31516" t="s">
        <v>42</v>
      </c>
      <c r="G31516">
        <v>0.10589999999999999</v>
      </c>
      <c r="H31516">
        <v>276.64</v>
      </c>
      <c r="I31516" t="s">
        <v>43</v>
      </c>
      <c r="J31516" t="s">
        <v>108</v>
      </c>
      <c r="K31516" t="s">
        <v>59</v>
      </c>
      <c r="L31516" t="s">
        <v>68</v>
      </c>
      <c r="M31516">
        <v>49000</v>
      </c>
      <c r="N31516" t="s">
        <v>54</v>
      </c>
      <c r="O31516" s="1">
        <v>40787</v>
      </c>
      <c r="P31516" t="s">
        <v>48</v>
      </c>
      <c r="Q31516" t="s">
        <v>49</v>
      </c>
      <c r="R31516" t="s">
        <v>137</v>
      </c>
      <c r="S31516">
        <v>6.76</v>
      </c>
      <c r="T31516">
        <v>0</v>
      </c>
      <c r="U31516" s="1">
        <v>34820</v>
      </c>
      <c r="V31516">
        <v>0</v>
      </c>
      <c r="W31516">
        <v>115</v>
      </c>
      <c r="X31516" t="s">
        <v>51</v>
      </c>
      <c r="Y31516">
        <v>9</v>
      </c>
      <c r="Z31516">
        <v>0</v>
      </c>
      <c r="AA31516">
        <v>7121</v>
      </c>
      <c r="AB31516">
        <v>0.84799999999999998</v>
      </c>
      <c r="AC31516">
        <v>22</v>
      </c>
      <c r="AD31516" t="s">
        <v>52</v>
      </c>
      <c r="AE31516">
        <v>0</v>
      </c>
      <c r="AF31516">
        <v>0</v>
      </c>
      <c r="AG31516">
        <v>9958.6900029999997</v>
      </c>
      <c r="AH31516">
        <v>9958.69</v>
      </c>
      <c r="AI31516">
        <v>8500</v>
      </c>
      <c r="AJ31516">
        <v>1458.69</v>
      </c>
      <c r="AK31516">
        <v>0</v>
      </c>
      <c r="AL31516">
        <v>0</v>
      </c>
      <c r="AM31516">
        <v>0</v>
      </c>
      <c r="AN31516" s="1">
        <v>41883</v>
      </c>
      <c r="AO31516">
        <v>290.67</v>
      </c>
      <c r="AP31516" s="1">
        <v>41883</v>
      </c>
    </row>
    <row r="31517" spans="1:42" x14ac:dyDescent="0.25">
      <c r="A31517">
        <v>866746</v>
      </c>
      <c r="B31517">
        <v>1080233</v>
      </c>
      <c r="C31517">
        <v>20000</v>
      </c>
      <c r="D31517">
        <v>20000</v>
      </c>
      <c r="E31517">
        <v>19950</v>
      </c>
      <c r="F31517" t="s">
        <v>42</v>
      </c>
      <c r="G31517">
        <v>6.9900000000000004E-2</v>
      </c>
      <c r="H31517">
        <v>617.46</v>
      </c>
      <c r="I31517" t="s">
        <v>69</v>
      </c>
      <c r="J31517" t="s">
        <v>89</v>
      </c>
      <c r="K31517" t="s">
        <v>77</v>
      </c>
      <c r="L31517" t="s">
        <v>46</v>
      </c>
      <c r="M31517">
        <v>162000</v>
      </c>
      <c r="N31517" t="s">
        <v>47</v>
      </c>
      <c r="O31517" s="1">
        <v>40787</v>
      </c>
      <c r="P31517" t="s">
        <v>48</v>
      </c>
      <c r="Q31517" t="s">
        <v>49</v>
      </c>
      <c r="R31517" t="s">
        <v>50</v>
      </c>
      <c r="S31517">
        <v>12.81</v>
      </c>
      <c r="T31517">
        <v>0</v>
      </c>
      <c r="U31517" s="1">
        <v>33786</v>
      </c>
      <c r="V31517">
        <v>0</v>
      </c>
      <c r="W31517" t="s">
        <v>51</v>
      </c>
      <c r="X31517" t="s">
        <v>51</v>
      </c>
      <c r="Y31517">
        <v>15</v>
      </c>
      <c r="Z31517">
        <v>0</v>
      </c>
      <c r="AA31517">
        <v>28607</v>
      </c>
      <c r="AB31517">
        <v>0.47599999999999998</v>
      </c>
      <c r="AC31517">
        <v>40</v>
      </c>
      <c r="AD31517" t="s">
        <v>52</v>
      </c>
      <c r="AE31517">
        <v>0</v>
      </c>
      <c r="AF31517">
        <v>0</v>
      </c>
      <c r="AG31517">
        <v>20448.44887</v>
      </c>
      <c r="AH31517">
        <v>20397.330000000002</v>
      </c>
      <c r="AI31517">
        <v>20000</v>
      </c>
      <c r="AJ31517">
        <v>448.45</v>
      </c>
      <c r="AK31517">
        <v>0</v>
      </c>
      <c r="AL31517">
        <v>0</v>
      </c>
      <c r="AM31517">
        <v>0</v>
      </c>
      <c r="AN31517" s="1">
        <v>40909</v>
      </c>
      <c r="AO31517">
        <v>18598.849999999999</v>
      </c>
      <c r="AP31517" s="1">
        <v>40940</v>
      </c>
    </row>
    <row r="31518" spans="1:42" x14ac:dyDescent="0.25">
      <c r="A31518">
        <v>866786</v>
      </c>
      <c r="B31518">
        <v>1080299</v>
      </c>
      <c r="C31518">
        <v>22250</v>
      </c>
      <c r="D31518">
        <v>22250</v>
      </c>
      <c r="E31518">
        <v>22250</v>
      </c>
      <c r="F31518" t="s">
        <v>42</v>
      </c>
      <c r="G31518">
        <v>0.23219999999999999</v>
      </c>
      <c r="H31518">
        <v>863.85</v>
      </c>
      <c r="I31518" t="s">
        <v>154</v>
      </c>
      <c r="J31518" t="s">
        <v>170</v>
      </c>
      <c r="K31518" t="s">
        <v>66</v>
      </c>
      <c r="L31518" t="s">
        <v>46</v>
      </c>
      <c r="M31518">
        <v>95000</v>
      </c>
      <c r="N31518" t="s">
        <v>47</v>
      </c>
      <c r="O31518" s="1">
        <v>40787</v>
      </c>
      <c r="P31518" t="s">
        <v>48</v>
      </c>
      <c r="Q31518" t="s">
        <v>49</v>
      </c>
      <c r="R31518" t="s">
        <v>50</v>
      </c>
      <c r="S31518">
        <v>21.47</v>
      </c>
      <c r="T31518">
        <v>0</v>
      </c>
      <c r="U31518" s="1">
        <v>36770</v>
      </c>
      <c r="V31518">
        <v>1</v>
      </c>
      <c r="W31518" t="s">
        <v>51</v>
      </c>
      <c r="X31518" t="s">
        <v>51</v>
      </c>
      <c r="Y31518">
        <v>26</v>
      </c>
      <c r="Z31518">
        <v>0</v>
      </c>
      <c r="AA31518">
        <v>18724</v>
      </c>
      <c r="AB31518">
        <v>0.99099999999999999</v>
      </c>
      <c r="AC31518">
        <v>42</v>
      </c>
      <c r="AD31518" t="s">
        <v>52</v>
      </c>
      <c r="AE31518">
        <v>0</v>
      </c>
      <c r="AF31518">
        <v>0</v>
      </c>
      <c r="AG31518">
        <v>32123.289970000002</v>
      </c>
      <c r="AH31518">
        <v>32123.29</v>
      </c>
      <c r="AI31518">
        <v>22250</v>
      </c>
      <c r="AJ31518">
        <v>9786.91</v>
      </c>
      <c r="AK31518">
        <v>86.380000039999999</v>
      </c>
      <c r="AL31518">
        <v>0</v>
      </c>
      <c r="AM31518">
        <v>0</v>
      </c>
      <c r="AN31518" s="1">
        <v>42186</v>
      </c>
      <c r="AO31518">
        <v>231.91</v>
      </c>
      <c r="AP31518" s="1">
        <v>42186</v>
      </c>
    </row>
    <row r="31519" spans="1:42" x14ac:dyDescent="0.25">
      <c r="A31519">
        <v>866795</v>
      </c>
      <c r="B31519">
        <v>1080308</v>
      </c>
      <c r="C31519">
        <v>35000</v>
      </c>
      <c r="D31519">
        <v>35000</v>
      </c>
      <c r="E31519">
        <v>34975</v>
      </c>
      <c r="F31519" t="s">
        <v>42</v>
      </c>
      <c r="G31519">
        <v>0.1149</v>
      </c>
      <c r="H31519">
        <v>1154</v>
      </c>
      <c r="I31519" t="s">
        <v>43</v>
      </c>
      <c r="J31519" t="s">
        <v>44</v>
      </c>
      <c r="K31519" t="s">
        <v>66</v>
      </c>
      <c r="L31519" t="s">
        <v>46</v>
      </c>
      <c r="M31519">
        <v>165000</v>
      </c>
      <c r="N31519" t="s">
        <v>47</v>
      </c>
      <c r="O31519" s="1">
        <v>40787</v>
      </c>
      <c r="P31519" t="s">
        <v>48</v>
      </c>
      <c r="Q31519" t="s">
        <v>49</v>
      </c>
      <c r="R31519" t="s">
        <v>56</v>
      </c>
      <c r="S31519">
        <v>16.12</v>
      </c>
      <c r="T31519">
        <v>0</v>
      </c>
      <c r="U31519" s="1">
        <v>36708</v>
      </c>
      <c r="V31519">
        <v>0</v>
      </c>
      <c r="W31519" t="s">
        <v>51</v>
      </c>
      <c r="X31519" t="s">
        <v>51</v>
      </c>
      <c r="Y31519">
        <v>12</v>
      </c>
      <c r="Z31519">
        <v>0</v>
      </c>
      <c r="AA31519">
        <v>87308</v>
      </c>
      <c r="AB31519">
        <v>0.67200000000000004</v>
      </c>
      <c r="AC31519">
        <v>39</v>
      </c>
      <c r="AD31519" t="s">
        <v>52</v>
      </c>
      <c r="AE31519">
        <v>0</v>
      </c>
      <c r="AF31519">
        <v>0</v>
      </c>
      <c r="AG31519">
        <v>41543.73401</v>
      </c>
      <c r="AH31519">
        <v>41514.06</v>
      </c>
      <c r="AI31519">
        <v>35000</v>
      </c>
      <c r="AJ31519">
        <v>6543.73</v>
      </c>
      <c r="AK31519">
        <v>0</v>
      </c>
      <c r="AL31519">
        <v>0</v>
      </c>
      <c r="AM31519">
        <v>0</v>
      </c>
      <c r="AN31519" s="1">
        <v>41883</v>
      </c>
      <c r="AO31519">
        <v>1182.75</v>
      </c>
      <c r="AP31519" s="1">
        <v>42491</v>
      </c>
    </row>
    <row r="31520" spans="1:42" x14ac:dyDescent="0.25">
      <c r="A31520">
        <v>866812</v>
      </c>
      <c r="B31520">
        <v>1080252</v>
      </c>
      <c r="C31520">
        <v>25600</v>
      </c>
      <c r="D31520">
        <v>25600</v>
      </c>
      <c r="E31520">
        <v>25600</v>
      </c>
      <c r="F31520" t="s">
        <v>42</v>
      </c>
      <c r="G31520">
        <v>5.9900000000000002E-2</v>
      </c>
      <c r="H31520">
        <v>778.69</v>
      </c>
      <c r="I31520" t="s">
        <v>69</v>
      </c>
      <c r="J31520" t="s">
        <v>109</v>
      </c>
      <c r="K31520" t="s">
        <v>59</v>
      </c>
      <c r="L31520" t="s">
        <v>68</v>
      </c>
      <c r="M31520">
        <v>192000</v>
      </c>
      <c r="N31520" t="s">
        <v>47</v>
      </c>
      <c r="O31520" s="1">
        <v>40787</v>
      </c>
      <c r="P31520" t="s">
        <v>48</v>
      </c>
      <c r="Q31520" t="s">
        <v>49</v>
      </c>
      <c r="R31520" t="s">
        <v>133</v>
      </c>
      <c r="S31520">
        <v>4.18</v>
      </c>
      <c r="T31520">
        <v>0</v>
      </c>
      <c r="U31520" s="1">
        <v>31079</v>
      </c>
      <c r="V31520">
        <v>0</v>
      </c>
      <c r="W31520" t="s">
        <v>51</v>
      </c>
      <c r="X31520" t="s">
        <v>51</v>
      </c>
      <c r="Y31520">
        <v>13</v>
      </c>
      <c r="Z31520">
        <v>0</v>
      </c>
      <c r="AA31520">
        <v>12153</v>
      </c>
      <c r="AB31520">
        <v>0.186</v>
      </c>
      <c r="AC31520">
        <v>44</v>
      </c>
      <c r="AD31520" t="s">
        <v>52</v>
      </c>
      <c r="AE31520">
        <v>0</v>
      </c>
      <c r="AF31520">
        <v>0</v>
      </c>
      <c r="AG31520">
        <v>28032.66734</v>
      </c>
      <c r="AH31520">
        <v>28032.67</v>
      </c>
      <c r="AI31520">
        <v>25600</v>
      </c>
      <c r="AJ31520">
        <v>2432.67</v>
      </c>
      <c r="AK31520">
        <v>0</v>
      </c>
      <c r="AL31520">
        <v>0</v>
      </c>
      <c r="AM31520">
        <v>0</v>
      </c>
      <c r="AN31520" s="1">
        <v>41883</v>
      </c>
      <c r="AO31520">
        <v>781.64</v>
      </c>
      <c r="AP31520" s="1">
        <v>42278</v>
      </c>
    </row>
    <row r="31521" spans="1:42" x14ac:dyDescent="0.25">
      <c r="A31521">
        <v>866814</v>
      </c>
      <c r="B31521">
        <v>1080254</v>
      </c>
      <c r="C31521">
        <v>4600</v>
      </c>
      <c r="D31521">
        <v>4600</v>
      </c>
      <c r="E31521">
        <v>4600</v>
      </c>
      <c r="F31521" t="s">
        <v>42</v>
      </c>
      <c r="G31521">
        <v>0.1479</v>
      </c>
      <c r="H31521">
        <v>158.99</v>
      </c>
      <c r="I31521" t="s">
        <v>57</v>
      </c>
      <c r="J31521" t="s">
        <v>83</v>
      </c>
      <c r="K31521" t="s">
        <v>45</v>
      </c>
      <c r="L31521" t="s">
        <v>46</v>
      </c>
      <c r="M31521">
        <v>30000</v>
      </c>
      <c r="N31521" t="s">
        <v>168</v>
      </c>
      <c r="O31521" s="1">
        <v>40787</v>
      </c>
      <c r="P31521" t="s">
        <v>48</v>
      </c>
      <c r="Q31521" t="s">
        <v>49</v>
      </c>
      <c r="R31521" t="s">
        <v>92</v>
      </c>
      <c r="S31521">
        <v>18.440000000000001</v>
      </c>
      <c r="T31521">
        <v>1</v>
      </c>
      <c r="U31521" s="1">
        <v>36192</v>
      </c>
      <c r="V31521">
        <v>1</v>
      </c>
      <c r="W31521">
        <v>7</v>
      </c>
      <c r="X31521" t="s">
        <v>51</v>
      </c>
      <c r="Y31521">
        <v>14</v>
      </c>
      <c r="Z31521">
        <v>0</v>
      </c>
      <c r="AA31521">
        <v>15543</v>
      </c>
      <c r="AB31521">
        <v>0.50700000000000001</v>
      </c>
      <c r="AC31521">
        <v>24</v>
      </c>
      <c r="AD31521" t="s">
        <v>52</v>
      </c>
      <c r="AE31521">
        <v>0</v>
      </c>
      <c r="AF31521">
        <v>0</v>
      </c>
      <c r="AG31521">
        <v>5723.5439120000001</v>
      </c>
      <c r="AH31521">
        <v>5723.54</v>
      </c>
      <c r="AI31521">
        <v>4600</v>
      </c>
      <c r="AJ31521">
        <v>1123.54</v>
      </c>
      <c r="AK31521">
        <v>0</v>
      </c>
      <c r="AL31521">
        <v>0</v>
      </c>
      <c r="AM31521">
        <v>0</v>
      </c>
      <c r="AN31521" s="1">
        <v>41883</v>
      </c>
      <c r="AO31521">
        <v>168.91</v>
      </c>
      <c r="AP31521" s="1">
        <v>41883</v>
      </c>
    </row>
    <row r="31522" spans="1:42" x14ac:dyDescent="0.25">
      <c r="A31522">
        <v>866837</v>
      </c>
      <c r="B31522">
        <v>1080330</v>
      </c>
      <c r="C31522">
        <v>10000</v>
      </c>
      <c r="D31522">
        <v>10000</v>
      </c>
      <c r="E31522">
        <v>10000</v>
      </c>
      <c r="F31522" t="s">
        <v>42</v>
      </c>
      <c r="G31522">
        <v>0.12989999999999999</v>
      </c>
      <c r="H31522">
        <v>336.9</v>
      </c>
      <c r="I31522" t="s">
        <v>57</v>
      </c>
      <c r="J31522" t="s">
        <v>93</v>
      </c>
      <c r="K31522" t="s">
        <v>77</v>
      </c>
      <c r="L31522" t="s">
        <v>46</v>
      </c>
      <c r="M31522">
        <v>42000</v>
      </c>
      <c r="N31522" t="s">
        <v>54</v>
      </c>
      <c r="O31522" s="1">
        <v>40787</v>
      </c>
      <c r="P31522" t="s">
        <v>48</v>
      </c>
      <c r="Q31522" t="s">
        <v>49</v>
      </c>
      <c r="R31522" t="s">
        <v>56</v>
      </c>
      <c r="S31522">
        <v>22.6</v>
      </c>
      <c r="T31522">
        <v>0</v>
      </c>
      <c r="U31522" s="1">
        <v>35947</v>
      </c>
      <c r="V31522">
        <v>1</v>
      </c>
      <c r="W31522">
        <v>35</v>
      </c>
      <c r="X31522" t="s">
        <v>51</v>
      </c>
      <c r="Y31522">
        <v>10</v>
      </c>
      <c r="Z31522">
        <v>0</v>
      </c>
      <c r="AA31522">
        <v>11589</v>
      </c>
      <c r="AB31522">
        <v>0.61799999999999999</v>
      </c>
      <c r="AC31522">
        <v>25</v>
      </c>
      <c r="AD31522" t="s">
        <v>52</v>
      </c>
      <c r="AE31522">
        <v>0</v>
      </c>
      <c r="AF31522">
        <v>0</v>
      </c>
      <c r="AG31522">
        <v>12128.021930000001</v>
      </c>
      <c r="AH31522">
        <v>12128.02</v>
      </c>
      <c r="AI31522">
        <v>10000</v>
      </c>
      <c r="AJ31522">
        <v>2128.02</v>
      </c>
      <c r="AK31522">
        <v>0</v>
      </c>
      <c r="AL31522">
        <v>0</v>
      </c>
      <c r="AM31522">
        <v>0</v>
      </c>
      <c r="AN31522" s="1">
        <v>41883</v>
      </c>
      <c r="AO31522">
        <v>351</v>
      </c>
      <c r="AP31522" s="1">
        <v>42491</v>
      </c>
    </row>
    <row r="31523" spans="1:42" x14ac:dyDescent="0.25">
      <c r="A31523">
        <v>866840</v>
      </c>
      <c r="B31523">
        <v>1080333</v>
      </c>
      <c r="C31523">
        <v>13500</v>
      </c>
      <c r="D31523">
        <v>13500</v>
      </c>
      <c r="E31523">
        <v>13500</v>
      </c>
      <c r="F31523" t="s">
        <v>42</v>
      </c>
      <c r="G31523">
        <v>8.4900000000000003E-2</v>
      </c>
      <c r="H31523">
        <v>426.1</v>
      </c>
      <c r="I31523" t="s">
        <v>69</v>
      </c>
      <c r="J31523" t="s">
        <v>70</v>
      </c>
      <c r="K31523" t="s">
        <v>45</v>
      </c>
      <c r="L31523" t="s">
        <v>68</v>
      </c>
      <c r="M31523">
        <v>117500</v>
      </c>
      <c r="N31523" t="s">
        <v>54</v>
      </c>
      <c r="O31523" s="1">
        <v>40787</v>
      </c>
      <c r="P31523" t="s">
        <v>48</v>
      </c>
      <c r="Q31523" t="s">
        <v>49</v>
      </c>
      <c r="R31523" t="s">
        <v>117</v>
      </c>
      <c r="S31523">
        <v>18.68</v>
      </c>
      <c r="T31523">
        <v>0</v>
      </c>
      <c r="U31523" s="1">
        <v>36526</v>
      </c>
      <c r="V31523">
        <v>0</v>
      </c>
      <c r="W31523" t="s">
        <v>51</v>
      </c>
      <c r="X31523" t="s">
        <v>51</v>
      </c>
      <c r="Y31523">
        <v>8</v>
      </c>
      <c r="Z31523">
        <v>0</v>
      </c>
      <c r="AA31523">
        <v>15524</v>
      </c>
      <c r="AB31523">
        <v>0.45500000000000002</v>
      </c>
      <c r="AC31523">
        <v>12</v>
      </c>
      <c r="AD31523" t="s">
        <v>52</v>
      </c>
      <c r="AE31523">
        <v>0</v>
      </c>
      <c r="AF31523">
        <v>0</v>
      </c>
      <c r="AG31523">
        <v>14618.197749999999</v>
      </c>
      <c r="AH31523">
        <v>14618.2</v>
      </c>
      <c r="AI31523">
        <v>13500</v>
      </c>
      <c r="AJ31523">
        <v>1118.2</v>
      </c>
      <c r="AK31523">
        <v>0</v>
      </c>
      <c r="AL31523">
        <v>0</v>
      </c>
      <c r="AM31523">
        <v>0</v>
      </c>
      <c r="AN31523" s="1">
        <v>41214</v>
      </c>
      <c r="AO31523">
        <v>9087.17</v>
      </c>
      <c r="AP31523" s="1">
        <v>41214</v>
      </c>
    </row>
    <row r="31524" spans="1:42" x14ac:dyDescent="0.25">
      <c r="A31524">
        <v>866870</v>
      </c>
      <c r="B31524">
        <v>1080387</v>
      </c>
      <c r="C31524">
        <v>12000</v>
      </c>
      <c r="D31524">
        <v>12000</v>
      </c>
      <c r="E31524">
        <v>12000</v>
      </c>
      <c r="F31524" t="s">
        <v>42</v>
      </c>
      <c r="G31524">
        <v>0.1479</v>
      </c>
      <c r="H31524">
        <v>414.76</v>
      </c>
      <c r="I31524" t="s">
        <v>57</v>
      </c>
      <c r="J31524" t="s">
        <v>83</v>
      </c>
      <c r="K31524" t="s">
        <v>173</v>
      </c>
      <c r="L31524" t="s">
        <v>46</v>
      </c>
      <c r="M31524">
        <v>25536</v>
      </c>
      <c r="N31524" t="s">
        <v>47</v>
      </c>
      <c r="O31524" s="1">
        <v>40787</v>
      </c>
      <c r="P31524" t="s">
        <v>48</v>
      </c>
      <c r="Q31524" t="s">
        <v>49</v>
      </c>
      <c r="R31524" t="s">
        <v>50</v>
      </c>
      <c r="S31524">
        <v>10.15</v>
      </c>
      <c r="T31524">
        <v>0</v>
      </c>
      <c r="U31524" s="1">
        <v>25750</v>
      </c>
      <c r="V31524">
        <v>1</v>
      </c>
      <c r="W31524" t="s">
        <v>51</v>
      </c>
      <c r="X31524">
        <v>103</v>
      </c>
      <c r="Y31524">
        <v>5</v>
      </c>
      <c r="Z31524">
        <v>1</v>
      </c>
      <c r="AA31524">
        <v>8012</v>
      </c>
      <c r="AB31524">
        <v>0.70299999999999996</v>
      </c>
      <c r="AC31524">
        <v>12</v>
      </c>
      <c r="AD31524" t="s">
        <v>52</v>
      </c>
      <c r="AE31524">
        <v>0</v>
      </c>
      <c r="AF31524">
        <v>0</v>
      </c>
      <c r="AG31524">
        <v>14207.1728</v>
      </c>
      <c r="AH31524">
        <v>14207.17</v>
      </c>
      <c r="AI31524">
        <v>12000</v>
      </c>
      <c r="AJ31524">
        <v>2207.17</v>
      </c>
      <c r="AK31524">
        <v>0</v>
      </c>
      <c r="AL31524">
        <v>0</v>
      </c>
      <c r="AM31524">
        <v>0</v>
      </c>
      <c r="AN31524" s="1">
        <v>41365</v>
      </c>
      <c r="AO31524">
        <v>6755.04</v>
      </c>
      <c r="AP31524" s="1">
        <v>41791</v>
      </c>
    </row>
    <row r="31525" spans="1:42" x14ac:dyDescent="0.25">
      <c r="A31525">
        <v>866873</v>
      </c>
      <c r="B31525">
        <v>1080392</v>
      </c>
      <c r="C31525">
        <v>6225</v>
      </c>
      <c r="D31525">
        <v>6225</v>
      </c>
      <c r="E31525">
        <v>6225</v>
      </c>
      <c r="F31525" t="s">
        <v>42</v>
      </c>
      <c r="G31525">
        <v>0.1099</v>
      </c>
      <c r="H31525">
        <v>203.77</v>
      </c>
      <c r="I31525" t="s">
        <v>43</v>
      </c>
      <c r="J31525" t="s">
        <v>65</v>
      </c>
      <c r="K31525" t="s">
        <v>101</v>
      </c>
      <c r="L31525" t="s">
        <v>46</v>
      </c>
      <c r="M31525">
        <v>63250</v>
      </c>
      <c r="N31525" t="s">
        <v>54</v>
      </c>
      <c r="O31525" s="1">
        <v>40787</v>
      </c>
      <c r="P31525" t="s">
        <v>48</v>
      </c>
      <c r="Q31525" t="s">
        <v>49</v>
      </c>
      <c r="R31525" t="s">
        <v>163</v>
      </c>
      <c r="S31525">
        <v>10.19</v>
      </c>
      <c r="T31525">
        <v>0</v>
      </c>
      <c r="U31525" s="1">
        <v>37043</v>
      </c>
      <c r="V31525">
        <v>0</v>
      </c>
      <c r="W31525" t="s">
        <v>51</v>
      </c>
      <c r="X31525" t="s">
        <v>51</v>
      </c>
      <c r="Y31525">
        <v>9</v>
      </c>
      <c r="Z31525">
        <v>0</v>
      </c>
      <c r="AA31525">
        <v>11417</v>
      </c>
      <c r="AB31525">
        <v>0.83499999999999996</v>
      </c>
      <c r="AC31525">
        <v>13</v>
      </c>
      <c r="AD31525" t="s">
        <v>52</v>
      </c>
      <c r="AE31525">
        <v>0</v>
      </c>
      <c r="AF31525">
        <v>0</v>
      </c>
      <c r="AG31525">
        <v>7149.8886789999997</v>
      </c>
      <c r="AH31525">
        <v>7149.89</v>
      </c>
      <c r="AI31525">
        <v>6225</v>
      </c>
      <c r="AJ31525">
        <v>924.89</v>
      </c>
      <c r="AK31525">
        <v>0</v>
      </c>
      <c r="AL31525">
        <v>0</v>
      </c>
      <c r="AM31525">
        <v>0</v>
      </c>
      <c r="AN31525" s="1">
        <v>41456</v>
      </c>
      <c r="AO31525">
        <v>2890.6</v>
      </c>
      <c r="AP31525" s="1">
        <v>41456</v>
      </c>
    </row>
    <row r="31526" spans="1:42" x14ac:dyDescent="0.25">
      <c r="A31526">
        <v>866894</v>
      </c>
      <c r="B31526">
        <v>1080466</v>
      </c>
      <c r="C31526">
        <v>1000</v>
      </c>
      <c r="D31526">
        <v>1000</v>
      </c>
      <c r="E31526">
        <v>1000</v>
      </c>
      <c r="F31526" t="s">
        <v>42</v>
      </c>
      <c r="G31526">
        <v>5.9900000000000002E-2</v>
      </c>
      <c r="H31526">
        <v>30.42</v>
      </c>
      <c r="I31526" t="s">
        <v>69</v>
      </c>
      <c r="J31526" t="s">
        <v>109</v>
      </c>
      <c r="K31526" t="s">
        <v>101</v>
      </c>
      <c r="L31526" t="s">
        <v>68</v>
      </c>
      <c r="M31526">
        <v>115000</v>
      </c>
      <c r="N31526" t="s">
        <v>168</v>
      </c>
      <c r="O31526" s="1">
        <v>40756</v>
      </c>
      <c r="P31526" t="s">
        <v>48</v>
      </c>
      <c r="Q31526" t="s">
        <v>81</v>
      </c>
      <c r="R31526" t="s">
        <v>103</v>
      </c>
      <c r="S31526">
        <v>10.45</v>
      </c>
      <c r="T31526">
        <v>0</v>
      </c>
      <c r="U31526" s="1">
        <v>33725</v>
      </c>
      <c r="V31526">
        <v>0</v>
      </c>
      <c r="W31526" t="s">
        <v>51</v>
      </c>
      <c r="X31526" t="s">
        <v>51</v>
      </c>
      <c r="Y31526">
        <v>6</v>
      </c>
      <c r="Z31526">
        <v>0</v>
      </c>
      <c r="AA31526">
        <v>4018</v>
      </c>
      <c r="AB31526">
        <v>0.53600000000000003</v>
      </c>
      <c r="AC31526">
        <v>35</v>
      </c>
      <c r="AD31526" t="s">
        <v>52</v>
      </c>
      <c r="AE31526">
        <v>0</v>
      </c>
      <c r="AF31526">
        <v>0</v>
      </c>
      <c r="AG31526">
        <v>1095.0180029999999</v>
      </c>
      <c r="AH31526">
        <v>1095.02</v>
      </c>
      <c r="AI31526">
        <v>1000</v>
      </c>
      <c r="AJ31526">
        <v>95.02</v>
      </c>
      <c r="AK31526">
        <v>0</v>
      </c>
      <c r="AL31526">
        <v>0</v>
      </c>
      <c r="AM31526">
        <v>0</v>
      </c>
      <c r="AN31526" s="1">
        <v>41883</v>
      </c>
      <c r="AO31526">
        <v>30.84</v>
      </c>
      <c r="AP31526" s="1">
        <v>42491</v>
      </c>
    </row>
    <row r="31527" spans="1:42" x14ac:dyDescent="0.25">
      <c r="A31527">
        <v>866923</v>
      </c>
      <c r="B31527">
        <v>1080423</v>
      </c>
      <c r="C31527">
        <v>14600</v>
      </c>
      <c r="D31527">
        <v>14600</v>
      </c>
      <c r="E31527">
        <v>14525</v>
      </c>
      <c r="F31527" t="s">
        <v>85</v>
      </c>
      <c r="G31527">
        <v>0.21360000000000001</v>
      </c>
      <c r="H31527">
        <v>397.95</v>
      </c>
      <c r="I31527" t="s">
        <v>121</v>
      </c>
      <c r="J31527" t="s">
        <v>122</v>
      </c>
      <c r="K31527" t="s">
        <v>63</v>
      </c>
      <c r="L31527" t="s">
        <v>46</v>
      </c>
      <c r="M31527">
        <v>61200</v>
      </c>
      <c r="N31527" t="s">
        <v>54</v>
      </c>
      <c r="O31527" s="1">
        <v>40787</v>
      </c>
      <c r="P31527" t="s">
        <v>48</v>
      </c>
      <c r="Q31527" t="s">
        <v>49</v>
      </c>
      <c r="R31527" t="s">
        <v>50</v>
      </c>
      <c r="S31527">
        <v>8.33</v>
      </c>
      <c r="T31527">
        <v>0</v>
      </c>
      <c r="U31527" s="1">
        <v>37500</v>
      </c>
      <c r="V31527">
        <v>0</v>
      </c>
      <c r="W31527">
        <v>34</v>
      </c>
      <c r="X31527" t="s">
        <v>51</v>
      </c>
      <c r="Y31527">
        <v>3</v>
      </c>
      <c r="Z31527">
        <v>0</v>
      </c>
      <c r="AA31527">
        <v>12165</v>
      </c>
      <c r="AB31527">
        <v>0.94299999999999995</v>
      </c>
      <c r="AC31527">
        <v>19</v>
      </c>
      <c r="AD31527" t="s">
        <v>52</v>
      </c>
      <c r="AE31527">
        <v>0</v>
      </c>
      <c r="AF31527">
        <v>0</v>
      </c>
      <c r="AG31527">
        <v>23776.740030000001</v>
      </c>
      <c r="AH31527">
        <v>23654.6</v>
      </c>
      <c r="AI31527">
        <v>14600</v>
      </c>
      <c r="AJ31527">
        <v>9176.74</v>
      </c>
      <c r="AK31527">
        <v>0</v>
      </c>
      <c r="AL31527">
        <v>0</v>
      </c>
      <c r="AM31527">
        <v>0</v>
      </c>
      <c r="AN31527" s="1">
        <v>42491</v>
      </c>
      <c r="AO31527">
        <v>689.49</v>
      </c>
      <c r="AP31527" s="1">
        <v>42491</v>
      </c>
    </row>
    <row r="31528" spans="1:42" x14ac:dyDescent="0.25">
      <c r="A31528">
        <v>866933</v>
      </c>
      <c r="B31528">
        <v>1080437</v>
      </c>
      <c r="C31528">
        <v>15000</v>
      </c>
      <c r="D31528">
        <v>15000</v>
      </c>
      <c r="E31528">
        <v>15000</v>
      </c>
      <c r="F31528" t="s">
        <v>85</v>
      </c>
      <c r="G31528">
        <v>0.13489999999999999</v>
      </c>
      <c r="H31528">
        <v>345.08</v>
      </c>
      <c r="I31528" t="s">
        <v>57</v>
      </c>
      <c r="J31528" t="s">
        <v>58</v>
      </c>
      <c r="K31528" t="s">
        <v>59</v>
      </c>
      <c r="L31528" t="s">
        <v>68</v>
      </c>
      <c r="M31528">
        <v>107000</v>
      </c>
      <c r="N31528" t="s">
        <v>54</v>
      </c>
      <c r="O31528" s="1">
        <v>40787</v>
      </c>
      <c r="P31528" t="s">
        <v>48</v>
      </c>
      <c r="Q31528" t="s">
        <v>102</v>
      </c>
      <c r="R31528" t="s">
        <v>120</v>
      </c>
      <c r="S31528">
        <v>20.399999999999999</v>
      </c>
      <c r="T31528">
        <v>0</v>
      </c>
      <c r="U31528" s="1">
        <v>36617</v>
      </c>
      <c r="V31528">
        <v>0</v>
      </c>
      <c r="W31528">
        <v>68</v>
      </c>
      <c r="X31528" t="s">
        <v>51</v>
      </c>
      <c r="Y31528">
        <v>10</v>
      </c>
      <c r="Z31528">
        <v>0</v>
      </c>
      <c r="AA31528">
        <v>10672</v>
      </c>
      <c r="AB31528">
        <v>0.52100000000000002</v>
      </c>
      <c r="AC31528">
        <v>35</v>
      </c>
      <c r="AD31528" t="s">
        <v>52</v>
      </c>
      <c r="AE31528">
        <v>0</v>
      </c>
      <c r="AF31528">
        <v>0</v>
      </c>
      <c r="AG31528">
        <v>20606.780030000002</v>
      </c>
      <c r="AH31528">
        <v>20606.78</v>
      </c>
      <c r="AI31528">
        <v>15000</v>
      </c>
      <c r="AJ31528">
        <v>5606.78</v>
      </c>
      <c r="AK31528">
        <v>0</v>
      </c>
      <c r="AL31528">
        <v>0</v>
      </c>
      <c r="AM31528">
        <v>0</v>
      </c>
      <c r="AN31528" s="1">
        <v>42401</v>
      </c>
      <c r="AO31528">
        <v>2662.62</v>
      </c>
      <c r="AP31528" s="1">
        <v>42401</v>
      </c>
    </row>
    <row r="31529" spans="1:42" x14ac:dyDescent="0.25">
      <c r="A31529">
        <v>866943</v>
      </c>
      <c r="B31529">
        <v>1080450</v>
      </c>
      <c r="C31529">
        <v>8600</v>
      </c>
      <c r="D31529">
        <v>8600</v>
      </c>
      <c r="E31529">
        <v>8600</v>
      </c>
      <c r="F31529" t="s">
        <v>85</v>
      </c>
      <c r="G31529">
        <v>0.15989999999999999</v>
      </c>
      <c r="H31529">
        <v>209.09</v>
      </c>
      <c r="I31529" t="s">
        <v>71</v>
      </c>
      <c r="J31529" t="s">
        <v>72</v>
      </c>
      <c r="K31529" t="s">
        <v>63</v>
      </c>
      <c r="L31529" t="s">
        <v>68</v>
      </c>
      <c r="M31529">
        <v>42100</v>
      </c>
      <c r="N31529" t="s">
        <v>168</v>
      </c>
      <c r="O31529" s="1">
        <v>40787</v>
      </c>
      <c r="P31529" t="s">
        <v>48</v>
      </c>
      <c r="Q31529" t="s">
        <v>91</v>
      </c>
      <c r="R31529" t="s">
        <v>117</v>
      </c>
      <c r="S31529">
        <v>20.52</v>
      </c>
      <c r="T31529">
        <v>0</v>
      </c>
      <c r="U31529" s="1">
        <v>36708</v>
      </c>
      <c r="V31529">
        <v>2</v>
      </c>
      <c r="W31529" t="s">
        <v>51</v>
      </c>
      <c r="X31529" t="s">
        <v>51</v>
      </c>
      <c r="Y31529">
        <v>8</v>
      </c>
      <c r="Z31529">
        <v>0</v>
      </c>
      <c r="AA31529">
        <v>13205</v>
      </c>
      <c r="AB31529">
        <v>0.79100000000000004</v>
      </c>
      <c r="AC31529">
        <v>21</v>
      </c>
      <c r="AD31529" t="s">
        <v>52</v>
      </c>
      <c r="AE31529">
        <v>0</v>
      </c>
      <c r="AF31529">
        <v>0</v>
      </c>
      <c r="AG31529">
        <v>12563.55999</v>
      </c>
      <c r="AH31529">
        <v>12563.56</v>
      </c>
      <c r="AI31529">
        <v>8600</v>
      </c>
      <c r="AJ31529">
        <v>3948.56</v>
      </c>
      <c r="AK31529">
        <v>15</v>
      </c>
      <c r="AL31529">
        <v>0</v>
      </c>
      <c r="AM31529">
        <v>0</v>
      </c>
      <c r="AN31529" s="1">
        <v>42491</v>
      </c>
      <c r="AO31529">
        <v>0.72</v>
      </c>
      <c r="AP31529" s="1">
        <v>42491</v>
      </c>
    </row>
    <row r="31530" spans="1:42" x14ac:dyDescent="0.25">
      <c r="A31530">
        <v>866954</v>
      </c>
      <c r="B31530">
        <v>1080513</v>
      </c>
      <c r="C31530">
        <v>30000</v>
      </c>
      <c r="D31530">
        <v>30000</v>
      </c>
      <c r="E31530">
        <v>30000</v>
      </c>
      <c r="F31530" t="s">
        <v>42</v>
      </c>
      <c r="G31530">
        <v>0.15620000000000001</v>
      </c>
      <c r="H31530">
        <v>1049.0999999999999</v>
      </c>
      <c r="I31530" t="s">
        <v>71</v>
      </c>
      <c r="J31530" t="s">
        <v>125</v>
      </c>
      <c r="K31530" t="s">
        <v>59</v>
      </c>
      <c r="L31530" t="s">
        <v>68</v>
      </c>
      <c r="M31530">
        <v>200000</v>
      </c>
      <c r="N31530" t="s">
        <v>168</v>
      </c>
      <c r="O31530" s="1">
        <v>40787</v>
      </c>
      <c r="P31530" t="s">
        <v>48</v>
      </c>
      <c r="Q31530" t="s">
        <v>55</v>
      </c>
      <c r="R31530" t="s">
        <v>50</v>
      </c>
      <c r="S31530">
        <v>17.3</v>
      </c>
      <c r="T31530">
        <v>1</v>
      </c>
      <c r="U31530" s="1">
        <v>28734</v>
      </c>
      <c r="V31530">
        <v>0</v>
      </c>
      <c r="W31530">
        <v>20</v>
      </c>
      <c r="X31530" t="s">
        <v>51</v>
      </c>
      <c r="Y31530">
        <v>18</v>
      </c>
      <c r="Z31530">
        <v>0</v>
      </c>
      <c r="AA31530">
        <v>115901</v>
      </c>
      <c r="AB31530">
        <v>0.74199999999999999</v>
      </c>
      <c r="AC31530">
        <v>39</v>
      </c>
      <c r="AD31530" t="s">
        <v>52</v>
      </c>
      <c r="AE31530">
        <v>0</v>
      </c>
      <c r="AF31530">
        <v>0</v>
      </c>
      <c r="AG31530">
        <v>37767.209860000003</v>
      </c>
      <c r="AH31530">
        <v>37767.21</v>
      </c>
      <c r="AI31530">
        <v>30000</v>
      </c>
      <c r="AJ31530">
        <v>7767.21</v>
      </c>
      <c r="AK31530">
        <v>0</v>
      </c>
      <c r="AL31530">
        <v>0</v>
      </c>
      <c r="AM31530">
        <v>0</v>
      </c>
      <c r="AN31530" s="1">
        <v>41883</v>
      </c>
      <c r="AO31530">
        <v>1072.8499999999999</v>
      </c>
      <c r="AP31530" s="1">
        <v>41883</v>
      </c>
    </row>
    <row r="31531" spans="1:42" x14ac:dyDescent="0.25">
      <c r="A31531">
        <v>866970</v>
      </c>
      <c r="B31531">
        <v>1080495</v>
      </c>
      <c r="C31531">
        <v>4200</v>
      </c>
      <c r="D31531">
        <v>4200</v>
      </c>
      <c r="E31531">
        <v>4075</v>
      </c>
      <c r="F31531" t="s">
        <v>42</v>
      </c>
      <c r="G31531">
        <v>0.12989999999999999</v>
      </c>
      <c r="H31531">
        <v>141.5</v>
      </c>
      <c r="I31531" t="s">
        <v>57</v>
      </c>
      <c r="J31531" t="s">
        <v>93</v>
      </c>
      <c r="K31531" t="s">
        <v>59</v>
      </c>
      <c r="L31531" t="s">
        <v>60</v>
      </c>
      <c r="M31531">
        <v>35000</v>
      </c>
      <c r="N31531" t="s">
        <v>54</v>
      </c>
      <c r="O31531" s="1">
        <v>40756</v>
      </c>
      <c r="P31531" t="s">
        <v>48</v>
      </c>
      <c r="Q31531" t="s">
        <v>144</v>
      </c>
      <c r="R31531" t="s">
        <v>149</v>
      </c>
      <c r="S31531">
        <v>21.6</v>
      </c>
      <c r="T31531">
        <v>0</v>
      </c>
      <c r="U31531" s="1">
        <v>38322</v>
      </c>
      <c r="V31531">
        <v>0</v>
      </c>
      <c r="W31531" t="s">
        <v>51</v>
      </c>
      <c r="X31531">
        <v>74</v>
      </c>
      <c r="Y31531">
        <v>11</v>
      </c>
      <c r="Z31531">
        <v>1</v>
      </c>
      <c r="AA31531">
        <v>13117</v>
      </c>
      <c r="AB31531">
        <v>0.89800000000000002</v>
      </c>
      <c r="AC31531">
        <v>17</v>
      </c>
      <c r="AD31531" t="s">
        <v>52</v>
      </c>
      <c r="AE31531">
        <v>0</v>
      </c>
      <c r="AF31531">
        <v>0</v>
      </c>
      <c r="AG31531">
        <v>4875.1296860000002</v>
      </c>
      <c r="AH31531">
        <v>4730.04</v>
      </c>
      <c r="AI31531">
        <v>4200</v>
      </c>
      <c r="AJ31531">
        <v>675.13</v>
      </c>
      <c r="AK31531">
        <v>0</v>
      </c>
      <c r="AL31531">
        <v>0</v>
      </c>
      <c r="AM31531">
        <v>0</v>
      </c>
      <c r="AN31531" s="1">
        <v>41365</v>
      </c>
      <c r="AO31531">
        <v>2332.15</v>
      </c>
      <c r="AP31531" s="1">
        <v>42491</v>
      </c>
    </row>
    <row r="31532" spans="1:42" x14ac:dyDescent="0.25">
      <c r="A31532">
        <v>866975</v>
      </c>
      <c r="B31532">
        <v>1080501</v>
      </c>
      <c r="C31532">
        <v>25000</v>
      </c>
      <c r="D31532">
        <v>16375</v>
      </c>
      <c r="E31532">
        <v>16125</v>
      </c>
      <c r="F31532" t="s">
        <v>85</v>
      </c>
      <c r="G31532">
        <v>0.10589999999999999</v>
      </c>
      <c r="H31532">
        <v>352.7</v>
      </c>
      <c r="I31532" t="s">
        <v>43</v>
      </c>
      <c r="J31532" t="s">
        <v>108</v>
      </c>
      <c r="K31532" t="s">
        <v>114</v>
      </c>
      <c r="L31532" t="s">
        <v>68</v>
      </c>
      <c r="M31532">
        <v>88000</v>
      </c>
      <c r="N31532" t="s">
        <v>168</v>
      </c>
      <c r="O31532" s="1">
        <v>40787</v>
      </c>
      <c r="P31532" t="s">
        <v>48</v>
      </c>
      <c r="Q31532" t="s">
        <v>49</v>
      </c>
      <c r="R31532" t="s">
        <v>61</v>
      </c>
      <c r="S31532">
        <v>19.010000000000002</v>
      </c>
      <c r="T31532">
        <v>0</v>
      </c>
      <c r="U31532" s="1">
        <v>34639</v>
      </c>
      <c r="V31532">
        <v>0</v>
      </c>
      <c r="W31532">
        <v>54</v>
      </c>
      <c r="X31532" t="s">
        <v>51</v>
      </c>
      <c r="Y31532">
        <v>12</v>
      </c>
      <c r="Z31532">
        <v>0</v>
      </c>
      <c r="AA31532">
        <v>8935</v>
      </c>
      <c r="AB31532">
        <v>0.22600000000000001</v>
      </c>
      <c r="AC31532">
        <v>30</v>
      </c>
      <c r="AD31532" t="s">
        <v>52</v>
      </c>
      <c r="AE31532">
        <v>0</v>
      </c>
      <c r="AF31532">
        <v>0</v>
      </c>
      <c r="AG31532">
        <v>20709.080020000001</v>
      </c>
      <c r="AH31532">
        <v>20392.91</v>
      </c>
      <c r="AI31532">
        <v>16375</v>
      </c>
      <c r="AJ31532">
        <v>4334.08</v>
      </c>
      <c r="AK31532">
        <v>0</v>
      </c>
      <c r="AL31532">
        <v>0</v>
      </c>
      <c r="AM31532">
        <v>0</v>
      </c>
      <c r="AN31532" s="1">
        <v>42064</v>
      </c>
      <c r="AO31532">
        <v>6272.64</v>
      </c>
      <c r="AP31532" s="1">
        <v>42491</v>
      </c>
    </row>
    <row r="31533" spans="1:42" x14ac:dyDescent="0.25">
      <c r="A31533">
        <v>867000</v>
      </c>
      <c r="B31533">
        <v>1080578</v>
      </c>
      <c r="C31533">
        <v>20000</v>
      </c>
      <c r="D31533">
        <v>20000</v>
      </c>
      <c r="E31533">
        <v>20000</v>
      </c>
      <c r="F31533" t="s">
        <v>42</v>
      </c>
      <c r="G31533">
        <v>0.1171</v>
      </c>
      <c r="H31533">
        <v>661.52</v>
      </c>
      <c r="I31533" t="s">
        <v>43</v>
      </c>
      <c r="J31533" t="s">
        <v>65</v>
      </c>
      <c r="K31533" t="s">
        <v>59</v>
      </c>
      <c r="L31533" t="s">
        <v>68</v>
      </c>
      <c r="M31533">
        <v>172000</v>
      </c>
      <c r="N31533" t="s">
        <v>168</v>
      </c>
      <c r="O31533" s="1">
        <v>40848</v>
      </c>
      <c r="P31533" t="s">
        <v>48</v>
      </c>
      <c r="Q31533" t="s">
        <v>91</v>
      </c>
      <c r="R31533" t="s">
        <v>113</v>
      </c>
      <c r="S31533">
        <v>20</v>
      </c>
      <c r="T31533">
        <v>0</v>
      </c>
      <c r="U31533" s="1">
        <v>31837</v>
      </c>
      <c r="V31533">
        <v>0</v>
      </c>
      <c r="W31533" t="s">
        <v>51</v>
      </c>
      <c r="X31533" t="s">
        <v>51</v>
      </c>
      <c r="Y31533">
        <v>20</v>
      </c>
      <c r="Z31533">
        <v>0</v>
      </c>
      <c r="AA31533">
        <v>101553</v>
      </c>
      <c r="AB31533">
        <v>0.67800000000000005</v>
      </c>
      <c r="AC31533">
        <v>59</v>
      </c>
      <c r="AD31533" t="s">
        <v>52</v>
      </c>
      <c r="AE31533">
        <v>0</v>
      </c>
      <c r="AF31533">
        <v>0</v>
      </c>
      <c r="AG31533">
        <v>23288.357800000002</v>
      </c>
      <c r="AH31533">
        <v>23288.36</v>
      </c>
      <c r="AI31533">
        <v>20000</v>
      </c>
      <c r="AJ31533">
        <v>3255.28</v>
      </c>
      <c r="AK31533">
        <v>33.08</v>
      </c>
      <c r="AL31533">
        <v>0</v>
      </c>
      <c r="AM31533">
        <v>0</v>
      </c>
      <c r="AN31533" s="1">
        <v>41548</v>
      </c>
      <c r="AO31533">
        <v>8710.17</v>
      </c>
      <c r="AP31533" s="1">
        <v>42491</v>
      </c>
    </row>
    <row r="31534" spans="1:42" x14ac:dyDescent="0.25">
      <c r="A31534">
        <v>867052</v>
      </c>
      <c r="B31534">
        <v>1080622</v>
      </c>
      <c r="C31534">
        <v>2500</v>
      </c>
      <c r="D31534">
        <v>2500</v>
      </c>
      <c r="E31534">
        <v>2500</v>
      </c>
      <c r="F31534" t="s">
        <v>42</v>
      </c>
      <c r="G31534">
        <v>7.4899999999999994E-2</v>
      </c>
      <c r="H31534">
        <v>77.760000000000005</v>
      </c>
      <c r="I31534" t="s">
        <v>69</v>
      </c>
      <c r="J31534" t="s">
        <v>88</v>
      </c>
      <c r="K31534" t="s">
        <v>45</v>
      </c>
      <c r="L31534" t="s">
        <v>46</v>
      </c>
      <c r="M31534">
        <v>119004</v>
      </c>
      <c r="N31534" t="s">
        <v>54</v>
      </c>
      <c r="O31534" s="1">
        <v>40787</v>
      </c>
      <c r="P31534" t="s">
        <v>48</v>
      </c>
      <c r="Q31534" t="s">
        <v>102</v>
      </c>
      <c r="R31534" t="s">
        <v>50</v>
      </c>
      <c r="S31534">
        <v>10.68</v>
      </c>
      <c r="T31534">
        <v>0</v>
      </c>
      <c r="U31534" s="1">
        <v>36526</v>
      </c>
      <c r="V31534">
        <v>0</v>
      </c>
      <c r="W31534" t="s">
        <v>51</v>
      </c>
      <c r="X31534" t="s">
        <v>51</v>
      </c>
      <c r="Y31534">
        <v>9</v>
      </c>
      <c r="Z31534">
        <v>0</v>
      </c>
      <c r="AA31534">
        <v>12345</v>
      </c>
      <c r="AB31534">
        <v>0.64300000000000002</v>
      </c>
      <c r="AC31534">
        <v>14</v>
      </c>
      <c r="AD31534" t="s">
        <v>52</v>
      </c>
      <c r="AE31534">
        <v>0</v>
      </c>
      <c r="AF31534">
        <v>0</v>
      </c>
      <c r="AG31534">
        <v>2601</v>
      </c>
      <c r="AH31534">
        <v>2601</v>
      </c>
      <c r="AI31534">
        <v>2500</v>
      </c>
      <c r="AJ31534">
        <v>101</v>
      </c>
      <c r="AK31534">
        <v>0</v>
      </c>
      <c r="AL31534">
        <v>0</v>
      </c>
      <c r="AM31534">
        <v>0</v>
      </c>
      <c r="AN31534" s="1">
        <v>41000</v>
      </c>
      <c r="AO31534">
        <v>2137.46</v>
      </c>
      <c r="AP31534" s="1">
        <v>41000</v>
      </c>
    </row>
    <row r="31535" spans="1:42" x14ac:dyDescent="0.25">
      <c r="A31535">
        <v>867069</v>
      </c>
      <c r="B31535">
        <v>1080603</v>
      </c>
      <c r="C31535">
        <v>5000</v>
      </c>
      <c r="D31535">
        <v>5000</v>
      </c>
      <c r="E31535">
        <v>5000</v>
      </c>
      <c r="F31535" t="s">
        <v>42</v>
      </c>
      <c r="G31535">
        <v>0.1171</v>
      </c>
      <c r="H31535">
        <v>165.38</v>
      </c>
      <c r="I31535" t="s">
        <v>43</v>
      </c>
      <c r="J31535" t="s">
        <v>65</v>
      </c>
      <c r="K31535" t="s">
        <v>106</v>
      </c>
      <c r="L31535" t="s">
        <v>68</v>
      </c>
      <c r="M31535">
        <v>70000</v>
      </c>
      <c r="N31535" t="s">
        <v>47</v>
      </c>
      <c r="O31535" s="1">
        <v>40817</v>
      </c>
      <c r="P31535" t="s">
        <v>48</v>
      </c>
      <c r="Q31535" t="s">
        <v>49</v>
      </c>
      <c r="R31535" t="s">
        <v>50</v>
      </c>
      <c r="S31535">
        <v>12.86</v>
      </c>
      <c r="T31535">
        <v>1</v>
      </c>
      <c r="U31535" s="1">
        <v>36647</v>
      </c>
      <c r="V31535">
        <v>1</v>
      </c>
      <c r="W31535">
        <v>15</v>
      </c>
      <c r="X31535">
        <v>118</v>
      </c>
      <c r="Y31535">
        <v>12</v>
      </c>
      <c r="Z31535">
        <v>1</v>
      </c>
      <c r="AA31535">
        <v>6191</v>
      </c>
      <c r="AB31535">
        <v>0.35</v>
      </c>
      <c r="AC31535">
        <v>19</v>
      </c>
      <c r="AD31535" t="s">
        <v>52</v>
      </c>
      <c r="AE31535">
        <v>0</v>
      </c>
      <c r="AF31535">
        <v>0</v>
      </c>
      <c r="AG31535">
        <v>5953.6736600000004</v>
      </c>
      <c r="AH31535">
        <v>5953.67</v>
      </c>
      <c r="AI31535">
        <v>5000</v>
      </c>
      <c r="AJ31535">
        <v>953.67</v>
      </c>
      <c r="AK31535">
        <v>0</v>
      </c>
      <c r="AL31535">
        <v>0</v>
      </c>
      <c r="AM31535">
        <v>0</v>
      </c>
      <c r="AN31535" s="1">
        <v>41913</v>
      </c>
      <c r="AO31535">
        <v>173.27</v>
      </c>
      <c r="AP31535" s="1">
        <v>42491</v>
      </c>
    </row>
    <row r="31536" spans="1:42" x14ac:dyDescent="0.25">
      <c r="A31536">
        <v>867150</v>
      </c>
      <c r="B31536">
        <v>1080732</v>
      </c>
      <c r="C31536">
        <v>35000</v>
      </c>
      <c r="D31536">
        <v>35000</v>
      </c>
      <c r="E31536">
        <v>34875</v>
      </c>
      <c r="F31536" t="s">
        <v>42</v>
      </c>
      <c r="G31536">
        <v>0.15989999999999999</v>
      </c>
      <c r="H31536">
        <v>1230.33</v>
      </c>
      <c r="I31536" t="s">
        <v>71</v>
      </c>
      <c r="J31536" t="s">
        <v>72</v>
      </c>
      <c r="K31536" t="s">
        <v>59</v>
      </c>
      <c r="L31536" t="s">
        <v>68</v>
      </c>
      <c r="M31536">
        <v>97000</v>
      </c>
      <c r="N31536" t="s">
        <v>47</v>
      </c>
      <c r="O31536" s="1">
        <v>40787</v>
      </c>
      <c r="P31536" t="s">
        <v>48</v>
      </c>
      <c r="Q31536" t="s">
        <v>55</v>
      </c>
      <c r="R31536" t="s">
        <v>97</v>
      </c>
      <c r="S31536">
        <v>20.75</v>
      </c>
      <c r="T31536">
        <v>0</v>
      </c>
      <c r="U31536" s="1">
        <v>31898</v>
      </c>
      <c r="V31536">
        <v>0</v>
      </c>
      <c r="W31536" t="s">
        <v>51</v>
      </c>
      <c r="X31536" t="s">
        <v>51</v>
      </c>
      <c r="Y31536">
        <v>8</v>
      </c>
      <c r="Z31536">
        <v>0</v>
      </c>
      <c r="AA31536">
        <v>79419</v>
      </c>
      <c r="AB31536">
        <v>0.75600000000000001</v>
      </c>
      <c r="AC31536">
        <v>30</v>
      </c>
      <c r="AD31536" t="s">
        <v>52</v>
      </c>
      <c r="AE31536">
        <v>0</v>
      </c>
      <c r="AF31536">
        <v>0</v>
      </c>
      <c r="AG31536">
        <v>42692.220529999999</v>
      </c>
      <c r="AH31536">
        <v>42539.75</v>
      </c>
      <c r="AI31536">
        <v>35000</v>
      </c>
      <c r="AJ31536">
        <v>7692.22</v>
      </c>
      <c r="AK31536">
        <v>0</v>
      </c>
      <c r="AL31536">
        <v>0</v>
      </c>
      <c r="AM31536">
        <v>0</v>
      </c>
      <c r="AN31536" s="1">
        <v>41609</v>
      </c>
      <c r="AO31536">
        <v>8306.32</v>
      </c>
      <c r="AP31536" s="1">
        <v>41609</v>
      </c>
    </row>
    <row r="31537" spans="1:42" x14ac:dyDescent="0.25">
      <c r="A31537">
        <v>867178</v>
      </c>
      <c r="B31537">
        <v>1080775</v>
      </c>
      <c r="C31537">
        <v>12000</v>
      </c>
      <c r="D31537">
        <v>12000</v>
      </c>
      <c r="E31537">
        <v>12000</v>
      </c>
      <c r="F31537" t="s">
        <v>42</v>
      </c>
      <c r="G31537">
        <v>6.6199999999999995E-2</v>
      </c>
      <c r="H31537">
        <v>368.45</v>
      </c>
      <c r="I31537" t="s">
        <v>69</v>
      </c>
      <c r="J31537" t="s">
        <v>109</v>
      </c>
      <c r="K31537" t="s">
        <v>73</v>
      </c>
      <c r="L31537" t="s">
        <v>46</v>
      </c>
      <c r="M31537">
        <v>48400</v>
      </c>
      <c r="N31537" t="s">
        <v>168</v>
      </c>
      <c r="O31537" s="1">
        <v>40787</v>
      </c>
      <c r="P31537" t="s">
        <v>48</v>
      </c>
      <c r="Q31537" t="s">
        <v>55</v>
      </c>
      <c r="R31537" t="s">
        <v>50</v>
      </c>
      <c r="S31537">
        <v>21.07</v>
      </c>
      <c r="T31537">
        <v>0</v>
      </c>
      <c r="U31537" s="1">
        <v>36312</v>
      </c>
      <c r="V31537">
        <v>0</v>
      </c>
      <c r="W31537" t="s">
        <v>51</v>
      </c>
      <c r="X31537" t="s">
        <v>51</v>
      </c>
      <c r="Y31537">
        <v>7</v>
      </c>
      <c r="Z31537">
        <v>0</v>
      </c>
      <c r="AA31537">
        <v>17666</v>
      </c>
      <c r="AB31537">
        <v>0.55900000000000005</v>
      </c>
      <c r="AC31537">
        <v>17</v>
      </c>
      <c r="AD31537" t="s">
        <v>52</v>
      </c>
      <c r="AE31537">
        <v>0</v>
      </c>
      <c r="AF31537">
        <v>0</v>
      </c>
      <c r="AG31537">
        <v>13263.95464</v>
      </c>
      <c r="AH31537">
        <v>13263.95</v>
      </c>
      <c r="AI31537">
        <v>12000</v>
      </c>
      <c r="AJ31537">
        <v>1263.95</v>
      </c>
      <c r="AK31537">
        <v>0</v>
      </c>
      <c r="AL31537">
        <v>0</v>
      </c>
      <c r="AM31537">
        <v>0</v>
      </c>
      <c r="AN31537" s="1">
        <v>41913</v>
      </c>
      <c r="AO31537">
        <v>377.12</v>
      </c>
      <c r="AP31537" s="1">
        <v>42491</v>
      </c>
    </row>
    <row r="31538" spans="1:42" x14ac:dyDescent="0.25">
      <c r="A31538">
        <v>867191</v>
      </c>
      <c r="B31538">
        <v>1080792</v>
      </c>
      <c r="C31538">
        <v>20000</v>
      </c>
      <c r="D31538">
        <v>20000</v>
      </c>
      <c r="E31538">
        <v>19925</v>
      </c>
      <c r="F31538" t="s">
        <v>42</v>
      </c>
      <c r="G31538">
        <v>8.4900000000000003E-2</v>
      </c>
      <c r="H31538">
        <v>631.26</v>
      </c>
      <c r="I31538" t="s">
        <v>69</v>
      </c>
      <c r="J31538" t="s">
        <v>70</v>
      </c>
      <c r="K31538" t="s">
        <v>59</v>
      </c>
      <c r="L31538" t="s">
        <v>68</v>
      </c>
      <c r="M31538">
        <v>63000</v>
      </c>
      <c r="N31538" t="s">
        <v>47</v>
      </c>
      <c r="O31538" s="1">
        <v>40787</v>
      </c>
      <c r="P31538" t="s">
        <v>48</v>
      </c>
      <c r="Q31538" t="s">
        <v>49</v>
      </c>
      <c r="R31538" t="s">
        <v>107</v>
      </c>
      <c r="S31538">
        <v>11.85</v>
      </c>
      <c r="T31538">
        <v>0</v>
      </c>
      <c r="U31538" s="1">
        <v>28095</v>
      </c>
      <c r="V31538">
        <v>1</v>
      </c>
      <c r="W31538">
        <v>35</v>
      </c>
      <c r="X31538" t="s">
        <v>51</v>
      </c>
      <c r="Y31538">
        <v>11</v>
      </c>
      <c r="Z31538">
        <v>0</v>
      </c>
      <c r="AA31538">
        <v>20216</v>
      </c>
      <c r="AB31538">
        <v>0.45400000000000001</v>
      </c>
      <c r="AC31538">
        <v>27</v>
      </c>
      <c r="AD31538" t="s">
        <v>52</v>
      </c>
      <c r="AE31538">
        <v>0</v>
      </c>
      <c r="AF31538">
        <v>0</v>
      </c>
      <c r="AG31538">
        <v>21656.60225</v>
      </c>
      <c r="AH31538">
        <v>21575.39</v>
      </c>
      <c r="AI31538">
        <v>20000</v>
      </c>
      <c r="AJ31538">
        <v>1656.6</v>
      </c>
      <c r="AK31538">
        <v>0</v>
      </c>
      <c r="AL31538">
        <v>0</v>
      </c>
      <c r="AM31538">
        <v>0</v>
      </c>
      <c r="AN31538" s="1">
        <v>41214</v>
      </c>
      <c r="AO31538">
        <v>13470.7</v>
      </c>
      <c r="AP31538" s="1">
        <v>41244</v>
      </c>
    </row>
    <row r="31539" spans="1:42" x14ac:dyDescent="0.25">
      <c r="A31539">
        <v>867194</v>
      </c>
      <c r="B31539">
        <v>1080795</v>
      </c>
      <c r="C31539">
        <v>35000</v>
      </c>
      <c r="D31539">
        <v>35000</v>
      </c>
      <c r="E31539">
        <v>35000</v>
      </c>
      <c r="F31539" t="s">
        <v>42</v>
      </c>
      <c r="G31539">
        <v>0.1749</v>
      </c>
      <c r="H31539">
        <v>1256.4000000000001</v>
      </c>
      <c r="I31539" t="s">
        <v>71</v>
      </c>
      <c r="J31539" t="s">
        <v>136</v>
      </c>
      <c r="K31539" t="s">
        <v>73</v>
      </c>
      <c r="L31539" t="s">
        <v>68</v>
      </c>
      <c r="M31539">
        <v>190000</v>
      </c>
      <c r="N31539" t="s">
        <v>47</v>
      </c>
      <c r="O31539" s="1">
        <v>40787</v>
      </c>
      <c r="P31539" t="s">
        <v>48</v>
      </c>
      <c r="Q31539" t="s">
        <v>55</v>
      </c>
      <c r="R31539" t="s">
        <v>50</v>
      </c>
      <c r="S31539">
        <v>13.36</v>
      </c>
      <c r="T31539">
        <v>1</v>
      </c>
      <c r="U31539" s="1">
        <v>37834</v>
      </c>
      <c r="V31539">
        <v>2</v>
      </c>
      <c r="W31539">
        <v>9</v>
      </c>
      <c r="X31539" t="s">
        <v>51</v>
      </c>
      <c r="Y31539">
        <v>11</v>
      </c>
      <c r="Z31539">
        <v>0</v>
      </c>
      <c r="AA31539">
        <v>8177</v>
      </c>
      <c r="AB31539">
        <v>0.59299999999999997</v>
      </c>
      <c r="AC31539">
        <v>16</v>
      </c>
      <c r="AD31539" t="s">
        <v>52</v>
      </c>
      <c r="AE31539">
        <v>0</v>
      </c>
      <c r="AF31539">
        <v>0</v>
      </c>
      <c r="AG31539">
        <v>42081.322650000002</v>
      </c>
      <c r="AH31539">
        <v>42081.32</v>
      </c>
      <c r="AI31539">
        <v>35000</v>
      </c>
      <c r="AJ31539">
        <v>7081.32</v>
      </c>
      <c r="AK31539">
        <v>0</v>
      </c>
      <c r="AL31539">
        <v>0</v>
      </c>
      <c r="AM31539">
        <v>0</v>
      </c>
      <c r="AN31539" s="1">
        <v>41306</v>
      </c>
      <c r="AO31539">
        <v>22002.06</v>
      </c>
      <c r="AP31539" s="1">
        <v>41306</v>
      </c>
    </row>
    <row r="31540" spans="1:42" x14ac:dyDescent="0.25">
      <c r="A31540">
        <v>867207</v>
      </c>
      <c r="B31540">
        <v>1080812</v>
      </c>
      <c r="C31540">
        <v>6000</v>
      </c>
      <c r="D31540">
        <v>6000</v>
      </c>
      <c r="E31540">
        <v>6000</v>
      </c>
      <c r="F31540" t="s">
        <v>42</v>
      </c>
      <c r="G31540">
        <v>8.4900000000000003E-2</v>
      </c>
      <c r="H31540">
        <v>189.38</v>
      </c>
      <c r="I31540" t="s">
        <v>69</v>
      </c>
      <c r="J31540" t="s">
        <v>70</v>
      </c>
      <c r="K31540" t="s">
        <v>114</v>
      </c>
      <c r="L31540" t="s">
        <v>68</v>
      </c>
      <c r="M31540">
        <v>100000</v>
      </c>
      <c r="N31540" t="s">
        <v>54</v>
      </c>
      <c r="O31540" s="1">
        <v>40787</v>
      </c>
      <c r="P31540" t="s">
        <v>48</v>
      </c>
      <c r="Q31540" t="s">
        <v>55</v>
      </c>
      <c r="R31540" t="s">
        <v>97</v>
      </c>
      <c r="S31540">
        <v>9.61</v>
      </c>
      <c r="T31540">
        <v>0</v>
      </c>
      <c r="U31540" s="1">
        <v>36861</v>
      </c>
      <c r="V31540">
        <v>1</v>
      </c>
      <c r="W31540">
        <v>34</v>
      </c>
      <c r="X31540" t="s">
        <v>51</v>
      </c>
      <c r="Y31540">
        <v>9</v>
      </c>
      <c r="Z31540">
        <v>0</v>
      </c>
      <c r="AA31540">
        <v>5170</v>
      </c>
      <c r="AB31540">
        <v>0.48799999999999999</v>
      </c>
      <c r="AC31540">
        <v>23</v>
      </c>
      <c r="AD31540" t="s">
        <v>52</v>
      </c>
      <c r="AE31540">
        <v>0</v>
      </c>
      <c r="AF31540">
        <v>0</v>
      </c>
      <c r="AG31540">
        <v>6599.1619929999997</v>
      </c>
      <c r="AH31540">
        <v>6599.16</v>
      </c>
      <c r="AI31540">
        <v>6000</v>
      </c>
      <c r="AJ31540">
        <v>599.16</v>
      </c>
      <c r="AK31540">
        <v>0</v>
      </c>
      <c r="AL31540">
        <v>0</v>
      </c>
      <c r="AM31540">
        <v>0</v>
      </c>
      <c r="AN31540" s="1">
        <v>41334</v>
      </c>
      <c r="AO31540">
        <v>3391.56</v>
      </c>
      <c r="AP31540" s="1">
        <v>42491</v>
      </c>
    </row>
    <row r="31541" spans="1:42" x14ac:dyDescent="0.25">
      <c r="A31541">
        <v>867209</v>
      </c>
      <c r="B31541">
        <v>1080864</v>
      </c>
      <c r="C31541">
        <v>13000</v>
      </c>
      <c r="D31541">
        <v>13000</v>
      </c>
      <c r="E31541">
        <v>13000</v>
      </c>
      <c r="F31541" t="s">
        <v>42</v>
      </c>
      <c r="G31541">
        <v>5.4199999999999998E-2</v>
      </c>
      <c r="H31541">
        <v>392.08</v>
      </c>
      <c r="I31541" t="s">
        <v>69</v>
      </c>
      <c r="J31541" t="s">
        <v>131</v>
      </c>
      <c r="K31541" t="s">
        <v>77</v>
      </c>
      <c r="L31541" t="s">
        <v>68</v>
      </c>
      <c r="M31541">
        <v>102000</v>
      </c>
      <c r="N31541" t="s">
        <v>168</v>
      </c>
      <c r="O31541" s="1">
        <v>40787</v>
      </c>
      <c r="P31541" t="s">
        <v>48</v>
      </c>
      <c r="Q31541" t="s">
        <v>81</v>
      </c>
      <c r="R31541" t="s">
        <v>139</v>
      </c>
      <c r="S31541">
        <v>16.059999999999999</v>
      </c>
      <c r="T31541">
        <v>0</v>
      </c>
      <c r="U31541" s="1">
        <v>34639</v>
      </c>
      <c r="V31541">
        <v>2</v>
      </c>
      <c r="W31541" t="s">
        <v>51</v>
      </c>
      <c r="X31541" t="s">
        <v>51</v>
      </c>
      <c r="Y31541">
        <v>11</v>
      </c>
      <c r="Z31541">
        <v>0</v>
      </c>
      <c r="AA31541">
        <v>4164</v>
      </c>
      <c r="AB31541">
        <v>0.112</v>
      </c>
      <c r="AC31541">
        <v>24</v>
      </c>
      <c r="AD31541" t="s">
        <v>52</v>
      </c>
      <c r="AE31541">
        <v>0</v>
      </c>
      <c r="AF31541">
        <v>0</v>
      </c>
      <c r="AG31541">
        <v>13957.99194</v>
      </c>
      <c r="AH31541">
        <v>13957.99</v>
      </c>
      <c r="AI31541">
        <v>13000</v>
      </c>
      <c r="AJ31541">
        <v>957.99</v>
      </c>
      <c r="AK31541">
        <v>0</v>
      </c>
      <c r="AL31541">
        <v>0</v>
      </c>
      <c r="AM31541">
        <v>0</v>
      </c>
      <c r="AN31541" s="1">
        <v>41487</v>
      </c>
      <c r="AO31541">
        <v>5342.07</v>
      </c>
      <c r="AP31541" s="1">
        <v>42491</v>
      </c>
    </row>
    <row r="31542" spans="1:42" x14ac:dyDescent="0.25">
      <c r="A31542">
        <v>867266</v>
      </c>
      <c r="B31542">
        <v>1080872</v>
      </c>
      <c r="C31542">
        <v>20000</v>
      </c>
      <c r="D31542">
        <v>20000</v>
      </c>
      <c r="E31542">
        <v>19725</v>
      </c>
      <c r="F31542" t="s">
        <v>85</v>
      </c>
      <c r="G31542">
        <v>0.11990000000000001</v>
      </c>
      <c r="H31542">
        <v>444.79</v>
      </c>
      <c r="I31542" t="s">
        <v>43</v>
      </c>
      <c r="J31542" t="s">
        <v>53</v>
      </c>
      <c r="K31542" t="s">
        <v>59</v>
      </c>
      <c r="L31542" t="s">
        <v>68</v>
      </c>
      <c r="M31542">
        <v>65000</v>
      </c>
      <c r="N31542" t="s">
        <v>47</v>
      </c>
      <c r="O31542" s="1">
        <v>40787</v>
      </c>
      <c r="P31542" t="s">
        <v>48</v>
      </c>
      <c r="Q31542" t="s">
        <v>49</v>
      </c>
      <c r="R31542" t="s">
        <v>75</v>
      </c>
      <c r="S31542">
        <v>10.1</v>
      </c>
      <c r="T31542">
        <v>0</v>
      </c>
      <c r="U31542" s="1">
        <v>33451</v>
      </c>
      <c r="V31542">
        <v>0</v>
      </c>
      <c r="W31542" t="s">
        <v>51</v>
      </c>
      <c r="X31542" t="s">
        <v>51</v>
      </c>
      <c r="Y31542">
        <v>7</v>
      </c>
      <c r="Z31542">
        <v>0</v>
      </c>
      <c r="AA31542">
        <v>4965</v>
      </c>
      <c r="AB31542">
        <v>0.78800000000000003</v>
      </c>
      <c r="AC31542">
        <v>29</v>
      </c>
      <c r="AD31542" t="s">
        <v>52</v>
      </c>
      <c r="AE31542">
        <v>0</v>
      </c>
      <c r="AF31542">
        <v>0</v>
      </c>
      <c r="AG31542">
        <v>25050.09676</v>
      </c>
      <c r="AH31542">
        <v>24705.66</v>
      </c>
      <c r="AI31542">
        <v>20000</v>
      </c>
      <c r="AJ31542">
        <v>5050.1000000000004</v>
      </c>
      <c r="AK31542">
        <v>0</v>
      </c>
      <c r="AL31542">
        <v>0</v>
      </c>
      <c r="AM31542">
        <v>0</v>
      </c>
      <c r="AN31542" s="1">
        <v>41760</v>
      </c>
      <c r="AO31542">
        <v>11284.58</v>
      </c>
      <c r="AP31542" s="1">
        <v>42491</v>
      </c>
    </row>
    <row r="31543" spans="1:42" x14ac:dyDescent="0.25">
      <c r="A31543">
        <v>867278</v>
      </c>
      <c r="B31543">
        <v>1080888</v>
      </c>
      <c r="C31543">
        <v>16000</v>
      </c>
      <c r="D31543">
        <v>16000</v>
      </c>
      <c r="E31543">
        <v>15975</v>
      </c>
      <c r="F31543" t="s">
        <v>42</v>
      </c>
      <c r="G31543">
        <v>0.11990000000000001</v>
      </c>
      <c r="H31543">
        <v>531.36</v>
      </c>
      <c r="I31543" t="s">
        <v>43</v>
      </c>
      <c r="J31543" t="s">
        <v>53</v>
      </c>
      <c r="K31543" t="s">
        <v>59</v>
      </c>
      <c r="L31543" t="s">
        <v>68</v>
      </c>
      <c r="M31543">
        <v>69600</v>
      </c>
      <c r="N31543" t="s">
        <v>47</v>
      </c>
      <c r="O31543" s="1">
        <v>40787</v>
      </c>
      <c r="P31543" t="s">
        <v>48</v>
      </c>
      <c r="Q31543" t="s">
        <v>55</v>
      </c>
      <c r="R31543" t="s">
        <v>113</v>
      </c>
      <c r="S31543">
        <v>12.86</v>
      </c>
      <c r="T31543">
        <v>1</v>
      </c>
      <c r="U31543" s="1">
        <v>30956</v>
      </c>
      <c r="V31543">
        <v>0</v>
      </c>
      <c r="W31543">
        <v>22</v>
      </c>
      <c r="X31543" t="s">
        <v>51</v>
      </c>
      <c r="Y31543">
        <v>11</v>
      </c>
      <c r="Z31543">
        <v>0</v>
      </c>
      <c r="AA31543">
        <v>22330</v>
      </c>
      <c r="AB31543">
        <v>0.88300000000000001</v>
      </c>
      <c r="AC31543">
        <v>24</v>
      </c>
      <c r="AD31543" t="s">
        <v>52</v>
      </c>
      <c r="AE31543">
        <v>0</v>
      </c>
      <c r="AF31543">
        <v>0</v>
      </c>
      <c r="AG31543">
        <v>19128.638739999999</v>
      </c>
      <c r="AH31543">
        <v>19098.75</v>
      </c>
      <c r="AI31543">
        <v>16000</v>
      </c>
      <c r="AJ31543">
        <v>3128.64</v>
      </c>
      <c r="AK31543">
        <v>0</v>
      </c>
      <c r="AL31543">
        <v>0</v>
      </c>
      <c r="AM31543">
        <v>0</v>
      </c>
      <c r="AN31543" s="1">
        <v>41883</v>
      </c>
      <c r="AO31543">
        <v>532.67999999999995</v>
      </c>
      <c r="AP31543" s="1">
        <v>42186</v>
      </c>
    </row>
    <row r="31544" spans="1:42" x14ac:dyDescent="0.25">
      <c r="A31544">
        <v>867290</v>
      </c>
      <c r="B31544">
        <v>1080900</v>
      </c>
      <c r="C31544">
        <v>3700</v>
      </c>
      <c r="D31544">
        <v>3700</v>
      </c>
      <c r="E31544">
        <v>3575</v>
      </c>
      <c r="F31544" t="s">
        <v>42</v>
      </c>
      <c r="G31544">
        <v>6.9900000000000004E-2</v>
      </c>
      <c r="H31544">
        <v>114.23</v>
      </c>
      <c r="I31544" t="s">
        <v>69</v>
      </c>
      <c r="J31544" t="s">
        <v>89</v>
      </c>
      <c r="K31544" t="s">
        <v>173</v>
      </c>
      <c r="L31544" t="s">
        <v>46</v>
      </c>
      <c r="M31544">
        <v>48000</v>
      </c>
      <c r="N31544" t="s">
        <v>54</v>
      </c>
      <c r="O31544" s="1">
        <v>40787</v>
      </c>
      <c r="P31544" t="s">
        <v>48</v>
      </c>
      <c r="Q31544" t="s">
        <v>49</v>
      </c>
      <c r="R31544" t="s">
        <v>78</v>
      </c>
      <c r="S31544">
        <v>10.07</v>
      </c>
      <c r="T31544">
        <v>0</v>
      </c>
      <c r="U31544" s="1">
        <v>34455</v>
      </c>
      <c r="V31544">
        <v>1</v>
      </c>
      <c r="W31544" t="s">
        <v>51</v>
      </c>
      <c r="X31544" t="s">
        <v>51</v>
      </c>
      <c r="Y31544">
        <v>4</v>
      </c>
      <c r="Z31544">
        <v>0</v>
      </c>
      <c r="AA31544">
        <v>2495</v>
      </c>
      <c r="AB31544">
        <v>0.25700000000000001</v>
      </c>
      <c r="AC31544">
        <v>10</v>
      </c>
      <c r="AD31544" t="s">
        <v>52</v>
      </c>
      <c r="AE31544">
        <v>0</v>
      </c>
      <c r="AF31544">
        <v>0</v>
      </c>
      <c r="AG31544">
        <v>4112.2138150000001</v>
      </c>
      <c r="AH31544">
        <v>3973.29</v>
      </c>
      <c r="AI31544">
        <v>3700</v>
      </c>
      <c r="AJ31544">
        <v>412.21</v>
      </c>
      <c r="AK31544">
        <v>0</v>
      </c>
      <c r="AL31544">
        <v>0</v>
      </c>
      <c r="AM31544">
        <v>0</v>
      </c>
      <c r="AN31544" s="1">
        <v>41883</v>
      </c>
      <c r="AO31544">
        <v>120.81</v>
      </c>
      <c r="AP31544" s="1">
        <v>42461</v>
      </c>
    </row>
    <row r="31545" spans="1:42" x14ac:dyDescent="0.25">
      <c r="A31545">
        <v>867295</v>
      </c>
      <c r="B31545">
        <v>1080905</v>
      </c>
      <c r="C31545">
        <v>20000</v>
      </c>
      <c r="D31545">
        <v>20000</v>
      </c>
      <c r="E31545">
        <v>20000</v>
      </c>
      <c r="F31545" t="s">
        <v>85</v>
      </c>
      <c r="G31545">
        <v>0.16489999999999999</v>
      </c>
      <c r="H31545">
        <v>491.59</v>
      </c>
      <c r="I31545" t="s">
        <v>71</v>
      </c>
      <c r="J31545" t="s">
        <v>86</v>
      </c>
      <c r="K31545" t="s">
        <v>59</v>
      </c>
      <c r="L31545" t="s">
        <v>68</v>
      </c>
      <c r="M31545">
        <v>58500</v>
      </c>
      <c r="N31545" t="s">
        <v>47</v>
      </c>
      <c r="O31545" s="1">
        <v>40787</v>
      </c>
      <c r="P31545" t="s">
        <v>74</v>
      </c>
      <c r="Q31545" t="s">
        <v>49</v>
      </c>
      <c r="R31545" t="s">
        <v>143</v>
      </c>
      <c r="S31545">
        <v>19.47</v>
      </c>
      <c r="T31545">
        <v>0</v>
      </c>
      <c r="U31545" s="1">
        <v>37226</v>
      </c>
      <c r="V31545">
        <v>2</v>
      </c>
      <c r="W31545" t="s">
        <v>51</v>
      </c>
      <c r="X31545" t="s">
        <v>51</v>
      </c>
      <c r="Y31545">
        <v>8</v>
      </c>
      <c r="Z31545">
        <v>0</v>
      </c>
      <c r="AA31545">
        <v>4837</v>
      </c>
      <c r="AB31545">
        <v>0.45200000000000001</v>
      </c>
      <c r="AC31545">
        <v>35</v>
      </c>
      <c r="AD31545" t="s">
        <v>52</v>
      </c>
      <c r="AE31545">
        <v>0</v>
      </c>
      <c r="AF31545">
        <v>0</v>
      </c>
      <c r="AG31545">
        <v>5784.7</v>
      </c>
      <c r="AH31545">
        <v>5784.7</v>
      </c>
      <c r="AI31545">
        <v>2156.44</v>
      </c>
      <c r="AJ31545">
        <v>2603.63</v>
      </c>
      <c r="AK31545">
        <v>0</v>
      </c>
      <c r="AL31545">
        <v>1024.6300000000001</v>
      </c>
      <c r="AM31545">
        <v>9.76</v>
      </c>
      <c r="AN31545" s="1">
        <v>41091</v>
      </c>
      <c r="AO31545">
        <v>532.17999999999995</v>
      </c>
      <c r="AP31545" s="1">
        <v>41214</v>
      </c>
    </row>
    <row r="31546" spans="1:42" x14ac:dyDescent="0.25">
      <c r="A31546">
        <v>867296</v>
      </c>
      <c r="B31546">
        <v>1080906</v>
      </c>
      <c r="C31546">
        <v>35000</v>
      </c>
      <c r="D31546">
        <v>22600</v>
      </c>
      <c r="E31546">
        <v>22600</v>
      </c>
      <c r="F31546" t="s">
        <v>85</v>
      </c>
      <c r="G31546">
        <v>0.1149</v>
      </c>
      <c r="H31546">
        <v>496.92</v>
      </c>
      <c r="I31546" t="s">
        <v>43</v>
      </c>
      <c r="J31546" t="s">
        <v>44</v>
      </c>
      <c r="K31546" t="s">
        <v>66</v>
      </c>
      <c r="L31546" t="s">
        <v>68</v>
      </c>
      <c r="M31546">
        <v>170000</v>
      </c>
      <c r="N31546" t="s">
        <v>168</v>
      </c>
      <c r="O31546" s="1">
        <v>40787</v>
      </c>
      <c r="P31546" t="s">
        <v>174</v>
      </c>
      <c r="Q31546" t="s">
        <v>49</v>
      </c>
      <c r="R31546" t="s">
        <v>103</v>
      </c>
      <c r="S31546">
        <v>11.04</v>
      </c>
      <c r="T31546">
        <v>0</v>
      </c>
      <c r="U31546" s="1">
        <v>35096</v>
      </c>
      <c r="V31546">
        <v>0</v>
      </c>
      <c r="W31546">
        <v>56</v>
      </c>
      <c r="X31546" t="s">
        <v>51</v>
      </c>
      <c r="Y31546">
        <v>8</v>
      </c>
      <c r="Z31546">
        <v>0</v>
      </c>
      <c r="AA31546">
        <v>3934</v>
      </c>
      <c r="AB31546">
        <v>0.27700000000000002</v>
      </c>
      <c r="AC31546">
        <v>50</v>
      </c>
      <c r="AD31546" t="s">
        <v>52</v>
      </c>
      <c r="AE31546">
        <v>1960</v>
      </c>
      <c r="AF31546">
        <v>1960</v>
      </c>
      <c r="AG31546">
        <v>27797.65</v>
      </c>
      <c r="AH31546">
        <v>27797.65</v>
      </c>
      <c r="AI31546">
        <v>20639.71</v>
      </c>
      <c r="AJ31546">
        <v>7157.94</v>
      </c>
      <c r="AK31546">
        <v>0</v>
      </c>
      <c r="AL31546">
        <v>0</v>
      </c>
      <c r="AM31546">
        <v>0</v>
      </c>
      <c r="AN31546" s="1">
        <v>42491</v>
      </c>
      <c r="AO31546">
        <v>496.92</v>
      </c>
      <c r="AP31546" s="1">
        <v>42491</v>
      </c>
    </row>
    <row r="31547" spans="1:42" x14ac:dyDescent="0.25">
      <c r="A31547">
        <v>867325</v>
      </c>
      <c r="B31547">
        <v>1080919</v>
      </c>
      <c r="C31547">
        <v>5000</v>
      </c>
      <c r="D31547">
        <v>5000</v>
      </c>
      <c r="E31547">
        <v>4900</v>
      </c>
      <c r="F31547" t="s">
        <v>42</v>
      </c>
      <c r="G31547">
        <v>6.9900000000000004E-2</v>
      </c>
      <c r="H31547">
        <v>154.37</v>
      </c>
      <c r="I31547" t="s">
        <v>69</v>
      </c>
      <c r="J31547" t="s">
        <v>89</v>
      </c>
      <c r="K31547" t="s">
        <v>112</v>
      </c>
      <c r="L31547" t="s">
        <v>46</v>
      </c>
      <c r="M31547">
        <v>21648</v>
      </c>
      <c r="N31547" t="s">
        <v>54</v>
      </c>
      <c r="O31547" s="1">
        <v>40787</v>
      </c>
      <c r="P31547" t="s">
        <v>48</v>
      </c>
      <c r="Q31547" t="s">
        <v>49</v>
      </c>
      <c r="R31547" t="s">
        <v>61</v>
      </c>
      <c r="S31547">
        <v>12.8</v>
      </c>
      <c r="T31547">
        <v>0</v>
      </c>
      <c r="U31547" s="1">
        <v>37073</v>
      </c>
      <c r="V31547">
        <v>0</v>
      </c>
      <c r="W31547" t="s">
        <v>51</v>
      </c>
      <c r="X31547" t="s">
        <v>51</v>
      </c>
      <c r="Y31547">
        <v>4</v>
      </c>
      <c r="Z31547">
        <v>0</v>
      </c>
      <c r="AA31547">
        <v>0</v>
      </c>
      <c r="AB31547">
        <v>0.24660000000000001</v>
      </c>
      <c r="AC31547">
        <v>10</v>
      </c>
      <c r="AD31547" t="s">
        <v>52</v>
      </c>
      <c r="AE31547">
        <v>0</v>
      </c>
      <c r="AF31547">
        <v>0</v>
      </c>
      <c r="AG31547">
        <v>5532.2931820000003</v>
      </c>
      <c r="AH31547">
        <v>5421.65</v>
      </c>
      <c r="AI31547">
        <v>5000</v>
      </c>
      <c r="AJ31547">
        <v>532.29</v>
      </c>
      <c r="AK31547">
        <v>0</v>
      </c>
      <c r="AL31547">
        <v>0</v>
      </c>
      <c r="AM31547">
        <v>0</v>
      </c>
      <c r="AN31547" s="1">
        <v>41671</v>
      </c>
      <c r="AO31547">
        <v>1218.82</v>
      </c>
      <c r="AP31547" s="1">
        <v>42309</v>
      </c>
    </row>
    <row r="31548" spans="1:42" x14ac:dyDescent="0.25">
      <c r="A31548">
        <v>867339</v>
      </c>
      <c r="B31548">
        <v>1080936</v>
      </c>
      <c r="C31548">
        <v>6750</v>
      </c>
      <c r="D31548">
        <v>6750</v>
      </c>
      <c r="E31548">
        <v>6750</v>
      </c>
      <c r="F31548" t="s">
        <v>42</v>
      </c>
      <c r="G31548">
        <v>0.1099</v>
      </c>
      <c r="H31548">
        <v>220.96</v>
      </c>
      <c r="I31548" t="s">
        <v>43</v>
      </c>
      <c r="J31548" t="s">
        <v>65</v>
      </c>
      <c r="K31548" t="s">
        <v>73</v>
      </c>
      <c r="L31548" t="s">
        <v>68</v>
      </c>
      <c r="M31548">
        <v>60000</v>
      </c>
      <c r="N31548" t="s">
        <v>168</v>
      </c>
      <c r="O31548" s="1">
        <v>40787</v>
      </c>
      <c r="P31548" t="s">
        <v>48</v>
      </c>
      <c r="Q31548" t="s">
        <v>102</v>
      </c>
      <c r="R31548" t="s">
        <v>120</v>
      </c>
      <c r="S31548">
        <v>18.14</v>
      </c>
      <c r="T31548">
        <v>0</v>
      </c>
      <c r="U31548" s="1">
        <v>35339</v>
      </c>
      <c r="V31548">
        <v>0</v>
      </c>
      <c r="W31548">
        <v>48</v>
      </c>
      <c r="X31548" t="s">
        <v>51</v>
      </c>
      <c r="Y31548">
        <v>6</v>
      </c>
      <c r="Z31548">
        <v>0</v>
      </c>
      <c r="AA31548">
        <v>7600</v>
      </c>
      <c r="AB31548">
        <v>0.73799999999999999</v>
      </c>
      <c r="AC31548">
        <v>21</v>
      </c>
      <c r="AD31548" t="s">
        <v>52</v>
      </c>
      <c r="AE31548">
        <v>0</v>
      </c>
      <c r="AF31548">
        <v>0</v>
      </c>
      <c r="AG31548">
        <v>7954.3214639999997</v>
      </c>
      <c r="AH31548">
        <v>7954.32</v>
      </c>
      <c r="AI31548">
        <v>6750</v>
      </c>
      <c r="AJ31548">
        <v>1204.32</v>
      </c>
      <c r="AK31548">
        <v>0</v>
      </c>
      <c r="AL31548">
        <v>0</v>
      </c>
      <c r="AM31548">
        <v>0</v>
      </c>
      <c r="AN31548" s="1">
        <v>41883</v>
      </c>
      <c r="AO31548">
        <v>245.99</v>
      </c>
      <c r="AP31548" s="1">
        <v>42095</v>
      </c>
    </row>
    <row r="31549" spans="1:42" x14ac:dyDescent="0.25">
      <c r="A31549">
        <v>867354</v>
      </c>
      <c r="B31549">
        <v>1080950</v>
      </c>
      <c r="C31549">
        <v>25000</v>
      </c>
      <c r="D31549">
        <v>25000</v>
      </c>
      <c r="E31549">
        <v>24750</v>
      </c>
      <c r="F31549" t="s">
        <v>42</v>
      </c>
      <c r="G31549">
        <v>0.12690000000000001</v>
      </c>
      <c r="H31549">
        <v>838.63</v>
      </c>
      <c r="I31549" t="s">
        <v>43</v>
      </c>
      <c r="J31549" t="s">
        <v>53</v>
      </c>
      <c r="K31549" t="s">
        <v>59</v>
      </c>
      <c r="L31549" t="s">
        <v>68</v>
      </c>
      <c r="M31549">
        <v>74000</v>
      </c>
      <c r="N31549" t="s">
        <v>47</v>
      </c>
      <c r="O31549" s="1">
        <v>40787</v>
      </c>
      <c r="P31549" t="s">
        <v>48</v>
      </c>
      <c r="Q31549" t="s">
        <v>49</v>
      </c>
      <c r="R31549" t="s">
        <v>61</v>
      </c>
      <c r="S31549">
        <v>16.149999999999999</v>
      </c>
      <c r="T31549">
        <v>0</v>
      </c>
      <c r="U31549" s="1">
        <v>37712</v>
      </c>
      <c r="V31549">
        <v>0</v>
      </c>
      <c r="W31549" t="s">
        <v>51</v>
      </c>
      <c r="X31549" t="s">
        <v>51</v>
      </c>
      <c r="Y31549">
        <v>16</v>
      </c>
      <c r="Z31549">
        <v>0</v>
      </c>
      <c r="AA31549">
        <v>20584</v>
      </c>
      <c r="AB31549">
        <v>0.50600000000000001</v>
      </c>
      <c r="AC31549">
        <v>24</v>
      </c>
      <c r="AD31549" t="s">
        <v>52</v>
      </c>
      <c r="AE31549">
        <v>0</v>
      </c>
      <c r="AF31549">
        <v>0</v>
      </c>
      <c r="AG31549">
        <v>30190.278010000002</v>
      </c>
      <c r="AH31549">
        <v>29888.38</v>
      </c>
      <c r="AI31549">
        <v>25000</v>
      </c>
      <c r="AJ31549">
        <v>5190.28</v>
      </c>
      <c r="AK31549">
        <v>0</v>
      </c>
      <c r="AL31549">
        <v>0</v>
      </c>
      <c r="AM31549">
        <v>0</v>
      </c>
      <c r="AN31549" s="1">
        <v>41913</v>
      </c>
      <c r="AO31549">
        <v>889.02</v>
      </c>
      <c r="AP31549" s="1">
        <v>41913</v>
      </c>
    </row>
    <row r="31550" spans="1:42" x14ac:dyDescent="0.25">
      <c r="A31550">
        <v>867360</v>
      </c>
      <c r="B31550">
        <v>1080956</v>
      </c>
      <c r="C31550">
        <v>9000</v>
      </c>
      <c r="D31550">
        <v>9000</v>
      </c>
      <c r="E31550">
        <v>8900</v>
      </c>
      <c r="F31550" t="s">
        <v>42</v>
      </c>
      <c r="G31550">
        <v>6.0299999999999999E-2</v>
      </c>
      <c r="H31550">
        <v>273.92</v>
      </c>
      <c r="I31550" t="s">
        <v>69</v>
      </c>
      <c r="J31550" t="s">
        <v>131</v>
      </c>
      <c r="K31550" t="s">
        <v>112</v>
      </c>
      <c r="L31550" t="s">
        <v>68</v>
      </c>
      <c r="M31550">
        <v>77000</v>
      </c>
      <c r="N31550" t="s">
        <v>54</v>
      </c>
      <c r="O31550" s="1">
        <v>40817</v>
      </c>
      <c r="P31550" t="s">
        <v>48</v>
      </c>
      <c r="Q31550" t="s">
        <v>81</v>
      </c>
      <c r="R31550" t="s">
        <v>149</v>
      </c>
      <c r="S31550">
        <v>9.86</v>
      </c>
      <c r="T31550">
        <v>0</v>
      </c>
      <c r="U31550" s="1">
        <v>36251</v>
      </c>
      <c r="V31550">
        <v>1</v>
      </c>
      <c r="W31550" t="s">
        <v>51</v>
      </c>
      <c r="X31550" t="s">
        <v>51</v>
      </c>
      <c r="Y31550">
        <v>11</v>
      </c>
      <c r="Z31550">
        <v>0</v>
      </c>
      <c r="AA31550">
        <v>10526</v>
      </c>
      <c r="AB31550">
        <v>0.19700000000000001</v>
      </c>
      <c r="AC31550">
        <v>27</v>
      </c>
      <c r="AD31550" t="s">
        <v>52</v>
      </c>
      <c r="AE31550">
        <v>0</v>
      </c>
      <c r="AF31550">
        <v>0</v>
      </c>
      <c r="AG31550">
        <v>9720.4948440000007</v>
      </c>
      <c r="AH31550">
        <v>9612.49</v>
      </c>
      <c r="AI31550">
        <v>9000</v>
      </c>
      <c r="AJ31550">
        <v>720.49</v>
      </c>
      <c r="AK31550">
        <v>0</v>
      </c>
      <c r="AL31550">
        <v>0</v>
      </c>
      <c r="AM31550">
        <v>0</v>
      </c>
      <c r="AN31550" s="1">
        <v>41487</v>
      </c>
      <c r="AO31550">
        <v>3970.06</v>
      </c>
      <c r="AP31550" s="1">
        <v>41487</v>
      </c>
    </row>
    <row r="31551" spans="1:42" x14ac:dyDescent="0.25">
      <c r="A31551">
        <v>867370</v>
      </c>
      <c r="B31551">
        <v>1080982</v>
      </c>
      <c r="C31551">
        <v>2500</v>
      </c>
      <c r="D31551">
        <v>2500</v>
      </c>
      <c r="E31551">
        <v>2500</v>
      </c>
      <c r="F31551" t="s">
        <v>42</v>
      </c>
      <c r="G31551">
        <v>0.15989999999999999</v>
      </c>
      <c r="H31551">
        <v>87.89</v>
      </c>
      <c r="I31551" t="s">
        <v>71</v>
      </c>
      <c r="J31551" t="s">
        <v>72</v>
      </c>
      <c r="K31551" t="s">
        <v>59</v>
      </c>
      <c r="L31551" t="s">
        <v>68</v>
      </c>
      <c r="M31551">
        <v>60000</v>
      </c>
      <c r="N31551" t="s">
        <v>168</v>
      </c>
      <c r="O31551" s="1">
        <v>40756</v>
      </c>
      <c r="P31551" t="s">
        <v>48</v>
      </c>
      <c r="Q31551" t="s">
        <v>49</v>
      </c>
      <c r="R31551" t="s">
        <v>56</v>
      </c>
      <c r="S31551">
        <v>19.100000000000001</v>
      </c>
      <c r="T31551">
        <v>0</v>
      </c>
      <c r="U31551" s="1">
        <v>36404</v>
      </c>
      <c r="V31551">
        <v>3</v>
      </c>
      <c r="W31551">
        <v>55</v>
      </c>
      <c r="X31551" t="s">
        <v>51</v>
      </c>
      <c r="Y31551">
        <v>7</v>
      </c>
      <c r="Z31551">
        <v>0</v>
      </c>
      <c r="AA31551">
        <v>2633</v>
      </c>
      <c r="AB31551">
        <v>0.90800000000000003</v>
      </c>
      <c r="AC31551">
        <v>29</v>
      </c>
      <c r="AD31551" t="s">
        <v>52</v>
      </c>
      <c r="AE31551">
        <v>0</v>
      </c>
      <c r="AF31551">
        <v>0</v>
      </c>
      <c r="AG31551">
        <v>2824.7995270000001</v>
      </c>
      <c r="AH31551">
        <v>2824.8</v>
      </c>
      <c r="AI31551">
        <v>2500</v>
      </c>
      <c r="AJ31551">
        <v>324.8</v>
      </c>
      <c r="AK31551">
        <v>0</v>
      </c>
      <c r="AL31551">
        <v>0</v>
      </c>
      <c r="AM31551">
        <v>0</v>
      </c>
      <c r="AN31551" s="1">
        <v>41122</v>
      </c>
      <c r="AO31551">
        <v>1948.13</v>
      </c>
      <c r="AP31551" s="1">
        <v>42491</v>
      </c>
    </row>
    <row r="31552" spans="1:42" x14ac:dyDescent="0.25">
      <c r="A31552">
        <v>867387</v>
      </c>
      <c r="B31552">
        <v>1081003</v>
      </c>
      <c r="C31552">
        <v>14000</v>
      </c>
      <c r="D31552">
        <v>14000</v>
      </c>
      <c r="E31552">
        <v>14000</v>
      </c>
      <c r="F31552" t="s">
        <v>42</v>
      </c>
      <c r="G31552">
        <v>0.1099</v>
      </c>
      <c r="H31552">
        <v>458.28</v>
      </c>
      <c r="I31552" t="s">
        <v>43</v>
      </c>
      <c r="J31552" t="s">
        <v>65</v>
      </c>
      <c r="K31552" t="s">
        <v>101</v>
      </c>
      <c r="L31552" t="s">
        <v>68</v>
      </c>
      <c r="M31552">
        <v>125000</v>
      </c>
      <c r="N31552" t="s">
        <v>54</v>
      </c>
      <c r="O31552" s="1">
        <v>40787</v>
      </c>
      <c r="P31552" t="s">
        <v>48</v>
      </c>
      <c r="Q31552" t="s">
        <v>81</v>
      </c>
      <c r="R31552" t="s">
        <v>61</v>
      </c>
      <c r="S31552">
        <v>17.399999999999999</v>
      </c>
      <c r="T31552">
        <v>2</v>
      </c>
      <c r="U31552" s="1">
        <v>35765</v>
      </c>
      <c r="V31552">
        <v>0</v>
      </c>
      <c r="W31552">
        <v>10</v>
      </c>
      <c r="X31552" t="s">
        <v>51</v>
      </c>
      <c r="Y31552">
        <v>4</v>
      </c>
      <c r="Z31552">
        <v>0</v>
      </c>
      <c r="AA31552">
        <v>0</v>
      </c>
      <c r="AB31552">
        <v>0.25330000000000003</v>
      </c>
      <c r="AC31552">
        <v>22</v>
      </c>
      <c r="AD31552" t="s">
        <v>52</v>
      </c>
      <c r="AE31552">
        <v>0</v>
      </c>
      <c r="AF31552">
        <v>0</v>
      </c>
      <c r="AG31552">
        <v>15891.858620000001</v>
      </c>
      <c r="AH31552">
        <v>15891.86</v>
      </c>
      <c r="AI31552">
        <v>14000</v>
      </c>
      <c r="AJ31552">
        <v>1891.86</v>
      </c>
      <c r="AK31552">
        <v>0</v>
      </c>
      <c r="AL31552">
        <v>0</v>
      </c>
      <c r="AM31552">
        <v>0</v>
      </c>
      <c r="AN31552" s="1">
        <v>41365</v>
      </c>
      <c r="AO31552">
        <v>7652.91</v>
      </c>
      <c r="AP31552" s="1">
        <v>41365</v>
      </c>
    </row>
    <row r="31553" spans="1:42" x14ac:dyDescent="0.25">
      <c r="A31553">
        <v>867392</v>
      </c>
      <c r="B31553">
        <v>1081008</v>
      </c>
      <c r="C31553">
        <v>5000</v>
      </c>
      <c r="D31553">
        <v>5000</v>
      </c>
      <c r="E31553">
        <v>5000</v>
      </c>
      <c r="F31553" t="s">
        <v>42</v>
      </c>
      <c r="G31553">
        <v>0.1149</v>
      </c>
      <c r="H31553">
        <v>164.86</v>
      </c>
      <c r="I31553" t="s">
        <v>43</v>
      </c>
      <c r="J31553" t="s">
        <v>44</v>
      </c>
      <c r="K31553" t="s">
        <v>66</v>
      </c>
      <c r="L31553" t="s">
        <v>46</v>
      </c>
      <c r="M31553">
        <v>30000</v>
      </c>
      <c r="N31553" t="s">
        <v>54</v>
      </c>
      <c r="O31553" s="1">
        <v>40787</v>
      </c>
      <c r="P31553" t="s">
        <v>48</v>
      </c>
      <c r="Q31553" t="s">
        <v>49</v>
      </c>
      <c r="R31553" t="s">
        <v>98</v>
      </c>
      <c r="S31553">
        <v>19.72</v>
      </c>
      <c r="T31553">
        <v>0</v>
      </c>
      <c r="U31553" s="1">
        <v>36008</v>
      </c>
      <c r="V31553">
        <v>0</v>
      </c>
      <c r="W31553">
        <v>25</v>
      </c>
      <c r="X31553" t="s">
        <v>51</v>
      </c>
      <c r="Y31553">
        <v>6</v>
      </c>
      <c r="Z31553">
        <v>0</v>
      </c>
      <c r="AA31553">
        <v>4481</v>
      </c>
      <c r="AB31553">
        <v>0.84499999999999997</v>
      </c>
      <c r="AC31553">
        <v>20</v>
      </c>
      <c r="AD31553" t="s">
        <v>52</v>
      </c>
      <c r="AE31553">
        <v>0</v>
      </c>
      <c r="AF31553">
        <v>0</v>
      </c>
      <c r="AG31553">
        <v>5661.1489000000001</v>
      </c>
      <c r="AH31553">
        <v>5661.15</v>
      </c>
      <c r="AI31553">
        <v>5000</v>
      </c>
      <c r="AJ31553">
        <v>661.15</v>
      </c>
      <c r="AK31553">
        <v>0</v>
      </c>
      <c r="AL31553">
        <v>0</v>
      </c>
      <c r="AM31553">
        <v>0</v>
      </c>
      <c r="AN31553" s="1">
        <v>41487</v>
      </c>
      <c r="AO31553">
        <v>46.55</v>
      </c>
      <c r="AP31553" s="1">
        <v>41487</v>
      </c>
    </row>
    <row r="31554" spans="1:42" x14ac:dyDescent="0.25">
      <c r="A31554">
        <v>867393</v>
      </c>
      <c r="B31554">
        <v>1081009</v>
      </c>
      <c r="C31554">
        <v>24925</v>
      </c>
      <c r="D31554">
        <v>24925</v>
      </c>
      <c r="E31554">
        <v>24900</v>
      </c>
      <c r="F31554" t="s">
        <v>85</v>
      </c>
      <c r="G31554">
        <v>0.11990000000000001</v>
      </c>
      <c r="H31554">
        <v>554.32000000000005</v>
      </c>
      <c r="I31554" t="s">
        <v>43</v>
      </c>
      <c r="J31554" t="s">
        <v>53</v>
      </c>
      <c r="K31554" t="s">
        <v>112</v>
      </c>
      <c r="L31554" t="s">
        <v>68</v>
      </c>
      <c r="M31554">
        <v>45000</v>
      </c>
      <c r="N31554" t="s">
        <v>47</v>
      </c>
      <c r="O31554" s="1">
        <v>40787</v>
      </c>
      <c r="P31554" t="s">
        <v>74</v>
      </c>
      <c r="Q31554" t="s">
        <v>91</v>
      </c>
      <c r="R31554" t="s">
        <v>159</v>
      </c>
      <c r="S31554">
        <v>12.27</v>
      </c>
      <c r="T31554">
        <v>0</v>
      </c>
      <c r="U31554" s="1">
        <v>33025</v>
      </c>
      <c r="V31554">
        <v>4</v>
      </c>
      <c r="W31554" t="s">
        <v>51</v>
      </c>
      <c r="X31554" t="s">
        <v>51</v>
      </c>
      <c r="Y31554">
        <v>5</v>
      </c>
      <c r="Z31554">
        <v>0</v>
      </c>
      <c r="AA31554">
        <v>254</v>
      </c>
      <c r="AB31554">
        <v>7.2999999999999995E-2</v>
      </c>
      <c r="AC31554">
        <v>9</v>
      </c>
      <c r="AD31554" t="s">
        <v>52</v>
      </c>
      <c r="AE31554">
        <v>0</v>
      </c>
      <c r="AF31554">
        <v>0</v>
      </c>
      <c r="AG31554">
        <v>24240.02</v>
      </c>
      <c r="AH31554">
        <v>24215.86</v>
      </c>
      <c r="AI31554">
        <v>14902.11</v>
      </c>
      <c r="AJ31554">
        <v>7422.69</v>
      </c>
      <c r="AK31554">
        <v>0</v>
      </c>
      <c r="AL31554">
        <v>1915.22</v>
      </c>
      <c r="AM31554">
        <v>344.7396</v>
      </c>
      <c r="AN31554" s="1">
        <v>42125</v>
      </c>
      <c r="AO31554">
        <v>175</v>
      </c>
      <c r="AP31554" s="1">
        <v>42156</v>
      </c>
    </row>
    <row r="31555" spans="1:42" x14ac:dyDescent="0.25">
      <c r="A31555">
        <v>867397</v>
      </c>
      <c r="B31555">
        <v>1081063</v>
      </c>
      <c r="C31555">
        <v>25000</v>
      </c>
      <c r="D31555">
        <v>25000</v>
      </c>
      <c r="E31555">
        <v>25000</v>
      </c>
      <c r="F31555" t="s">
        <v>85</v>
      </c>
      <c r="G31555">
        <v>0.19289999999999999</v>
      </c>
      <c r="H31555">
        <v>652.51</v>
      </c>
      <c r="I31555" t="s">
        <v>99</v>
      </c>
      <c r="J31555" t="s">
        <v>100</v>
      </c>
      <c r="K31555" t="s">
        <v>59</v>
      </c>
      <c r="L31555" t="s">
        <v>46</v>
      </c>
      <c r="M31555">
        <v>80000</v>
      </c>
      <c r="N31555" t="s">
        <v>47</v>
      </c>
      <c r="O31555" s="1">
        <v>40787</v>
      </c>
      <c r="P31555" t="s">
        <v>174</v>
      </c>
      <c r="Q31555" t="s">
        <v>49</v>
      </c>
      <c r="R31555" t="s">
        <v>50</v>
      </c>
      <c r="S31555">
        <v>20.190000000000001</v>
      </c>
      <c r="T31555">
        <v>0</v>
      </c>
      <c r="U31555" s="1">
        <v>35551</v>
      </c>
      <c r="V31555">
        <v>1</v>
      </c>
      <c r="W31555" t="s">
        <v>51</v>
      </c>
      <c r="X31555" t="s">
        <v>51</v>
      </c>
      <c r="Y31555">
        <v>23</v>
      </c>
      <c r="Z31555">
        <v>0</v>
      </c>
      <c r="AA31555">
        <v>25942</v>
      </c>
      <c r="AB31555">
        <v>0.29899999999999999</v>
      </c>
      <c r="AC31555">
        <v>32</v>
      </c>
      <c r="AD31555" t="s">
        <v>52</v>
      </c>
      <c r="AE31555">
        <v>2526</v>
      </c>
      <c r="AF31555">
        <v>2526</v>
      </c>
      <c r="AG31555">
        <v>36501.53</v>
      </c>
      <c r="AH31555">
        <v>36501.53</v>
      </c>
      <c r="AI31555">
        <v>22474.33</v>
      </c>
      <c r="AJ31555">
        <v>14027.2</v>
      </c>
      <c r="AK31555">
        <v>0</v>
      </c>
      <c r="AL31555">
        <v>0</v>
      </c>
      <c r="AM31555">
        <v>0</v>
      </c>
      <c r="AN31555" s="1">
        <v>42491</v>
      </c>
      <c r="AO31555">
        <v>652.51</v>
      </c>
      <c r="AP31555" s="1">
        <v>42491</v>
      </c>
    </row>
    <row r="31556" spans="1:42" x14ac:dyDescent="0.25">
      <c r="A31556">
        <v>867399</v>
      </c>
      <c r="B31556">
        <v>1081065</v>
      </c>
      <c r="C31556">
        <v>10175</v>
      </c>
      <c r="D31556">
        <v>10175</v>
      </c>
      <c r="E31556">
        <v>10175</v>
      </c>
      <c r="F31556" t="s">
        <v>42</v>
      </c>
      <c r="G31556">
        <v>0.12989999999999999</v>
      </c>
      <c r="H31556">
        <v>342.79</v>
      </c>
      <c r="I31556" t="s">
        <v>57</v>
      </c>
      <c r="J31556" t="s">
        <v>93</v>
      </c>
      <c r="K31556" t="s">
        <v>66</v>
      </c>
      <c r="L31556" t="s">
        <v>46</v>
      </c>
      <c r="M31556">
        <v>158000</v>
      </c>
      <c r="N31556" t="s">
        <v>54</v>
      </c>
      <c r="O31556" s="1">
        <v>40787</v>
      </c>
      <c r="P31556" t="s">
        <v>74</v>
      </c>
      <c r="Q31556" t="s">
        <v>49</v>
      </c>
      <c r="R31556" t="s">
        <v>50</v>
      </c>
      <c r="S31556">
        <v>24.03</v>
      </c>
      <c r="T31556">
        <v>0</v>
      </c>
      <c r="U31556" s="1">
        <v>34973</v>
      </c>
      <c r="V31556">
        <v>0</v>
      </c>
      <c r="W31556" t="s">
        <v>51</v>
      </c>
      <c r="X31556" t="s">
        <v>51</v>
      </c>
      <c r="Y31556">
        <v>9</v>
      </c>
      <c r="Z31556">
        <v>0</v>
      </c>
      <c r="AA31556">
        <v>57695</v>
      </c>
      <c r="AB31556">
        <v>0.94899999999999995</v>
      </c>
      <c r="AC31556">
        <v>17</v>
      </c>
      <c r="AD31556" t="s">
        <v>52</v>
      </c>
      <c r="AE31556">
        <v>0</v>
      </c>
      <c r="AF31556">
        <v>0</v>
      </c>
      <c r="AG31556">
        <v>9083.5400000000009</v>
      </c>
      <c r="AH31556">
        <v>9083.5400000000009</v>
      </c>
      <c r="AI31556">
        <v>6622.57</v>
      </c>
      <c r="AJ31556">
        <v>1931.06</v>
      </c>
      <c r="AK31556">
        <v>17.110730870000001</v>
      </c>
      <c r="AL31556">
        <v>512.79999999999995</v>
      </c>
      <c r="AM31556">
        <v>4.9664999989999998</v>
      </c>
      <c r="AN31556" s="1">
        <v>41548</v>
      </c>
      <c r="AO31556">
        <v>342.79</v>
      </c>
      <c r="AP31556" s="1">
        <v>41699</v>
      </c>
    </row>
    <row r="31557" spans="1:42" x14ac:dyDescent="0.25">
      <c r="A31557">
        <v>867403</v>
      </c>
      <c r="B31557">
        <v>1081069</v>
      </c>
      <c r="C31557">
        <v>8000</v>
      </c>
      <c r="D31557">
        <v>8000</v>
      </c>
      <c r="E31557">
        <v>8000</v>
      </c>
      <c r="F31557" t="s">
        <v>42</v>
      </c>
      <c r="G31557">
        <v>0.1399</v>
      </c>
      <c r="H31557">
        <v>273.39</v>
      </c>
      <c r="I31557" t="s">
        <v>57</v>
      </c>
      <c r="J31557" t="s">
        <v>62</v>
      </c>
      <c r="K31557" t="s">
        <v>66</v>
      </c>
      <c r="L31557" t="s">
        <v>60</v>
      </c>
      <c r="M31557">
        <v>150000</v>
      </c>
      <c r="N31557" t="s">
        <v>54</v>
      </c>
      <c r="O31557" s="1">
        <v>40787</v>
      </c>
      <c r="P31557" t="s">
        <v>48</v>
      </c>
      <c r="Q31557" t="s">
        <v>49</v>
      </c>
      <c r="R31557" t="s">
        <v>138</v>
      </c>
      <c r="S31557">
        <v>7.12</v>
      </c>
      <c r="T31557">
        <v>0</v>
      </c>
      <c r="U31557" s="1">
        <v>38808</v>
      </c>
      <c r="V31557">
        <v>3</v>
      </c>
      <c r="W31557" t="s">
        <v>51</v>
      </c>
      <c r="X31557" t="s">
        <v>51</v>
      </c>
      <c r="Y31557">
        <v>6</v>
      </c>
      <c r="Z31557">
        <v>0</v>
      </c>
      <c r="AA31557">
        <v>10138</v>
      </c>
      <c r="AB31557">
        <v>0.92200000000000004</v>
      </c>
      <c r="AC31557">
        <v>12</v>
      </c>
      <c r="AD31557" t="s">
        <v>52</v>
      </c>
      <c r="AE31557">
        <v>0</v>
      </c>
      <c r="AF31557">
        <v>0</v>
      </c>
      <c r="AG31557">
        <v>9732.3261930000008</v>
      </c>
      <c r="AH31557">
        <v>9732.33</v>
      </c>
      <c r="AI31557">
        <v>8000</v>
      </c>
      <c r="AJ31557">
        <v>1732.33</v>
      </c>
      <c r="AK31557">
        <v>0</v>
      </c>
      <c r="AL31557">
        <v>0</v>
      </c>
      <c r="AM31557">
        <v>0</v>
      </c>
      <c r="AN31557" s="1">
        <v>41640</v>
      </c>
      <c r="AO31557">
        <v>2368.67</v>
      </c>
      <c r="AP31557" s="1">
        <v>41671</v>
      </c>
    </row>
    <row r="31558" spans="1:42" x14ac:dyDescent="0.25">
      <c r="A31558">
        <v>867416</v>
      </c>
      <c r="B31558">
        <v>1080962</v>
      </c>
      <c r="C31558">
        <v>15000</v>
      </c>
      <c r="D31558">
        <v>15000</v>
      </c>
      <c r="E31558">
        <v>15000</v>
      </c>
      <c r="F31558" t="s">
        <v>85</v>
      </c>
      <c r="G31558">
        <v>0.21360000000000001</v>
      </c>
      <c r="H31558">
        <v>408.85</v>
      </c>
      <c r="I31558" t="s">
        <v>121</v>
      </c>
      <c r="J31558" t="s">
        <v>122</v>
      </c>
      <c r="K31558" t="s">
        <v>106</v>
      </c>
      <c r="L31558" t="s">
        <v>46</v>
      </c>
      <c r="M31558">
        <v>40000</v>
      </c>
      <c r="N31558" t="s">
        <v>47</v>
      </c>
      <c r="O31558" s="1">
        <v>40787</v>
      </c>
      <c r="P31558" t="s">
        <v>74</v>
      </c>
      <c r="Q31558" t="s">
        <v>49</v>
      </c>
      <c r="R31558" t="s">
        <v>104</v>
      </c>
      <c r="S31558">
        <v>21.48</v>
      </c>
      <c r="T31558">
        <v>0</v>
      </c>
      <c r="U31558" s="1">
        <v>34425</v>
      </c>
      <c r="V31558">
        <v>0</v>
      </c>
      <c r="W31558" t="s">
        <v>51</v>
      </c>
      <c r="X31558" t="s">
        <v>51</v>
      </c>
      <c r="Y31558">
        <v>5</v>
      </c>
      <c r="Z31558">
        <v>0</v>
      </c>
      <c r="AA31558">
        <v>5118</v>
      </c>
      <c r="AB31558">
        <v>0.98399999999999999</v>
      </c>
      <c r="AC31558">
        <v>9</v>
      </c>
      <c r="AD31558" t="s">
        <v>52</v>
      </c>
      <c r="AE31558">
        <v>0</v>
      </c>
      <c r="AF31558">
        <v>0</v>
      </c>
      <c r="AG31558">
        <v>11741.29</v>
      </c>
      <c r="AH31558">
        <v>11741.29</v>
      </c>
      <c r="AI31558">
        <v>4411.76</v>
      </c>
      <c r="AJ31558">
        <v>5794.99</v>
      </c>
      <c r="AK31558">
        <v>0</v>
      </c>
      <c r="AL31558">
        <v>1534.54</v>
      </c>
      <c r="AM31558">
        <v>15.2004</v>
      </c>
      <c r="AN31558" s="1">
        <v>41548</v>
      </c>
      <c r="AO31558">
        <v>408.85</v>
      </c>
      <c r="AP31558" s="1">
        <v>41699</v>
      </c>
    </row>
    <row r="31559" spans="1:42" x14ac:dyDescent="0.25">
      <c r="A31559">
        <v>867417</v>
      </c>
      <c r="B31559">
        <v>1081013</v>
      </c>
      <c r="C31559">
        <v>20000</v>
      </c>
      <c r="D31559">
        <v>20000</v>
      </c>
      <c r="E31559">
        <v>19975</v>
      </c>
      <c r="F31559" t="s">
        <v>42</v>
      </c>
      <c r="G31559">
        <v>0.11990000000000001</v>
      </c>
      <c r="H31559">
        <v>664.2</v>
      </c>
      <c r="I31559" t="s">
        <v>43</v>
      </c>
      <c r="J31559" t="s">
        <v>53</v>
      </c>
      <c r="K31559" t="s">
        <v>59</v>
      </c>
      <c r="L31559" t="s">
        <v>60</v>
      </c>
      <c r="M31559">
        <v>58000</v>
      </c>
      <c r="N31559" t="s">
        <v>47</v>
      </c>
      <c r="O31559" s="1">
        <v>40787</v>
      </c>
      <c r="P31559" t="s">
        <v>48</v>
      </c>
      <c r="Q31559" t="s">
        <v>49</v>
      </c>
      <c r="R31559" t="s">
        <v>50</v>
      </c>
      <c r="S31559">
        <v>6.54</v>
      </c>
      <c r="T31559">
        <v>0</v>
      </c>
      <c r="U31559" s="1">
        <v>35034</v>
      </c>
      <c r="V31559">
        <v>0</v>
      </c>
      <c r="W31559">
        <v>44</v>
      </c>
      <c r="X31559" t="s">
        <v>51</v>
      </c>
      <c r="Y31559">
        <v>6</v>
      </c>
      <c r="Z31559">
        <v>0</v>
      </c>
      <c r="AA31559">
        <v>16963</v>
      </c>
      <c r="AB31559">
        <v>0.44600000000000001</v>
      </c>
      <c r="AC31559">
        <v>12</v>
      </c>
      <c r="AD31559" t="s">
        <v>52</v>
      </c>
      <c r="AE31559">
        <v>0</v>
      </c>
      <c r="AF31559">
        <v>0</v>
      </c>
      <c r="AG31559">
        <v>23910.798429999999</v>
      </c>
      <c r="AH31559">
        <v>23880.91</v>
      </c>
      <c r="AI31559">
        <v>20000</v>
      </c>
      <c r="AJ31559">
        <v>3910.8</v>
      </c>
      <c r="AK31559">
        <v>0</v>
      </c>
      <c r="AL31559">
        <v>0</v>
      </c>
      <c r="AM31559">
        <v>0</v>
      </c>
      <c r="AN31559" s="1">
        <v>41883</v>
      </c>
      <c r="AO31559">
        <v>666.84</v>
      </c>
      <c r="AP31559" s="1">
        <v>41883</v>
      </c>
    </row>
    <row r="31560" spans="1:42" x14ac:dyDescent="0.25">
      <c r="A31560">
        <v>867418</v>
      </c>
      <c r="B31560">
        <v>1081014</v>
      </c>
      <c r="C31560">
        <v>6200</v>
      </c>
      <c r="D31560">
        <v>6200</v>
      </c>
      <c r="E31560">
        <v>6175</v>
      </c>
      <c r="F31560" t="s">
        <v>42</v>
      </c>
      <c r="G31560">
        <v>5.9900000000000002E-2</v>
      </c>
      <c r="H31560">
        <v>188.59</v>
      </c>
      <c r="I31560" t="s">
        <v>69</v>
      </c>
      <c r="J31560" t="s">
        <v>109</v>
      </c>
      <c r="K31560" t="s">
        <v>59</v>
      </c>
      <c r="L31560" t="s">
        <v>68</v>
      </c>
      <c r="M31560">
        <v>76800</v>
      </c>
      <c r="N31560" t="s">
        <v>54</v>
      </c>
      <c r="O31560" s="1">
        <v>40787</v>
      </c>
      <c r="P31560" t="s">
        <v>48</v>
      </c>
      <c r="Q31560" t="s">
        <v>81</v>
      </c>
      <c r="R31560" t="s">
        <v>95</v>
      </c>
      <c r="S31560">
        <v>5.52</v>
      </c>
      <c r="T31560">
        <v>0</v>
      </c>
      <c r="U31560" s="1">
        <v>35674</v>
      </c>
      <c r="V31560">
        <v>0</v>
      </c>
      <c r="W31560" t="s">
        <v>51</v>
      </c>
      <c r="X31560" t="s">
        <v>51</v>
      </c>
      <c r="Y31560">
        <v>5</v>
      </c>
      <c r="Z31560">
        <v>0</v>
      </c>
      <c r="AA31560">
        <v>269</v>
      </c>
      <c r="AB31560">
        <v>2.4E-2</v>
      </c>
      <c r="AC31560">
        <v>30</v>
      </c>
      <c r="AD31560" t="s">
        <v>52</v>
      </c>
      <c r="AE31560">
        <v>0</v>
      </c>
      <c r="AF31560">
        <v>0</v>
      </c>
      <c r="AG31560">
        <v>6789.1582410000001</v>
      </c>
      <c r="AH31560">
        <v>6761.78</v>
      </c>
      <c r="AI31560">
        <v>6200</v>
      </c>
      <c r="AJ31560">
        <v>589.16</v>
      </c>
      <c r="AK31560">
        <v>0</v>
      </c>
      <c r="AL31560">
        <v>0</v>
      </c>
      <c r="AM31560">
        <v>0</v>
      </c>
      <c r="AN31560" s="1">
        <v>41883</v>
      </c>
      <c r="AO31560">
        <v>190.33</v>
      </c>
      <c r="AP31560" s="1">
        <v>41883</v>
      </c>
    </row>
    <row r="31561" spans="1:42" x14ac:dyDescent="0.25">
      <c r="A31561">
        <v>867425</v>
      </c>
      <c r="B31561">
        <v>1081021</v>
      </c>
      <c r="C31561">
        <v>20000</v>
      </c>
      <c r="D31561">
        <v>20000</v>
      </c>
      <c r="E31561">
        <v>19925</v>
      </c>
      <c r="F31561" t="s">
        <v>42</v>
      </c>
      <c r="G31561">
        <v>8.4900000000000003E-2</v>
      </c>
      <c r="H31561">
        <v>631.26</v>
      </c>
      <c r="I31561" t="s">
        <v>69</v>
      </c>
      <c r="J31561" t="s">
        <v>70</v>
      </c>
      <c r="K31561" t="s">
        <v>77</v>
      </c>
      <c r="L31561" t="s">
        <v>68</v>
      </c>
      <c r="M31561">
        <v>51000</v>
      </c>
      <c r="N31561" t="s">
        <v>47</v>
      </c>
      <c r="O31561" s="1">
        <v>40787</v>
      </c>
      <c r="P31561" t="s">
        <v>48</v>
      </c>
      <c r="Q31561" t="s">
        <v>49</v>
      </c>
      <c r="R31561" t="s">
        <v>142</v>
      </c>
      <c r="S31561">
        <v>14.78</v>
      </c>
      <c r="T31561">
        <v>0</v>
      </c>
      <c r="U31561" s="1">
        <v>35521</v>
      </c>
      <c r="V31561">
        <v>2</v>
      </c>
      <c r="W31561" t="s">
        <v>51</v>
      </c>
      <c r="X31561" t="s">
        <v>51</v>
      </c>
      <c r="Y31561">
        <v>16</v>
      </c>
      <c r="Z31561">
        <v>0</v>
      </c>
      <c r="AA31561">
        <v>26847</v>
      </c>
      <c r="AB31561">
        <v>0.58499999999999996</v>
      </c>
      <c r="AC31561">
        <v>30</v>
      </c>
      <c r="AD31561" t="s">
        <v>52</v>
      </c>
      <c r="AE31561">
        <v>0</v>
      </c>
      <c r="AF31561">
        <v>0</v>
      </c>
      <c r="AG31561">
        <v>22273.8537</v>
      </c>
      <c r="AH31561">
        <v>22190.33</v>
      </c>
      <c r="AI31561">
        <v>20000</v>
      </c>
      <c r="AJ31561">
        <v>2273.85</v>
      </c>
      <c r="AK31561">
        <v>0</v>
      </c>
      <c r="AL31561">
        <v>0</v>
      </c>
      <c r="AM31561">
        <v>0</v>
      </c>
      <c r="AN31561" s="1">
        <v>41456</v>
      </c>
      <c r="AO31561">
        <v>9047.57</v>
      </c>
      <c r="AP31561" s="1">
        <v>41852</v>
      </c>
    </row>
    <row r="31562" spans="1:42" x14ac:dyDescent="0.25">
      <c r="A31562">
        <v>867431</v>
      </c>
      <c r="B31562">
        <v>1081029</v>
      </c>
      <c r="C31562">
        <v>4800</v>
      </c>
      <c r="D31562">
        <v>4800</v>
      </c>
      <c r="E31562">
        <v>4775</v>
      </c>
      <c r="F31562" t="s">
        <v>42</v>
      </c>
      <c r="G31562">
        <v>5.9900000000000002E-2</v>
      </c>
      <c r="H31562">
        <v>146.01</v>
      </c>
      <c r="I31562" t="s">
        <v>69</v>
      </c>
      <c r="J31562" t="s">
        <v>109</v>
      </c>
      <c r="K31562" t="s">
        <v>77</v>
      </c>
      <c r="L31562" t="s">
        <v>68</v>
      </c>
      <c r="M31562">
        <v>20000</v>
      </c>
      <c r="N31562" t="s">
        <v>47</v>
      </c>
      <c r="O31562" s="1">
        <v>40787</v>
      </c>
      <c r="P31562" t="s">
        <v>48</v>
      </c>
      <c r="Q31562" t="s">
        <v>81</v>
      </c>
      <c r="R31562" t="s">
        <v>78</v>
      </c>
      <c r="S31562">
        <v>25.02</v>
      </c>
      <c r="T31562">
        <v>0</v>
      </c>
      <c r="U31562" s="1">
        <v>36617</v>
      </c>
      <c r="V31562">
        <v>1</v>
      </c>
      <c r="W31562" t="s">
        <v>51</v>
      </c>
      <c r="X31562" t="s">
        <v>51</v>
      </c>
      <c r="Y31562">
        <v>7</v>
      </c>
      <c r="Z31562">
        <v>0</v>
      </c>
      <c r="AA31562">
        <v>1375</v>
      </c>
      <c r="AB31562">
        <v>0.17199999999999999</v>
      </c>
      <c r="AC31562">
        <v>8</v>
      </c>
      <c r="AD31562" t="s">
        <v>52</v>
      </c>
      <c r="AE31562">
        <v>0</v>
      </c>
      <c r="AF31562">
        <v>0</v>
      </c>
      <c r="AG31562">
        <v>5256.1063940000004</v>
      </c>
      <c r="AH31562">
        <v>5228.7299999999996</v>
      </c>
      <c r="AI31562">
        <v>4800</v>
      </c>
      <c r="AJ31562">
        <v>456.11</v>
      </c>
      <c r="AK31562">
        <v>0</v>
      </c>
      <c r="AL31562">
        <v>0</v>
      </c>
      <c r="AM31562">
        <v>0</v>
      </c>
      <c r="AN31562" s="1">
        <v>41883</v>
      </c>
      <c r="AO31562">
        <v>147.32</v>
      </c>
      <c r="AP31562" s="1">
        <v>42461</v>
      </c>
    </row>
    <row r="31563" spans="1:42" x14ac:dyDescent="0.25">
      <c r="A31563">
        <v>867442</v>
      </c>
      <c r="B31563">
        <v>1081042</v>
      </c>
      <c r="C31563">
        <v>6000</v>
      </c>
      <c r="D31563">
        <v>6000</v>
      </c>
      <c r="E31563">
        <v>6000</v>
      </c>
      <c r="F31563" t="s">
        <v>42</v>
      </c>
      <c r="G31563">
        <v>5.4199999999999998E-2</v>
      </c>
      <c r="H31563">
        <v>180.96</v>
      </c>
      <c r="I31563" t="s">
        <v>69</v>
      </c>
      <c r="J31563" t="s">
        <v>131</v>
      </c>
      <c r="K31563" t="s">
        <v>106</v>
      </c>
      <c r="L31563" t="s">
        <v>68</v>
      </c>
      <c r="M31563">
        <v>92259</v>
      </c>
      <c r="N31563" t="s">
        <v>168</v>
      </c>
      <c r="O31563" s="1">
        <v>40787</v>
      </c>
      <c r="P31563" t="s">
        <v>48</v>
      </c>
      <c r="Q31563" t="s">
        <v>94</v>
      </c>
      <c r="R31563" t="s">
        <v>97</v>
      </c>
      <c r="S31563">
        <v>9.2100000000000009</v>
      </c>
      <c r="T31563">
        <v>0</v>
      </c>
      <c r="U31563" s="1">
        <v>35796</v>
      </c>
      <c r="V31563">
        <v>0</v>
      </c>
      <c r="W31563">
        <v>56</v>
      </c>
      <c r="X31563" t="s">
        <v>51</v>
      </c>
      <c r="Y31563">
        <v>15</v>
      </c>
      <c r="Z31563">
        <v>0</v>
      </c>
      <c r="AA31563">
        <v>12316</v>
      </c>
      <c r="AB31563">
        <v>0.219</v>
      </c>
      <c r="AC31563">
        <v>25</v>
      </c>
      <c r="AD31563" t="s">
        <v>52</v>
      </c>
      <c r="AE31563">
        <v>0</v>
      </c>
      <c r="AF31563">
        <v>0</v>
      </c>
      <c r="AG31563">
        <v>6514.5210219999999</v>
      </c>
      <c r="AH31563">
        <v>6514.52</v>
      </c>
      <c r="AI31563">
        <v>6000</v>
      </c>
      <c r="AJ31563">
        <v>514.52</v>
      </c>
      <c r="AK31563">
        <v>0</v>
      </c>
      <c r="AL31563">
        <v>0</v>
      </c>
      <c r="AM31563">
        <v>0</v>
      </c>
      <c r="AN31563" s="1">
        <v>41883</v>
      </c>
      <c r="AO31563">
        <v>187.75</v>
      </c>
      <c r="AP31563" s="1">
        <v>42401</v>
      </c>
    </row>
    <row r="31564" spans="1:42" x14ac:dyDescent="0.25">
      <c r="A31564">
        <v>867445</v>
      </c>
      <c r="B31564">
        <v>1081046</v>
      </c>
      <c r="C31564">
        <v>5000</v>
      </c>
      <c r="D31564">
        <v>5000</v>
      </c>
      <c r="E31564">
        <v>4875</v>
      </c>
      <c r="F31564" t="s">
        <v>42</v>
      </c>
      <c r="G31564">
        <v>6.9900000000000004E-2</v>
      </c>
      <c r="H31564">
        <v>154.37</v>
      </c>
      <c r="I31564" t="s">
        <v>69</v>
      </c>
      <c r="J31564" t="s">
        <v>89</v>
      </c>
      <c r="K31564" t="s">
        <v>106</v>
      </c>
      <c r="L31564" t="s">
        <v>46</v>
      </c>
      <c r="M31564">
        <v>39000</v>
      </c>
      <c r="N31564" t="s">
        <v>54</v>
      </c>
      <c r="O31564" s="1">
        <v>40787</v>
      </c>
      <c r="P31564" t="s">
        <v>48</v>
      </c>
      <c r="Q31564" t="s">
        <v>49</v>
      </c>
      <c r="R31564" t="s">
        <v>56</v>
      </c>
      <c r="S31564">
        <v>9.17</v>
      </c>
      <c r="T31564">
        <v>0</v>
      </c>
      <c r="U31564" s="1">
        <v>37257</v>
      </c>
      <c r="V31564">
        <v>1</v>
      </c>
      <c r="W31564" t="s">
        <v>51</v>
      </c>
      <c r="X31564" t="s">
        <v>51</v>
      </c>
      <c r="Y31564">
        <v>10</v>
      </c>
      <c r="Z31564">
        <v>0</v>
      </c>
      <c r="AA31564">
        <v>5040</v>
      </c>
      <c r="AB31564">
        <v>0.122</v>
      </c>
      <c r="AC31564">
        <v>18</v>
      </c>
      <c r="AD31564" t="s">
        <v>52</v>
      </c>
      <c r="AE31564">
        <v>0</v>
      </c>
      <c r="AF31564">
        <v>0</v>
      </c>
      <c r="AG31564">
        <v>5290.513121</v>
      </c>
      <c r="AH31564">
        <v>5158.25</v>
      </c>
      <c r="AI31564">
        <v>5000</v>
      </c>
      <c r="AJ31564">
        <v>290.51</v>
      </c>
      <c r="AK31564">
        <v>0</v>
      </c>
      <c r="AL31564">
        <v>0</v>
      </c>
      <c r="AM31564">
        <v>0</v>
      </c>
      <c r="AN31564" s="1">
        <v>41153</v>
      </c>
      <c r="AO31564">
        <v>3445.37</v>
      </c>
      <c r="AP31564" s="1">
        <v>41153</v>
      </c>
    </row>
    <row r="31565" spans="1:42" x14ac:dyDescent="0.25">
      <c r="A31565">
        <v>867449</v>
      </c>
      <c r="B31565">
        <v>1081050</v>
      </c>
      <c r="C31565">
        <v>3825</v>
      </c>
      <c r="D31565">
        <v>3825</v>
      </c>
      <c r="E31565">
        <v>3825</v>
      </c>
      <c r="F31565" t="s">
        <v>42</v>
      </c>
      <c r="G31565">
        <v>5.4199999999999998E-2</v>
      </c>
      <c r="H31565">
        <v>115.37</v>
      </c>
      <c r="I31565" t="s">
        <v>69</v>
      </c>
      <c r="J31565" t="s">
        <v>131</v>
      </c>
      <c r="K31565" t="s">
        <v>66</v>
      </c>
      <c r="L31565" t="s">
        <v>46</v>
      </c>
      <c r="M31565">
        <v>85000</v>
      </c>
      <c r="N31565" t="s">
        <v>54</v>
      </c>
      <c r="O31565" s="1">
        <v>40787</v>
      </c>
      <c r="P31565" t="s">
        <v>48</v>
      </c>
      <c r="Q31565" t="s">
        <v>49</v>
      </c>
      <c r="R31565" t="s">
        <v>50</v>
      </c>
      <c r="S31565">
        <v>11.37</v>
      </c>
      <c r="T31565">
        <v>0</v>
      </c>
      <c r="U31565" s="1">
        <v>37622</v>
      </c>
      <c r="V31565">
        <v>0</v>
      </c>
      <c r="W31565" t="s">
        <v>51</v>
      </c>
      <c r="X31565" t="s">
        <v>51</v>
      </c>
      <c r="Y31565">
        <v>12</v>
      </c>
      <c r="Z31565">
        <v>0</v>
      </c>
      <c r="AA31565">
        <v>4217</v>
      </c>
      <c r="AB31565">
        <v>0.109</v>
      </c>
      <c r="AC31565">
        <v>16</v>
      </c>
      <c r="AD31565" t="s">
        <v>52</v>
      </c>
      <c r="AE31565">
        <v>0</v>
      </c>
      <c r="AF31565">
        <v>0</v>
      </c>
      <c r="AG31565">
        <v>3950.7120239999999</v>
      </c>
      <c r="AH31565">
        <v>3950.71</v>
      </c>
      <c r="AI31565">
        <v>3825</v>
      </c>
      <c r="AJ31565">
        <v>125.71</v>
      </c>
      <c r="AK31565">
        <v>0</v>
      </c>
      <c r="AL31565">
        <v>0</v>
      </c>
      <c r="AM31565">
        <v>0</v>
      </c>
      <c r="AN31565" s="1">
        <v>41030</v>
      </c>
      <c r="AO31565">
        <v>3146.8</v>
      </c>
      <c r="AP31565" s="1">
        <v>41030</v>
      </c>
    </row>
    <row r="31566" spans="1:42" x14ac:dyDescent="0.25">
      <c r="A31566">
        <v>867485</v>
      </c>
      <c r="B31566">
        <v>1081103</v>
      </c>
      <c r="C31566">
        <v>5000</v>
      </c>
      <c r="D31566">
        <v>5000</v>
      </c>
      <c r="E31566">
        <v>4900</v>
      </c>
      <c r="F31566" t="s">
        <v>42</v>
      </c>
      <c r="G31566">
        <v>7.4899999999999994E-2</v>
      </c>
      <c r="H31566">
        <v>155.51</v>
      </c>
      <c r="I31566" t="s">
        <v>69</v>
      </c>
      <c r="J31566" t="s">
        <v>88</v>
      </c>
      <c r="K31566" t="s">
        <v>114</v>
      </c>
      <c r="L31566" t="s">
        <v>68</v>
      </c>
      <c r="M31566">
        <v>42000</v>
      </c>
      <c r="N31566" t="s">
        <v>54</v>
      </c>
      <c r="O31566" s="1">
        <v>40787</v>
      </c>
      <c r="P31566" t="s">
        <v>48</v>
      </c>
      <c r="Q31566" t="s">
        <v>49</v>
      </c>
      <c r="R31566" t="s">
        <v>61</v>
      </c>
      <c r="S31566">
        <v>13.6</v>
      </c>
      <c r="T31566">
        <v>0</v>
      </c>
      <c r="U31566" s="1">
        <v>34394</v>
      </c>
      <c r="V31566">
        <v>0</v>
      </c>
      <c r="W31566" t="s">
        <v>51</v>
      </c>
      <c r="X31566" t="s">
        <v>51</v>
      </c>
      <c r="Y31566">
        <v>4</v>
      </c>
      <c r="Z31566">
        <v>0</v>
      </c>
      <c r="AA31566">
        <v>0</v>
      </c>
      <c r="AB31566">
        <v>0</v>
      </c>
      <c r="AC31566">
        <v>15</v>
      </c>
      <c r="AD31566" t="s">
        <v>52</v>
      </c>
      <c r="AE31566">
        <v>0</v>
      </c>
      <c r="AF31566">
        <v>0</v>
      </c>
      <c r="AG31566">
        <v>5598.284713</v>
      </c>
      <c r="AH31566">
        <v>5486.32</v>
      </c>
      <c r="AI31566">
        <v>5000</v>
      </c>
      <c r="AJ31566">
        <v>598.28</v>
      </c>
      <c r="AK31566">
        <v>0</v>
      </c>
      <c r="AL31566">
        <v>0</v>
      </c>
      <c r="AM31566">
        <v>0</v>
      </c>
      <c r="AN31566" s="1">
        <v>41883</v>
      </c>
      <c r="AO31566">
        <v>180.51</v>
      </c>
      <c r="AP31566" s="1">
        <v>42491</v>
      </c>
    </row>
    <row r="31567" spans="1:42" x14ac:dyDescent="0.25">
      <c r="A31567">
        <v>867495</v>
      </c>
      <c r="B31567">
        <v>1081165</v>
      </c>
      <c r="C31567">
        <v>20000</v>
      </c>
      <c r="D31567">
        <v>20000</v>
      </c>
      <c r="E31567">
        <v>20000</v>
      </c>
      <c r="F31567" t="s">
        <v>42</v>
      </c>
      <c r="G31567">
        <v>7.4899999999999994E-2</v>
      </c>
      <c r="H31567">
        <v>622.04</v>
      </c>
      <c r="I31567" t="s">
        <v>69</v>
      </c>
      <c r="J31567" t="s">
        <v>88</v>
      </c>
      <c r="K31567" t="s">
        <v>101</v>
      </c>
      <c r="L31567" t="s">
        <v>68</v>
      </c>
      <c r="M31567">
        <v>180000</v>
      </c>
      <c r="N31567" t="s">
        <v>168</v>
      </c>
      <c r="O31567" s="1">
        <v>40787</v>
      </c>
      <c r="P31567" t="s">
        <v>48</v>
      </c>
      <c r="Q31567" t="s">
        <v>55</v>
      </c>
      <c r="R31567" t="s">
        <v>97</v>
      </c>
      <c r="S31567">
        <v>13.26</v>
      </c>
      <c r="T31567">
        <v>0</v>
      </c>
      <c r="U31567" s="1">
        <v>30926</v>
      </c>
      <c r="V31567">
        <v>0</v>
      </c>
      <c r="W31567">
        <v>48</v>
      </c>
      <c r="X31567" t="s">
        <v>51</v>
      </c>
      <c r="Y31567">
        <v>16</v>
      </c>
      <c r="Z31567">
        <v>0</v>
      </c>
      <c r="AA31567">
        <v>22212</v>
      </c>
      <c r="AB31567">
        <v>0.45800000000000002</v>
      </c>
      <c r="AC31567">
        <v>42</v>
      </c>
      <c r="AD31567" t="s">
        <v>52</v>
      </c>
      <c r="AE31567">
        <v>0</v>
      </c>
      <c r="AF31567">
        <v>0</v>
      </c>
      <c r="AG31567">
        <v>22393.139429999999</v>
      </c>
      <c r="AH31567">
        <v>22393.14</v>
      </c>
      <c r="AI31567">
        <v>20000</v>
      </c>
      <c r="AJ31567">
        <v>2393.14</v>
      </c>
      <c r="AK31567">
        <v>0</v>
      </c>
      <c r="AL31567">
        <v>0</v>
      </c>
      <c r="AM31567">
        <v>0</v>
      </c>
      <c r="AN31567" s="1">
        <v>41883</v>
      </c>
      <c r="AO31567">
        <v>633.14</v>
      </c>
      <c r="AP31567" s="1">
        <v>42491</v>
      </c>
    </row>
    <row r="31568" spans="1:42" x14ac:dyDescent="0.25">
      <c r="A31568">
        <v>867508</v>
      </c>
      <c r="B31568">
        <v>1081164</v>
      </c>
      <c r="C31568">
        <v>8500</v>
      </c>
      <c r="D31568">
        <v>8500</v>
      </c>
      <c r="E31568">
        <v>8500</v>
      </c>
      <c r="F31568" t="s">
        <v>42</v>
      </c>
      <c r="G31568">
        <v>8.4900000000000003E-2</v>
      </c>
      <c r="H31568">
        <v>268.29000000000002</v>
      </c>
      <c r="I31568" t="s">
        <v>69</v>
      </c>
      <c r="J31568" t="s">
        <v>70</v>
      </c>
      <c r="K31568" t="s">
        <v>101</v>
      </c>
      <c r="L31568" t="s">
        <v>46</v>
      </c>
      <c r="M31568">
        <v>27000</v>
      </c>
      <c r="N31568" t="s">
        <v>47</v>
      </c>
      <c r="O31568" s="1">
        <v>40787</v>
      </c>
      <c r="P31568" t="s">
        <v>74</v>
      </c>
      <c r="Q31568" t="s">
        <v>94</v>
      </c>
      <c r="R31568" t="s">
        <v>97</v>
      </c>
      <c r="S31568">
        <v>22.44</v>
      </c>
      <c r="T31568">
        <v>0</v>
      </c>
      <c r="U31568" s="1">
        <v>34547</v>
      </c>
      <c r="V31568">
        <v>2</v>
      </c>
      <c r="W31568" t="s">
        <v>51</v>
      </c>
      <c r="X31568" t="s">
        <v>51</v>
      </c>
      <c r="Y31568">
        <v>5</v>
      </c>
      <c r="Z31568">
        <v>0</v>
      </c>
      <c r="AA31568">
        <v>3961</v>
      </c>
      <c r="AB31568">
        <v>0.40400000000000003</v>
      </c>
      <c r="AC31568">
        <v>10</v>
      </c>
      <c r="AD31568" t="s">
        <v>52</v>
      </c>
      <c r="AE31568">
        <v>0</v>
      </c>
      <c r="AF31568">
        <v>0</v>
      </c>
      <c r="AG31568">
        <v>5343.26</v>
      </c>
      <c r="AH31568">
        <v>5343.26</v>
      </c>
      <c r="AI31568">
        <v>4205.6400000000003</v>
      </c>
      <c r="AJ31568">
        <v>878</v>
      </c>
      <c r="AK31568">
        <v>0</v>
      </c>
      <c r="AL31568">
        <v>259.62</v>
      </c>
      <c r="AM31568">
        <v>2.59</v>
      </c>
      <c r="AN31568" s="1">
        <v>41365</v>
      </c>
      <c r="AO31568">
        <v>268.29000000000002</v>
      </c>
      <c r="AP31568" s="1">
        <v>41518</v>
      </c>
    </row>
    <row r="31569" spans="1:42" x14ac:dyDescent="0.25">
      <c r="A31569">
        <v>867529</v>
      </c>
      <c r="B31569">
        <v>1081136</v>
      </c>
      <c r="C31569">
        <v>14750</v>
      </c>
      <c r="D31569">
        <v>14750</v>
      </c>
      <c r="E31569">
        <v>14725</v>
      </c>
      <c r="F31569" t="s">
        <v>85</v>
      </c>
      <c r="G31569">
        <v>0.1171</v>
      </c>
      <c r="H31569">
        <v>325.95</v>
      </c>
      <c r="I31569" t="s">
        <v>43</v>
      </c>
      <c r="J31569" t="s">
        <v>65</v>
      </c>
      <c r="K31569" t="s">
        <v>101</v>
      </c>
      <c r="L31569" t="s">
        <v>46</v>
      </c>
      <c r="M31569">
        <v>38496</v>
      </c>
      <c r="N31569" t="s">
        <v>47</v>
      </c>
      <c r="O31569" s="1">
        <v>40787</v>
      </c>
      <c r="P31569" t="s">
        <v>74</v>
      </c>
      <c r="Q31569" t="s">
        <v>102</v>
      </c>
      <c r="R31569" t="s">
        <v>104</v>
      </c>
      <c r="S31569">
        <v>25.72</v>
      </c>
      <c r="T31569">
        <v>0</v>
      </c>
      <c r="U31569" s="1">
        <v>37073</v>
      </c>
      <c r="V31569">
        <v>0</v>
      </c>
      <c r="W31569">
        <v>76</v>
      </c>
      <c r="X31569" t="s">
        <v>51</v>
      </c>
      <c r="Y31569">
        <v>14</v>
      </c>
      <c r="Z31569">
        <v>0</v>
      </c>
      <c r="AA31569">
        <v>5111</v>
      </c>
      <c r="AB31569">
        <v>0.16900000000000001</v>
      </c>
      <c r="AC31569">
        <v>33</v>
      </c>
      <c r="AD31569" t="s">
        <v>52</v>
      </c>
      <c r="AE31569">
        <v>0</v>
      </c>
      <c r="AF31569">
        <v>0</v>
      </c>
      <c r="AG31569">
        <v>3383.94</v>
      </c>
      <c r="AH31569">
        <v>3378.22</v>
      </c>
      <c r="AI31569">
        <v>1700.41</v>
      </c>
      <c r="AJ31569">
        <v>1227.74</v>
      </c>
      <c r="AK31569">
        <v>0</v>
      </c>
      <c r="AL31569">
        <v>455.79</v>
      </c>
      <c r="AM31569">
        <v>5</v>
      </c>
      <c r="AN31569" s="1">
        <v>41091</v>
      </c>
      <c r="AO31569">
        <v>325.95</v>
      </c>
      <c r="AP31569" s="1">
        <v>41214</v>
      </c>
    </row>
    <row r="31570" spans="1:42" x14ac:dyDescent="0.25">
      <c r="A31570">
        <v>867531</v>
      </c>
      <c r="B31570">
        <v>1081138</v>
      </c>
      <c r="C31570">
        <v>35000</v>
      </c>
      <c r="D31570">
        <v>25150</v>
      </c>
      <c r="E31570">
        <v>25125</v>
      </c>
      <c r="F31570" t="s">
        <v>85</v>
      </c>
      <c r="G31570">
        <v>0.1149</v>
      </c>
      <c r="H31570">
        <v>552.99</v>
      </c>
      <c r="I31570" t="s">
        <v>43</v>
      </c>
      <c r="J31570" t="s">
        <v>44</v>
      </c>
      <c r="K31570" t="s">
        <v>59</v>
      </c>
      <c r="L31570" t="s">
        <v>68</v>
      </c>
      <c r="M31570">
        <v>144000</v>
      </c>
      <c r="N31570" t="s">
        <v>47</v>
      </c>
      <c r="O31570" s="1">
        <v>40787</v>
      </c>
      <c r="P31570" t="s">
        <v>174</v>
      </c>
      <c r="Q31570" t="s">
        <v>94</v>
      </c>
      <c r="R31570" t="s">
        <v>107</v>
      </c>
      <c r="S31570">
        <v>2.92</v>
      </c>
      <c r="T31570">
        <v>0</v>
      </c>
      <c r="U31570" s="1">
        <v>35309</v>
      </c>
      <c r="V31570">
        <v>0</v>
      </c>
      <c r="W31570">
        <v>42</v>
      </c>
      <c r="X31570" t="s">
        <v>51</v>
      </c>
      <c r="Y31570">
        <v>6</v>
      </c>
      <c r="Z31570">
        <v>0</v>
      </c>
      <c r="AA31570">
        <v>5074</v>
      </c>
      <c r="AB31570">
        <v>0.28499999999999998</v>
      </c>
      <c r="AC31570">
        <v>29</v>
      </c>
      <c r="AD31570" t="s">
        <v>52</v>
      </c>
      <c r="AE31570">
        <v>2192</v>
      </c>
      <c r="AF31570">
        <v>2190</v>
      </c>
      <c r="AG31570">
        <v>30916.94</v>
      </c>
      <c r="AH31570">
        <v>30886.44</v>
      </c>
      <c r="AI31570">
        <v>22957.69</v>
      </c>
      <c r="AJ31570">
        <v>7959.25</v>
      </c>
      <c r="AK31570">
        <v>0</v>
      </c>
      <c r="AL31570">
        <v>0</v>
      </c>
      <c r="AM31570">
        <v>0</v>
      </c>
      <c r="AN31570" s="1">
        <v>42491</v>
      </c>
      <c r="AO31570">
        <v>552.99</v>
      </c>
      <c r="AP31570" s="1">
        <v>42491</v>
      </c>
    </row>
    <row r="31571" spans="1:42" x14ac:dyDescent="0.25">
      <c r="A31571">
        <v>867565</v>
      </c>
      <c r="B31571">
        <v>1081186</v>
      </c>
      <c r="C31571">
        <v>7200</v>
      </c>
      <c r="D31571">
        <v>7200</v>
      </c>
      <c r="E31571">
        <v>7200</v>
      </c>
      <c r="F31571" t="s">
        <v>42</v>
      </c>
      <c r="G31571">
        <v>7.4899999999999994E-2</v>
      </c>
      <c r="H31571">
        <v>223.94</v>
      </c>
      <c r="I31571" t="s">
        <v>69</v>
      </c>
      <c r="J31571" t="s">
        <v>88</v>
      </c>
      <c r="K31571" t="s">
        <v>112</v>
      </c>
      <c r="L31571" t="s">
        <v>46</v>
      </c>
      <c r="M31571">
        <v>18200</v>
      </c>
      <c r="N31571" t="s">
        <v>47</v>
      </c>
      <c r="O31571" s="1">
        <v>40787</v>
      </c>
      <c r="P31571" t="s">
        <v>48</v>
      </c>
      <c r="Q31571" t="s">
        <v>94</v>
      </c>
      <c r="R31571" t="s">
        <v>50</v>
      </c>
      <c r="S31571">
        <v>1.85</v>
      </c>
      <c r="T31571">
        <v>0</v>
      </c>
      <c r="U31571" s="1">
        <v>36008</v>
      </c>
      <c r="V31571">
        <v>1</v>
      </c>
      <c r="W31571" t="s">
        <v>51</v>
      </c>
      <c r="X31571" t="s">
        <v>51</v>
      </c>
      <c r="Y31571">
        <v>4</v>
      </c>
      <c r="Z31571">
        <v>0</v>
      </c>
      <c r="AA31571">
        <v>554</v>
      </c>
      <c r="AB31571">
        <v>1.7999999999999999E-2</v>
      </c>
      <c r="AC31571">
        <v>5</v>
      </c>
      <c r="AD31571" t="s">
        <v>52</v>
      </c>
      <c r="AE31571">
        <v>0</v>
      </c>
      <c r="AF31571">
        <v>0</v>
      </c>
      <c r="AG31571">
        <v>8061.5063239999999</v>
      </c>
      <c r="AH31571">
        <v>8061.51</v>
      </c>
      <c r="AI31571">
        <v>7200</v>
      </c>
      <c r="AJ31571">
        <v>861.51</v>
      </c>
      <c r="AK31571">
        <v>0</v>
      </c>
      <c r="AL31571">
        <v>0</v>
      </c>
      <c r="AM31571">
        <v>0</v>
      </c>
      <c r="AN31571" s="1">
        <v>41883</v>
      </c>
      <c r="AO31571">
        <v>236.27</v>
      </c>
      <c r="AP31571" s="1">
        <v>41883</v>
      </c>
    </row>
    <row r="31572" spans="1:42" x14ac:dyDescent="0.25">
      <c r="A31572">
        <v>867569</v>
      </c>
      <c r="B31572">
        <v>1081190</v>
      </c>
      <c r="C31572">
        <v>27000</v>
      </c>
      <c r="D31572">
        <v>21500</v>
      </c>
      <c r="E31572">
        <v>21475</v>
      </c>
      <c r="F31572" t="s">
        <v>85</v>
      </c>
      <c r="G31572">
        <v>0.18390000000000001</v>
      </c>
      <c r="H31572">
        <v>550.54</v>
      </c>
      <c r="I31572" t="s">
        <v>99</v>
      </c>
      <c r="J31572" t="s">
        <v>110</v>
      </c>
      <c r="K31572" t="s">
        <v>59</v>
      </c>
      <c r="L31572" t="s">
        <v>46</v>
      </c>
      <c r="M31572">
        <v>73992</v>
      </c>
      <c r="N31572" t="s">
        <v>47</v>
      </c>
      <c r="O31572" s="1">
        <v>40787</v>
      </c>
      <c r="P31572" t="s">
        <v>74</v>
      </c>
      <c r="Q31572" t="s">
        <v>49</v>
      </c>
      <c r="R31572" t="s">
        <v>50</v>
      </c>
      <c r="S31572">
        <v>10.28</v>
      </c>
      <c r="T31572">
        <v>0</v>
      </c>
      <c r="U31572" s="1">
        <v>37288</v>
      </c>
      <c r="V31572">
        <v>0</v>
      </c>
      <c r="W31572">
        <v>27</v>
      </c>
      <c r="X31572" t="s">
        <v>51</v>
      </c>
      <c r="Y31572">
        <v>11</v>
      </c>
      <c r="Z31572">
        <v>0</v>
      </c>
      <c r="AA31572">
        <v>14562</v>
      </c>
      <c r="AB31572">
        <v>0.628</v>
      </c>
      <c r="AC31572">
        <v>23</v>
      </c>
      <c r="AD31572" t="s">
        <v>52</v>
      </c>
      <c r="AE31572">
        <v>0</v>
      </c>
      <c r="AF31572">
        <v>0</v>
      </c>
      <c r="AG31572">
        <v>22393.25</v>
      </c>
      <c r="AH31572">
        <v>22367.21</v>
      </c>
      <c r="AI31572">
        <v>11283.33</v>
      </c>
      <c r="AJ31572">
        <v>9634.11</v>
      </c>
      <c r="AK31572">
        <v>0</v>
      </c>
      <c r="AL31572">
        <v>1475.81</v>
      </c>
      <c r="AM31572">
        <v>265.64580000000001</v>
      </c>
      <c r="AN31572" s="1">
        <v>41974</v>
      </c>
      <c r="AO31572">
        <v>550.54</v>
      </c>
      <c r="AP31572" s="1">
        <v>42095</v>
      </c>
    </row>
    <row r="31573" spans="1:42" x14ac:dyDescent="0.25">
      <c r="A31573">
        <v>867595</v>
      </c>
      <c r="B31573">
        <v>1081266</v>
      </c>
      <c r="C31573">
        <v>10000</v>
      </c>
      <c r="D31573">
        <v>10000</v>
      </c>
      <c r="E31573">
        <v>9975</v>
      </c>
      <c r="F31573" t="s">
        <v>42</v>
      </c>
      <c r="G31573">
        <v>0.15989999999999999</v>
      </c>
      <c r="H31573">
        <v>351.53</v>
      </c>
      <c r="I31573" t="s">
        <v>71</v>
      </c>
      <c r="J31573" t="s">
        <v>72</v>
      </c>
      <c r="K31573" t="s">
        <v>73</v>
      </c>
      <c r="L31573" t="s">
        <v>46</v>
      </c>
      <c r="M31573">
        <v>72000</v>
      </c>
      <c r="N31573" t="s">
        <v>54</v>
      </c>
      <c r="O31573" s="1">
        <v>40787</v>
      </c>
      <c r="P31573" t="s">
        <v>48</v>
      </c>
      <c r="Q31573" t="s">
        <v>49</v>
      </c>
      <c r="R31573" t="s">
        <v>56</v>
      </c>
      <c r="S31573">
        <v>6.53</v>
      </c>
      <c r="T31573">
        <v>0</v>
      </c>
      <c r="U31573" s="1">
        <v>37681</v>
      </c>
      <c r="V31573">
        <v>2</v>
      </c>
      <c r="W31573">
        <v>70</v>
      </c>
      <c r="X31573">
        <v>108</v>
      </c>
      <c r="Y31573">
        <v>8</v>
      </c>
      <c r="Z31573">
        <v>1</v>
      </c>
      <c r="AA31573">
        <v>10310</v>
      </c>
      <c r="AB31573">
        <v>0.69699999999999995</v>
      </c>
      <c r="AC31573">
        <v>14</v>
      </c>
      <c r="AD31573" t="s">
        <v>52</v>
      </c>
      <c r="AE31573">
        <v>0</v>
      </c>
      <c r="AF31573">
        <v>0</v>
      </c>
      <c r="AG31573">
        <v>12654.665929999999</v>
      </c>
      <c r="AH31573">
        <v>12623.03</v>
      </c>
      <c r="AI31573">
        <v>10000</v>
      </c>
      <c r="AJ31573">
        <v>2654.67</v>
      </c>
      <c r="AK31573">
        <v>0</v>
      </c>
      <c r="AL31573">
        <v>0</v>
      </c>
      <c r="AM31573">
        <v>0</v>
      </c>
      <c r="AN31573" s="1">
        <v>41883</v>
      </c>
      <c r="AO31573">
        <v>384.55</v>
      </c>
      <c r="AP31573" s="1">
        <v>42339</v>
      </c>
    </row>
    <row r="31574" spans="1:42" x14ac:dyDescent="0.25">
      <c r="A31574">
        <v>867616</v>
      </c>
      <c r="B31574">
        <v>1081228</v>
      </c>
      <c r="C31574">
        <v>7800</v>
      </c>
      <c r="D31574">
        <v>7800</v>
      </c>
      <c r="E31574">
        <v>7800</v>
      </c>
      <c r="F31574" t="s">
        <v>42</v>
      </c>
      <c r="G31574">
        <v>0.15989999999999999</v>
      </c>
      <c r="H31574">
        <v>274.19</v>
      </c>
      <c r="I31574" t="s">
        <v>71</v>
      </c>
      <c r="J31574" t="s">
        <v>72</v>
      </c>
      <c r="K31574" t="s">
        <v>173</v>
      </c>
      <c r="L31574" t="s">
        <v>60</v>
      </c>
      <c r="M31574">
        <v>50000</v>
      </c>
      <c r="N31574" t="s">
        <v>168</v>
      </c>
      <c r="O31574" s="1">
        <v>40787</v>
      </c>
      <c r="P31574" t="s">
        <v>48</v>
      </c>
      <c r="Q31574" t="s">
        <v>126</v>
      </c>
      <c r="R31574" t="s">
        <v>56</v>
      </c>
      <c r="S31574">
        <v>1.63</v>
      </c>
      <c r="T31574">
        <v>2</v>
      </c>
      <c r="U31574" s="1">
        <v>28277</v>
      </c>
      <c r="V31574">
        <v>3</v>
      </c>
      <c r="W31574">
        <v>5</v>
      </c>
      <c r="X31574" t="s">
        <v>51</v>
      </c>
      <c r="Y31574">
        <v>5</v>
      </c>
      <c r="Z31574">
        <v>0</v>
      </c>
      <c r="AA31574">
        <v>3425</v>
      </c>
      <c r="AB31574">
        <v>0.68500000000000005</v>
      </c>
      <c r="AC31574">
        <v>21</v>
      </c>
      <c r="AD31574" t="s">
        <v>52</v>
      </c>
      <c r="AE31574">
        <v>0</v>
      </c>
      <c r="AF31574">
        <v>0</v>
      </c>
      <c r="AG31574">
        <v>9870.6727969999993</v>
      </c>
      <c r="AH31574">
        <v>9870.67</v>
      </c>
      <c r="AI31574">
        <v>7800</v>
      </c>
      <c r="AJ31574">
        <v>2070.67</v>
      </c>
      <c r="AK31574">
        <v>0</v>
      </c>
      <c r="AL31574">
        <v>0</v>
      </c>
      <c r="AM31574">
        <v>0</v>
      </c>
      <c r="AN31574" s="1">
        <v>41883</v>
      </c>
      <c r="AO31574">
        <v>286.89</v>
      </c>
      <c r="AP31574" s="1">
        <v>41883</v>
      </c>
    </row>
    <row r="31575" spans="1:42" x14ac:dyDescent="0.25">
      <c r="A31575">
        <v>867618</v>
      </c>
      <c r="B31575">
        <v>1081230</v>
      </c>
      <c r="C31575">
        <v>4000</v>
      </c>
      <c r="D31575">
        <v>4000</v>
      </c>
      <c r="E31575">
        <v>4000</v>
      </c>
      <c r="F31575" t="s">
        <v>85</v>
      </c>
      <c r="G31575">
        <v>0.19289999999999999</v>
      </c>
      <c r="H31575">
        <v>104.41</v>
      </c>
      <c r="I31575" t="s">
        <v>99</v>
      </c>
      <c r="J31575" t="s">
        <v>100</v>
      </c>
      <c r="K31575" t="s">
        <v>101</v>
      </c>
      <c r="L31575" t="s">
        <v>46</v>
      </c>
      <c r="M31575">
        <v>71000</v>
      </c>
      <c r="N31575" t="s">
        <v>54</v>
      </c>
      <c r="O31575" s="1">
        <v>40787</v>
      </c>
      <c r="P31575" t="s">
        <v>74</v>
      </c>
      <c r="Q31575" t="s">
        <v>49</v>
      </c>
      <c r="R31575" t="s">
        <v>159</v>
      </c>
      <c r="S31575">
        <v>4.68</v>
      </c>
      <c r="T31575">
        <v>0</v>
      </c>
      <c r="U31575" s="1">
        <v>39022</v>
      </c>
      <c r="V31575">
        <v>1</v>
      </c>
      <c r="W31575" t="s">
        <v>51</v>
      </c>
      <c r="X31575" t="s">
        <v>51</v>
      </c>
      <c r="Y31575">
        <v>8</v>
      </c>
      <c r="Z31575">
        <v>0</v>
      </c>
      <c r="AA31575">
        <v>2537</v>
      </c>
      <c r="AB31575">
        <v>0.86899999999999999</v>
      </c>
      <c r="AC31575">
        <v>11</v>
      </c>
      <c r="AD31575" t="s">
        <v>52</v>
      </c>
      <c r="AE31575">
        <v>0</v>
      </c>
      <c r="AF31575">
        <v>0</v>
      </c>
      <c r="AG31575">
        <v>538.19000000000005</v>
      </c>
      <c r="AH31575">
        <v>538.19000000000005</v>
      </c>
      <c r="AI31575">
        <v>121.99</v>
      </c>
      <c r="AJ31575">
        <v>190.52</v>
      </c>
      <c r="AK31575">
        <v>0</v>
      </c>
      <c r="AL31575">
        <v>225.68</v>
      </c>
      <c r="AM31575">
        <v>40.622399999999999</v>
      </c>
      <c r="AN31575" s="1">
        <v>40878</v>
      </c>
      <c r="AO31575">
        <v>104.41</v>
      </c>
      <c r="AP31575" s="1">
        <v>41030</v>
      </c>
    </row>
    <row r="31576" spans="1:42" x14ac:dyDescent="0.25">
      <c r="A31576">
        <v>867640</v>
      </c>
      <c r="B31576">
        <v>1081252</v>
      </c>
      <c r="C31576">
        <v>19200</v>
      </c>
      <c r="D31576">
        <v>17450</v>
      </c>
      <c r="E31576">
        <v>17425</v>
      </c>
      <c r="F31576" t="s">
        <v>85</v>
      </c>
      <c r="G31576">
        <v>0.16489999999999999</v>
      </c>
      <c r="H31576">
        <v>428.91</v>
      </c>
      <c r="I31576" t="s">
        <v>71</v>
      </c>
      <c r="J31576" t="s">
        <v>86</v>
      </c>
      <c r="K31576" t="s">
        <v>106</v>
      </c>
      <c r="L31576" t="s">
        <v>68</v>
      </c>
      <c r="M31576">
        <v>135000</v>
      </c>
      <c r="N31576" t="s">
        <v>47</v>
      </c>
      <c r="O31576" s="1">
        <v>40787</v>
      </c>
      <c r="P31576" t="s">
        <v>48</v>
      </c>
      <c r="Q31576" t="s">
        <v>91</v>
      </c>
      <c r="R31576" t="s">
        <v>162</v>
      </c>
      <c r="S31576">
        <v>15.09</v>
      </c>
      <c r="T31576">
        <v>0</v>
      </c>
      <c r="U31576" s="1">
        <v>36526</v>
      </c>
      <c r="V31576">
        <v>1</v>
      </c>
      <c r="W31576" t="s">
        <v>51</v>
      </c>
      <c r="X31576" t="s">
        <v>51</v>
      </c>
      <c r="Y31576">
        <v>13</v>
      </c>
      <c r="Z31576">
        <v>0</v>
      </c>
      <c r="AA31576">
        <v>31937</v>
      </c>
      <c r="AB31576">
        <v>0.80200000000000005</v>
      </c>
      <c r="AC31576">
        <v>42</v>
      </c>
      <c r="AD31576" t="s">
        <v>52</v>
      </c>
      <c r="AE31576">
        <v>0</v>
      </c>
      <c r="AF31576">
        <v>0</v>
      </c>
      <c r="AG31576">
        <v>25409.280070000001</v>
      </c>
      <c r="AH31576">
        <v>25372.880000000001</v>
      </c>
      <c r="AI31576">
        <v>17450</v>
      </c>
      <c r="AJ31576">
        <v>7959.28</v>
      </c>
      <c r="AK31576">
        <v>0</v>
      </c>
      <c r="AL31576">
        <v>0</v>
      </c>
      <c r="AM31576">
        <v>0</v>
      </c>
      <c r="AN31576" s="1">
        <v>42278</v>
      </c>
      <c r="AO31576">
        <v>4821.6000000000004</v>
      </c>
      <c r="AP31576" s="1">
        <v>42461</v>
      </c>
    </row>
    <row r="31577" spans="1:42" x14ac:dyDescent="0.25">
      <c r="A31577">
        <v>867657</v>
      </c>
      <c r="B31577">
        <v>1081319</v>
      </c>
      <c r="C31577">
        <v>35000</v>
      </c>
      <c r="D31577">
        <v>26575</v>
      </c>
      <c r="E31577">
        <v>26575</v>
      </c>
      <c r="F31577" t="s">
        <v>85</v>
      </c>
      <c r="G31577">
        <v>0.18390000000000001</v>
      </c>
      <c r="H31577">
        <v>680.49</v>
      </c>
      <c r="I31577" t="s">
        <v>99</v>
      </c>
      <c r="J31577" t="s">
        <v>110</v>
      </c>
      <c r="K31577" t="s">
        <v>63</v>
      </c>
      <c r="L31577" t="s">
        <v>68</v>
      </c>
      <c r="M31577">
        <v>125000</v>
      </c>
      <c r="N31577" t="s">
        <v>47</v>
      </c>
      <c r="O31577" s="1">
        <v>40787</v>
      </c>
      <c r="P31577" t="s">
        <v>48</v>
      </c>
      <c r="Q31577" t="s">
        <v>49</v>
      </c>
      <c r="R31577" t="s">
        <v>92</v>
      </c>
      <c r="S31577">
        <v>8.7200000000000006</v>
      </c>
      <c r="T31577">
        <v>0</v>
      </c>
      <c r="U31577" s="1">
        <v>34060</v>
      </c>
      <c r="V31577">
        <v>0</v>
      </c>
      <c r="W31577" t="s">
        <v>51</v>
      </c>
      <c r="X31577" t="s">
        <v>51</v>
      </c>
      <c r="Y31577">
        <v>15</v>
      </c>
      <c r="Z31577">
        <v>0</v>
      </c>
      <c r="AA31577">
        <v>27133</v>
      </c>
      <c r="AB31577">
        <v>0.81699999999999995</v>
      </c>
      <c r="AC31577">
        <v>35</v>
      </c>
      <c r="AD31577" t="s">
        <v>52</v>
      </c>
      <c r="AE31577">
        <v>0</v>
      </c>
      <c r="AF31577">
        <v>0</v>
      </c>
      <c r="AG31577">
        <v>28955.354009999999</v>
      </c>
      <c r="AH31577">
        <v>28955.35</v>
      </c>
      <c r="AI31577">
        <v>26575</v>
      </c>
      <c r="AJ31577">
        <v>2380.35</v>
      </c>
      <c r="AK31577">
        <v>0</v>
      </c>
      <c r="AL31577">
        <v>0</v>
      </c>
      <c r="AM31577">
        <v>0</v>
      </c>
      <c r="AN31577" s="1">
        <v>40969</v>
      </c>
      <c r="AO31577">
        <v>25556.89</v>
      </c>
      <c r="AP31577" s="1">
        <v>41791</v>
      </c>
    </row>
    <row r="31578" spans="1:42" x14ac:dyDescent="0.25">
      <c r="A31578">
        <v>867685</v>
      </c>
      <c r="B31578">
        <v>1081306</v>
      </c>
      <c r="C31578">
        <v>35000</v>
      </c>
      <c r="D31578">
        <v>24350</v>
      </c>
      <c r="E31578">
        <v>24325</v>
      </c>
      <c r="F31578" t="s">
        <v>85</v>
      </c>
      <c r="G31578">
        <v>0.18790000000000001</v>
      </c>
      <c r="H31578">
        <v>628.85</v>
      </c>
      <c r="I31578" t="s">
        <v>99</v>
      </c>
      <c r="J31578" t="s">
        <v>147</v>
      </c>
      <c r="K31578" t="s">
        <v>59</v>
      </c>
      <c r="L31578" t="s">
        <v>68</v>
      </c>
      <c r="M31578">
        <v>124500</v>
      </c>
      <c r="N31578" t="s">
        <v>47</v>
      </c>
      <c r="O31578" s="1">
        <v>40787</v>
      </c>
      <c r="P31578" t="s">
        <v>74</v>
      </c>
      <c r="Q31578" t="s">
        <v>102</v>
      </c>
      <c r="R31578" t="s">
        <v>152</v>
      </c>
      <c r="S31578">
        <v>24.49</v>
      </c>
      <c r="T31578">
        <v>0</v>
      </c>
      <c r="U31578" s="1">
        <v>36708</v>
      </c>
      <c r="V31578">
        <v>3</v>
      </c>
      <c r="W31578" t="s">
        <v>51</v>
      </c>
      <c r="X31578">
        <v>85</v>
      </c>
      <c r="Y31578">
        <v>17</v>
      </c>
      <c r="Z31578">
        <v>1</v>
      </c>
      <c r="AA31578">
        <v>12167</v>
      </c>
      <c r="AB31578">
        <v>0.38400000000000001</v>
      </c>
      <c r="AC31578">
        <v>18</v>
      </c>
      <c r="AD31578" t="s">
        <v>52</v>
      </c>
      <c r="AE31578">
        <v>0</v>
      </c>
      <c r="AF31578">
        <v>0</v>
      </c>
      <c r="AG31578">
        <v>8146.75</v>
      </c>
      <c r="AH31578">
        <v>8138.44</v>
      </c>
      <c r="AI31578">
        <v>2941.94</v>
      </c>
      <c r="AJ31578">
        <v>3963.97</v>
      </c>
      <c r="AK31578">
        <v>0</v>
      </c>
      <c r="AL31578">
        <v>1240.8399999999999</v>
      </c>
      <c r="AM31578">
        <v>12</v>
      </c>
      <c r="AN31578" s="1">
        <v>41122</v>
      </c>
      <c r="AO31578">
        <v>628.85</v>
      </c>
      <c r="AP31578" s="1">
        <v>41306</v>
      </c>
    </row>
    <row r="31579" spans="1:42" x14ac:dyDescent="0.25">
      <c r="A31579">
        <v>867690</v>
      </c>
      <c r="B31579">
        <v>1081312</v>
      </c>
      <c r="C31579">
        <v>11000</v>
      </c>
      <c r="D31579">
        <v>11000</v>
      </c>
      <c r="E31579">
        <v>11000</v>
      </c>
      <c r="F31579" t="s">
        <v>42</v>
      </c>
      <c r="G31579">
        <v>0.1099</v>
      </c>
      <c r="H31579">
        <v>360.08</v>
      </c>
      <c r="I31579" t="s">
        <v>43</v>
      </c>
      <c r="J31579" t="s">
        <v>65</v>
      </c>
      <c r="K31579" t="s">
        <v>106</v>
      </c>
      <c r="L31579" t="s">
        <v>68</v>
      </c>
      <c r="M31579">
        <v>80000</v>
      </c>
      <c r="N31579" t="s">
        <v>54</v>
      </c>
      <c r="O31579" s="1">
        <v>40787</v>
      </c>
      <c r="P31579" t="s">
        <v>48</v>
      </c>
      <c r="Q31579" t="s">
        <v>49</v>
      </c>
      <c r="R31579" t="s">
        <v>139</v>
      </c>
      <c r="S31579">
        <v>4.26</v>
      </c>
      <c r="T31579">
        <v>0</v>
      </c>
      <c r="U31579" s="1">
        <v>36220</v>
      </c>
      <c r="V31579">
        <v>0</v>
      </c>
      <c r="W31579">
        <v>68</v>
      </c>
      <c r="X31579" t="s">
        <v>51</v>
      </c>
      <c r="Y31579">
        <v>11</v>
      </c>
      <c r="Z31579">
        <v>0</v>
      </c>
      <c r="AA31579">
        <v>4124</v>
      </c>
      <c r="AB31579">
        <v>0.378</v>
      </c>
      <c r="AC31579">
        <v>28</v>
      </c>
      <c r="AD31579" t="s">
        <v>52</v>
      </c>
      <c r="AE31579">
        <v>0</v>
      </c>
      <c r="AF31579">
        <v>0</v>
      </c>
      <c r="AG31579">
        <v>12432.872380000001</v>
      </c>
      <c r="AH31579">
        <v>12432.87</v>
      </c>
      <c r="AI31579">
        <v>11000</v>
      </c>
      <c r="AJ31579">
        <v>1432.87</v>
      </c>
      <c r="AK31579">
        <v>0</v>
      </c>
      <c r="AL31579">
        <v>0</v>
      </c>
      <c r="AM31579">
        <v>0</v>
      </c>
      <c r="AN31579" s="1">
        <v>41334</v>
      </c>
      <c r="AO31579">
        <v>6327.02</v>
      </c>
      <c r="AP31579" s="1">
        <v>42491</v>
      </c>
    </row>
    <row r="31580" spans="1:42" x14ac:dyDescent="0.25">
      <c r="A31580">
        <v>867692</v>
      </c>
      <c r="B31580">
        <v>1081364</v>
      </c>
      <c r="C31580">
        <v>35000</v>
      </c>
      <c r="D31580">
        <v>35000</v>
      </c>
      <c r="E31580">
        <v>35000</v>
      </c>
      <c r="F31580" t="s">
        <v>85</v>
      </c>
      <c r="G31580">
        <v>0.18390000000000001</v>
      </c>
      <c r="H31580">
        <v>896.22</v>
      </c>
      <c r="I31580" t="s">
        <v>99</v>
      </c>
      <c r="J31580" t="s">
        <v>110</v>
      </c>
      <c r="K31580" t="s">
        <v>173</v>
      </c>
      <c r="L31580" t="s">
        <v>68</v>
      </c>
      <c r="M31580">
        <v>80000</v>
      </c>
      <c r="N31580" t="s">
        <v>168</v>
      </c>
      <c r="O31580" s="1">
        <v>40787</v>
      </c>
      <c r="P31580" t="s">
        <v>48</v>
      </c>
      <c r="Q31580" t="s">
        <v>49</v>
      </c>
      <c r="R31580" t="s">
        <v>50</v>
      </c>
      <c r="S31580">
        <v>14.23</v>
      </c>
      <c r="T31580">
        <v>0</v>
      </c>
      <c r="U31580" s="1">
        <v>27607</v>
      </c>
      <c r="V31580">
        <v>0</v>
      </c>
      <c r="W31580" t="s">
        <v>51</v>
      </c>
      <c r="X31580" t="s">
        <v>51</v>
      </c>
      <c r="Y31580">
        <v>8</v>
      </c>
      <c r="Z31580">
        <v>0</v>
      </c>
      <c r="AA31580">
        <v>35623</v>
      </c>
      <c r="AB31580">
        <v>0.79200000000000004</v>
      </c>
      <c r="AC31580">
        <v>17</v>
      </c>
      <c r="AD31580" t="s">
        <v>52</v>
      </c>
      <c r="AE31580">
        <v>0</v>
      </c>
      <c r="AF31580">
        <v>0</v>
      </c>
      <c r="AG31580">
        <v>41606.212599999999</v>
      </c>
      <c r="AH31580">
        <v>41606.21</v>
      </c>
      <c r="AI31580">
        <v>35000</v>
      </c>
      <c r="AJ31580">
        <v>6606.21</v>
      </c>
      <c r="AK31580">
        <v>0</v>
      </c>
      <c r="AL31580">
        <v>0</v>
      </c>
      <c r="AM31580">
        <v>0</v>
      </c>
      <c r="AN31580" s="1">
        <v>41214</v>
      </c>
      <c r="AO31580">
        <v>5855.04</v>
      </c>
      <c r="AP31580" s="1">
        <v>41214</v>
      </c>
    </row>
    <row r="31581" spans="1:42" x14ac:dyDescent="0.25">
      <c r="A31581">
        <v>867695</v>
      </c>
      <c r="B31581">
        <v>1081367</v>
      </c>
      <c r="C31581">
        <v>6000</v>
      </c>
      <c r="D31581">
        <v>6000</v>
      </c>
      <c r="E31581">
        <v>6000</v>
      </c>
      <c r="F31581" t="s">
        <v>42</v>
      </c>
      <c r="G31581">
        <v>5.4199999999999998E-2</v>
      </c>
      <c r="H31581">
        <v>180.96</v>
      </c>
      <c r="I31581" t="s">
        <v>69</v>
      </c>
      <c r="J31581" t="s">
        <v>131</v>
      </c>
      <c r="K31581" t="s">
        <v>106</v>
      </c>
      <c r="L31581" t="s">
        <v>46</v>
      </c>
      <c r="M31581">
        <v>24000</v>
      </c>
      <c r="N31581" t="s">
        <v>54</v>
      </c>
      <c r="O31581" s="1">
        <v>40787</v>
      </c>
      <c r="P31581" t="s">
        <v>48</v>
      </c>
      <c r="Q31581" t="s">
        <v>102</v>
      </c>
      <c r="R31581" t="s">
        <v>97</v>
      </c>
      <c r="S31581">
        <v>18.600000000000001</v>
      </c>
      <c r="T31581">
        <v>0</v>
      </c>
      <c r="U31581" s="1">
        <v>35278</v>
      </c>
      <c r="V31581">
        <v>0</v>
      </c>
      <c r="W31581" t="s">
        <v>51</v>
      </c>
      <c r="X31581" t="s">
        <v>51</v>
      </c>
      <c r="Y31581">
        <v>7</v>
      </c>
      <c r="Z31581">
        <v>0</v>
      </c>
      <c r="AA31581">
        <v>7081</v>
      </c>
      <c r="AB31581">
        <v>0.32200000000000001</v>
      </c>
      <c r="AC31581">
        <v>21</v>
      </c>
      <c r="AD31581" t="s">
        <v>52</v>
      </c>
      <c r="AE31581">
        <v>0</v>
      </c>
      <c r="AF31581">
        <v>0</v>
      </c>
      <c r="AG31581">
        <v>6514.5234389999996</v>
      </c>
      <c r="AH31581">
        <v>6514.52</v>
      </c>
      <c r="AI31581">
        <v>6000</v>
      </c>
      <c r="AJ31581">
        <v>514.52</v>
      </c>
      <c r="AK31581">
        <v>0</v>
      </c>
      <c r="AL31581">
        <v>0</v>
      </c>
      <c r="AM31581">
        <v>0</v>
      </c>
      <c r="AN31581" s="1">
        <v>41883</v>
      </c>
      <c r="AO31581">
        <v>182.76</v>
      </c>
      <c r="AP31581" s="1">
        <v>42461</v>
      </c>
    </row>
    <row r="31582" spans="1:42" x14ac:dyDescent="0.25">
      <c r="A31582">
        <v>867707</v>
      </c>
      <c r="B31582">
        <v>1081380</v>
      </c>
      <c r="C31582">
        <v>9200</v>
      </c>
      <c r="D31582">
        <v>9200</v>
      </c>
      <c r="E31582">
        <v>9200</v>
      </c>
      <c r="F31582" t="s">
        <v>85</v>
      </c>
      <c r="G31582">
        <v>0.1399</v>
      </c>
      <c r="H31582">
        <v>214.03</v>
      </c>
      <c r="I31582" t="s">
        <v>57</v>
      </c>
      <c r="J31582" t="s">
        <v>62</v>
      </c>
      <c r="K31582" t="s">
        <v>63</v>
      </c>
      <c r="L31582" t="s">
        <v>46</v>
      </c>
      <c r="M31582">
        <v>46572</v>
      </c>
      <c r="N31582" t="s">
        <v>168</v>
      </c>
      <c r="O31582" s="1">
        <v>40787</v>
      </c>
      <c r="P31582" t="s">
        <v>48</v>
      </c>
      <c r="Q31582" t="s">
        <v>49</v>
      </c>
      <c r="R31582" t="s">
        <v>56</v>
      </c>
      <c r="S31582">
        <v>14.94</v>
      </c>
      <c r="T31582">
        <v>0</v>
      </c>
      <c r="U31582" s="1">
        <v>35796</v>
      </c>
      <c r="V31582">
        <v>3</v>
      </c>
      <c r="W31582" t="s">
        <v>51</v>
      </c>
      <c r="X31582" t="s">
        <v>51</v>
      </c>
      <c r="Y31582">
        <v>8</v>
      </c>
      <c r="Z31582">
        <v>0</v>
      </c>
      <c r="AA31582">
        <v>12565</v>
      </c>
      <c r="AB31582">
        <v>0.71399999999999997</v>
      </c>
      <c r="AC31582">
        <v>28</v>
      </c>
      <c r="AD31582" t="s">
        <v>52</v>
      </c>
      <c r="AE31582">
        <v>0</v>
      </c>
      <c r="AF31582">
        <v>0</v>
      </c>
      <c r="AG31582">
        <v>12421.699989999999</v>
      </c>
      <c r="AH31582">
        <v>12421.7</v>
      </c>
      <c r="AI31582">
        <v>9200</v>
      </c>
      <c r="AJ31582">
        <v>3221.7</v>
      </c>
      <c r="AK31582">
        <v>0</v>
      </c>
      <c r="AL31582">
        <v>0</v>
      </c>
      <c r="AM31582">
        <v>0</v>
      </c>
      <c r="AN31582" s="1">
        <v>42036</v>
      </c>
      <c r="AO31582">
        <v>3869.9</v>
      </c>
      <c r="AP31582" s="1">
        <v>42309</v>
      </c>
    </row>
    <row r="31583" spans="1:42" x14ac:dyDescent="0.25">
      <c r="A31583">
        <v>867710</v>
      </c>
      <c r="B31583">
        <v>1070987</v>
      </c>
      <c r="C31583">
        <v>35000</v>
      </c>
      <c r="D31583">
        <v>35000</v>
      </c>
      <c r="E31583">
        <v>34950</v>
      </c>
      <c r="F31583" t="s">
        <v>85</v>
      </c>
      <c r="G31583">
        <v>0.11990000000000001</v>
      </c>
      <c r="H31583">
        <v>778.38</v>
      </c>
      <c r="I31583" t="s">
        <v>43</v>
      </c>
      <c r="J31583" t="s">
        <v>53</v>
      </c>
      <c r="K31583" t="s">
        <v>106</v>
      </c>
      <c r="L31583" t="s">
        <v>68</v>
      </c>
      <c r="M31583">
        <v>74000</v>
      </c>
      <c r="N31583" t="s">
        <v>47</v>
      </c>
      <c r="O31583" s="1">
        <v>40787</v>
      </c>
      <c r="P31583" t="s">
        <v>48</v>
      </c>
      <c r="Q31583" t="s">
        <v>49</v>
      </c>
      <c r="R31583" t="s">
        <v>61</v>
      </c>
      <c r="S31583">
        <v>1.18</v>
      </c>
      <c r="T31583">
        <v>0</v>
      </c>
      <c r="U31583" s="1">
        <v>37165</v>
      </c>
      <c r="V31583">
        <v>1</v>
      </c>
      <c r="W31583" t="s">
        <v>51</v>
      </c>
      <c r="X31583" t="s">
        <v>51</v>
      </c>
      <c r="Y31583">
        <v>7</v>
      </c>
      <c r="Z31583">
        <v>0</v>
      </c>
      <c r="AA31583">
        <v>1325</v>
      </c>
      <c r="AB31583">
        <v>7.8E-2</v>
      </c>
      <c r="AC31583">
        <v>25</v>
      </c>
      <c r="AD31583" t="s">
        <v>52</v>
      </c>
      <c r="AE31583">
        <v>0</v>
      </c>
      <c r="AF31583">
        <v>0</v>
      </c>
      <c r="AG31583">
        <v>44723.904090000004</v>
      </c>
      <c r="AH31583">
        <v>44660.01</v>
      </c>
      <c r="AI31583">
        <v>35000</v>
      </c>
      <c r="AJ31583">
        <v>9723.9</v>
      </c>
      <c r="AK31583">
        <v>0</v>
      </c>
      <c r="AL31583">
        <v>0</v>
      </c>
      <c r="AM31583">
        <v>0</v>
      </c>
      <c r="AN31583" s="1">
        <v>41913</v>
      </c>
      <c r="AO31583">
        <v>16733.47</v>
      </c>
      <c r="AP31583" s="1">
        <v>41913</v>
      </c>
    </row>
    <row r="31584" spans="1:42" x14ac:dyDescent="0.25">
      <c r="A31584">
        <v>867717</v>
      </c>
      <c r="B31584">
        <v>1081330</v>
      </c>
      <c r="C31584">
        <v>11400</v>
      </c>
      <c r="D31584">
        <v>11400</v>
      </c>
      <c r="E31584">
        <v>11400</v>
      </c>
      <c r="F31584" t="s">
        <v>42</v>
      </c>
      <c r="G31584">
        <v>0.10589999999999999</v>
      </c>
      <c r="H31584">
        <v>371.02</v>
      </c>
      <c r="I31584" t="s">
        <v>43</v>
      </c>
      <c r="J31584" t="s">
        <v>108</v>
      </c>
      <c r="K31584" t="s">
        <v>59</v>
      </c>
      <c r="L31584" t="s">
        <v>68</v>
      </c>
      <c r="M31584">
        <v>118000</v>
      </c>
      <c r="N31584" t="s">
        <v>168</v>
      </c>
      <c r="O31584" s="1">
        <v>40787</v>
      </c>
      <c r="P31584" t="s">
        <v>48</v>
      </c>
      <c r="Q31584" t="s">
        <v>55</v>
      </c>
      <c r="R31584" t="s">
        <v>61</v>
      </c>
      <c r="S31584">
        <v>22.57</v>
      </c>
      <c r="T31584">
        <v>0</v>
      </c>
      <c r="U31584" s="1">
        <v>29342</v>
      </c>
      <c r="V31584">
        <v>3</v>
      </c>
      <c r="W31584" t="s">
        <v>51</v>
      </c>
      <c r="X31584" t="s">
        <v>51</v>
      </c>
      <c r="Y31584">
        <v>19</v>
      </c>
      <c r="Z31584">
        <v>0</v>
      </c>
      <c r="AA31584">
        <v>19590</v>
      </c>
      <c r="AB31584">
        <v>0.71799999999999997</v>
      </c>
      <c r="AC31584">
        <v>44</v>
      </c>
      <c r="AD31584" t="s">
        <v>52</v>
      </c>
      <c r="AE31584">
        <v>0</v>
      </c>
      <c r="AF31584">
        <v>0</v>
      </c>
      <c r="AG31584">
        <v>13337.024359999999</v>
      </c>
      <c r="AH31584">
        <v>13337.02</v>
      </c>
      <c r="AI31584">
        <v>11400</v>
      </c>
      <c r="AJ31584">
        <v>1937.02</v>
      </c>
      <c r="AK31584">
        <v>0</v>
      </c>
      <c r="AL31584">
        <v>0</v>
      </c>
      <c r="AM31584">
        <v>0</v>
      </c>
      <c r="AN31584" s="1">
        <v>41791</v>
      </c>
      <c r="AO31584">
        <v>1479.24</v>
      </c>
      <c r="AP31584" s="1">
        <v>42491</v>
      </c>
    </row>
    <row r="31585" spans="1:42" x14ac:dyDescent="0.25">
      <c r="A31585">
        <v>867728</v>
      </c>
      <c r="B31585">
        <v>1081342</v>
      </c>
      <c r="C31585">
        <v>35000</v>
      </c>
      <c r="D31585">
        <v>24375</v>
      </c>
      <c r="E31585">
        <v>24075</v>
      </c>
      <c r="F31585" t="s">
        <v>85</v>
      </c>
      <c r="G31585">
        <v>0.1099</v>
      </c>
      <c r="H31585">
        <v>529.86</v>
      </c>
      <c r="I31585" t="s">
        <v>43</v>
      </c>
      <c r="J31585" t="s">
        <v>65</v>
      </c>
      <c r="K31585" t="s">
        <v>59</v>
      </c>
      <c r="L31585" t="s">
        <v>68</v>
      </c>
      <c r="M31585">
        <v>75000</v>
      </c>
      <c r="N31585" t="s">
        <v>47</v>
      </c>
      <c r="O31585" s="1">
        <v>40787</v>
      </c>
      <c r="P31585" t="s">
        <v>48</v>
      </c>
      <c r="Q31585" t="s">
        <v>55</v>
      </c>
      <c r="R31585" t="s">
        <v>133</v>
      </c>
      <c r="S31585">
        <v>13.65</v>
      </c>
      <c r="T31585">
        <v>0</v>
      </c>
      <c r="U31585" s="1">
        <v>35096</v>
      </c>
      <c r="V31585">
        <v>0</v>
      </c>
      <c r="W31585" t="s">
        <v>51</v>
      </c>
      <c r="X31585" t="s">
        <v>51</v>
      </c>
      <c r="Y31585">
        <v>12</v>
      </c>
      <c r="Z31585">
        <v>0</v>
      </c>
      <c r="AA31585">
        <v>43545</v>
      </c>
      <c r="AB31585">
        <v>0.49299999999999999</v>
      </c>
      <c r="AC31585">
        <v>31</v>
      </c>
      <c r="AD31585" t="s">
        <v>52</v>
      </c>
      <c r="AE31585">
        <v>0</v>
      </c>
      <c r="AF31585">
        <v>0</v>
      </c>
      <c r="AG31585">
        <v>27621.81496</v>
      </c>
      <c r="AH31585">
        <v>27281.85</v>
      </c>
      <c r="AI31585">
        <v>24375</v>
      </c>
      <c r="AJ31585">
        <v>3220.32</v>
      </c>
      <c r="AK31585">
        <v>26.489999950000001</v>
      </c>
      <c r="AL31585">
        <v>0</v>
      </c>
      <c r="AM31585">
        <v>0</v>
      </c>
      <c r="AN31585" s="1">
        <v>41275</v>
      </c>
      <c r="AO31585">
        <v>19657.509999999998</v>
      </c>
      <c r="AP31585" s="1">
        <v>41306</v>
      </c>
    </row>
    <row r="31586" spans="1:42" x14ac:dyDescent="0.25">
      <c r="A31586">
        <v>867729</v>
      </c>
      <c r="B31586">
        <v>1081343</v>
      </c>
      <c r="C31586">
        <v>20400</v>
      </c>
      <c r="D31586">
        <v>20400</v>
      </c>
      <c r="E31586">
        <v>20375</v>
      </c>
      <c r="F31586" t="s">
        <v>85</v>
      </c>
      <c r="G31586">
        <v>0.18390000000000001</v>
      </c>
      <c r="H31586">
        <v>522.37</v>
      </c>
      <c r="I31586" t="s">
        <v>99</v>
      </c>
      <c r="J31586" t="s">
        <v>110</v>
      </c>
      <c r="K31586" t="s">
        <v>114</v>
      </c>
      <c r="L31586" t="s">
        <v>46</v>
      </c>
      <c r="M31586">
        <v>61173</v>
      </c>
      <c r="N31586" t="s">
        <v>47</v>
      </c>
      <c r="O31586" s="1">
        <v>40787</v>
      </c>
      <c r="P31586" t="s">
        <v>48</v>
      </c>
      <c r="Q31586" t="s">
        <v>102</v>
      </c>
      <c r="R31586" t="s">
        <v>120</v>
      </c>
      <c r="S31586">
        <v>3.63</v>
      </c>
      <c r="T31586">
        <v>0</v>
      </c>
      <c r="U31586" s="1">
        <v>36192</v>
      </c>
      <c r="V31586">
        <v>0</v>
      </c>
      <c r="W31586" t="s">
        <v>51</v>
      </c>
      <c r="X31586">
        <v>101</v>
      </c>
      <c r="Y31586">
        <v>5</v>
      </c>
      <c r="Z31586">
        <v>1</v>
      </c>
      <c r="AA31586">
        <v>3501</v>
      </c>
      <c r="AB31586">
        <v>0.158</v>
      </c>
      <c r="AC31586">
        <v>13</v>
      </c>
      <c r="AD31586" t="s">
        <v>52</v>
      </c>
      <c r="AE31586">
        <v>0</v>
      </c>
      <c r="AF31586">
        <v>0</v>
      </c>
      <c r="AG31586">
        <v>29847.771509999999</v>
      </c>
      <c r="AH31586">
        <v>29811.19</v>
      </c>
      <c r="AI31586">
        <v>20400</v>
      </c>
      <c r="AJ31586">
        <v>9447.77</v>
      </c>
      <c r="AK31586">
        <v>0</v>
      </c>
      <c r="AL31586">
        <v>0</v>
      </c>
      <c r="AM31586">
        <v>0</v>
      </c>
      <c r="AN31586" s="1">
        <v>42005</v>
      </c>
      <c r="AO31586">
        <v>9477.25</v>
      </c>
      <c r="AP31586" s="1">
        <v>42005</v>
      </c>
    </row>
    <row r="31587" spans="1:42" x14ac:dyDescent="0.25">
      <c r="A31587">
        <v>867738</v>
      </c>
      <c r="B31587">
        <v>1081353</v>
      </c>
      <c r="C31587">
        <v>1000</v>
      </c>
      <c r="D31587">
        <v>1000</v>
      </c>
      <c r="E31587">
        <v>1000</v>
      </c>
      <c r="F31587" t="s">
        <v>42</v>
      </c>
      <c r="G31587">
        <v>0.1149</v>
      </c>
      <c r="H31587">
        <v>32.979999999999997</v>
      </c>
      <c r="I31587" t="s">
        <v>43</v>
      </c>
      <c r="J31587" t="s">
        <v>44</v>
      </c>
      <c r="K31587" t="s">
        <v>59</v>
      </c>
      <c r="L31587" t="s">
        <v>46</v>
      </c>
      <c r="M31587">
        <v>56000</v>
      </c>
      <c r="N31587" t="s">
        <v>54</v>
      </c>
      <c r="O31587" s="1">
        <v>40787</v>
      </c>
      <c r="P31587" t="s">
        <v>48</v>
      </c>
      <c r="Q31587" t="s">
        <v>49</v>
      </c>
      <c r="R31587" t="s">
        <v>50</v>
      </c>
      <c r="S31587">
        <v>21.36</v>
      </c>
      <c r="T31587">
        <v>1</v>
      </c>
      <c r="U31587" s="1">
        <v>31472</v>
      </c>
      <c r="V31587">
        <v>0</v>
      </c>
      <c r="W31587">
        <v>23</v>
      </c>
      <c r="X31587" t="s">
        <v>51</v>
      </c>
      <c r="Y31587">
        <v>16</v>
      </c>
      <c r="Z31587">
        <v>0</v>
      </c>
      <c r="AA31587">
        <v>26558</v>
      </c>
      <c r="AB31587">
        <v>0.72599999999999998</v>
      </c>
      <c r="AC31587">
        <v>36</v>
      </c>
      <c r="AD31587" t="s">
        <v>52</v>
      </c>
      <c r="AE31587">
        <v>0</v>
      </c>
      <c r="AF31587">
        <v>0</v>
      </c>
      <c r="AG31587">
        <v>1155.5426399999999</v>
      </c>
      <c r="AH31587">
        <v>1155.54</v>
      </c>
      <c r="AI31587">
        <v>1000</v>
      </c>
      <c r="AJ31587">
        <v>155.54</v>
      </c>
      <c r="AK31587">
        <v>0</v>
      </c>
      <c r="AL31587">
        <v>0</v>
      </c>
      <c r="AM31587">
        <v>0</v>
      </c>
      <c r="AN31587" s="1">
        <v>41456</v>
      </c>
      <c r="AO31587">
        <v>465.35</v>
      </c>
      <c r="AP31587" s="1">
        <v>42491</v>
      </c>
    </row>
    <row r="31588" spans="1:42" x14ac:dyDescent="0.25">
      <c r="A31588">
        <v>867756</v>
      </c>
      <c r="B31588">
        <v>1017596</v>
      </c>
      <c r="C31588">
        <v>35000</v>
      </c>
      <c r="D31588">
        <v>35000</v>
      </c>
      <c r="E31588">
        <v>34975</v>
      </c>
      <c r="F31588" t="s">
        <v>85</v>
      </c>
      <c r="G31588">
        <v>0.2248</v>
      </c>
      <c r="H31588">
        <v>976.24</v>
      </c>
      <c r="I31588" t="s">
        <v>154</v>
      </c>
      <c r="J31588" t="s">
        <v>172</v>
      </c>
      <c r="K31588" t="s">
        <v>112</v>
      </c>
      <c r="L31588" t="s">
        <v>68</v>
      </c>
      <c r="M31588">
        <v>110000</v>
      </c>
      <c r="N31588" t="s">
        <v>47</v>
      </c>
      <c r="O31588" s="1">
        <v>40787</v>
      </c>
      <c r="P31588" t="s">
        <v>74</v>
      </c>
      <c r="Q31588" t="s">
        <v>91</v>
      </c>
      <c r="R31588" t="s">
        <v>61</v>
      </c>
      <c r="S31588">
        <v>1.22</v>
      </c>
      <c r="T31588">
        <v>0</v>
      </c>
      <c r="U31588" s="1">
        <v>34274</v>
      </c>
      <c r="V31588">
        <v>3</v>
      </c>
      <c r="W31588">
        <v>63</v>
      </c>
      <c r="X31588">
        <v>49</v>
      </c>
      <c r="Y31588">
        <v>2</v>
      </c>
      <c r="Z31588">
        <v>1</v>
      </c>
      <c r="AA31588">
        <v>3891</v>
      </c>
      <c r="AB31588">
        <v>0.57199999999999995</v>
      </c>
      <c r="AC31588">
        <v>7</v>
      </c>
      <c r="AD31588" t="s">
        <v>52</v>
      </c>
      <c r="AE31588">
        <v>0</v>
      </c>
      <c r="AF31588">
        <v>0</v>
      </c>
      <c r="AG31588">
        <v>10735.86</v>
      </c>
      <c r="AH31588">
        <v>10728.26</v>
      </c>
      <c r="AI31588">
        <v>3866.47</v>
      </c>
      <c r="AJ31588">
        <v>6869.39</v>
      </c>
      <c r="AK31588">
        <v>0</v>
      </c>
      <c r="AL31588">
        <v>0</v>
      </c>
      <c r="AM31588">
        <v>0</v>
      </c>
      <c r="AN31588" s="1">
        <v>41153</v>
      </c>
      <c r="AO31588">
        <v>26.07</v>
      </c>
      <c r="AP31588" s="1">
        <v>42491</v>
      </c>
    </row>
    <row r="31589" spans="1:42" x14ac:dyDescent="0.25">
      <c r="A31589">
        <v>867771</v>
      </c>
      <c r="B31589">
        <v>1081397</v>
      </c>
      <c r="C31589">
        <v>1200</v>
      </c>
      <c r="D31589">
        <v>1200</v>
      </c>
      <c r="E31589">
        <v>1200</v>
      </c>
      <c r="F31589" t="s">
        <v>42</v>
      </c>
      <c r="G31589">
        <v>0.1399</v>
      </c>
      <c r="H31589">
        <v>41.01</v>
      </c>
      <c r="I31589" t="s">
        <v>57</v>
      </c>
      <c r="J31589" t="s">
        <v>62</v>
      </c>
      <c r="K31589" t="s">
        <v>90</v>
      </c>
      <c r="L31589" t="s">
        <v>46</v>
      </c>
      <c r="M31589">
        <v>36000</v>
      </c>
      <c r="N31589" t="s">
        <v>54</v>
      </c>
      <c r="O31589" s="1">
        <v>40787</v>
      </c>
      <c r="P31589" t="s">
        <v>48</v>
      </c>
      <c r="Q31589" t="s">
        <v>102</v>
      </c>
      <c r="R31589" t="s">
        <v>152</v>
      </c>
      <c r="S31589">
        <v>24.6</v>
      </c>
      <c r="T31589">
        <v>1</v>
      </c>
      <c r="U31589" s="1">
        <v>32174</v>
      </c>
      <c r="V31589">
        <v>3</v>
      </c>
      <c r="W31589">
        <v>13</v>
      </c>
      <c r="X31589" t="s">
        <v>51</v>
      </c>
      <c r="Y31589">
        <v>9</v>
      </c>
      <c r="Z31589">
        <v>0</v>
      </c>
      <c r="AA31589">
        <v>1153</v>
      </c>
      <c r="AB31589">
        <v>0.32900000000000001</v>
      </c>
      <c r="AC31589">
        <v>32</v>
      </c>
      <c r="AD31589" t="s">
        <v>52</v>
      </c>
      <c r="AE31589">
        <v>0</v>
      </c>
      <c r="AF31589">
        <v>0</v>
      </c>
      <c r="AG31589">
        <v>1441.3588950000001</v>
      </c>
      <c r="AH31589">
        <v>1441.36</v>
      </c>
      <c r="AI31589">
        <v>1200</v>
      </c>
      <c r="AJ31589">
        <v>241.36</v>
      </c>
      <c r="AK31589">
        <v>0</v>
      </c>
      <c r="AL31589">
        <v>0</v>
      </c>
      <c r="AM31589">
        <v>0</v>
      </c>
      <c r="AN31589" s="1">
        <v>41821</v>
      </c>
      <c r="AO31589">
        <v>32.619999999999997</v>
      </c>
      <c r="AP31589" s="1">
        <v>42430</v>
      </c>
    </row>
    <row r="31590" spans="1:42" x14ac:dyDescent="0.25">
      <c r="A31590">
        <v>867780</v>
      </c>
      <c r="B31590">
        <v>1081409</v>
      </c>
      <c r="C31590">
        <v>4500</v>
      </c>
      <c r="D31590">
        <v>4500</v>
      </c>
      <c r="E31590">
        <v>4500</v>
      </c>
      <c r="F31590" t="s">
        <v>42</v>
      </c>
      <c r="G31590">
        <v>8.4900000000000003E-2</v>
      </c>
      <c r="H31590">
        <v>142.04</v>
      </c>
      <c r="I31590" t="s">
        <v>69</v>
      </c>
      <c r="J31590" t="s">
        <v>70</v>
      </c>
      <c r="K31590" t="s">
        <v>77</v>
      </c>
      <c r="L31590" t="s">
        <v>46</v>
      </c>
      <c r="M31590">
        <v>60000</v>
      </c>
      <c r="N31590" t="s">
        <v>54</v>
      </c>
      <c r="O31590" s="1">
        <v>40756</v>
      </c>
      <c r="P31590" t="s">
        <v>74</v>
      </c>
      <c r="Q31590" t="s">
        <v>94</v>
      </c>
      <c r="R31590" t="s">
        <v>56</v>
      </c>
      <c r="S31590">
        <v>14.98</v>
      </c>
      <c r="T31590">
        <v>1</v>
      </c>
      <c r="U31590" s="1">
        <v>36708</v>
      </c>
      <c r="V31590">
        <v>2</v>
      </c>
      <c r="W31590">
        <v>10</v>
      </c>
      <c r="X31590" t="s">
        <v>51</v>
      </c>
      <c r="Y31590">
        <v>4</v>
      </c>
      <c r="Z31590">
        <v>0</v>
      </c>
      <c r="AA31590">
        <v>0</v>
      </c>
      <c r="AB31590">
        <v>0.32040000000000002</v>
      </c>
      <c r="AC31590">
        <v>21</v>
      </c>
      <c r="AD31590" t="s">
        <v>52</v>
      </c>
      <c r="AE31590">
        <v>0</v>
      </c>
      <c r="AF31590">
        <v>0</v>
      </c>
      <c r="AG31590">
        <v>5127.74</v>
      </c>
      <c r="AH31590">
        <v>5127.74</v>
      </c>
      <c r="AI31590">
        <v>3248.74</v>
      </c>
      <c r="AJ31590">
        <v>583.12</v>
      </c>
      <c r="AK31590">
        <v>0</v>
      </c>
      <c r="AL31590">
        <v>1295.8800000000001</v>
      </c>
      <c r="AM31590">
        <v>218.25620000000001</v>
      </c>
      <c r="AN31590" s="1">
        <v>41609</v>
      </c>
      <c r="AO31590">
        <v>142.04</v>
      </c>
      <c r="AP31590" s="1">
        <v>42491</v>
      </c>
    </row>
    <row r="31591" spans="1:42" x14ac:dyDescent="0.25">
      <c r="A31591">
        <v>867802</v>
      </c>
      <c r="B31591">
        <v>1081482</v>
      </c>
      <c r="C31591">
        <v>12000</v>
      </c>
      <c r="D31591">
        <v>12000</v>
      </c>
      <c r="E31591">
        <v>11975</v>
      </c>
      <c r="F31591" t="s">
        <v>85</v>
      </c>
      <c r="G31591">
        <v>0.12989999999999999</v>
      </c>
      <c r="H31591">
        <v>272.98</v>
      </c>
      <c r="I31591" t="s">
        <v>57</v>
      </c>
      <c r="J31591" t="s">
        <v>93</v>
      </c>
      <c r="K31591" t="s">
        <v>77</v>
      </c>
      <c r="L31591" t="s">
        <v>46</v>
      </c>
      <c r="M31591">
        <v>81500</v>
      </c>
      <c r="N31591" t="s">
        <v>54</v>
      </c>
      <c r="O31591" s="1">
        <v>40787</v>
      </c>
      <c r="P31591" t="s">
        <v>174</v>
      </c>
      <c r="Q31591" t="s">
        <v>49</v>
      </c>
      <c r="R31591" t="s">
        <v>56</v>
      </c>
      <c r="S31591">
        <v>16.829999999999998</v>
      </c>
      <c r="T31591">
        <v>0</v>
      </c>
      <c r="U31591" s="1">
        <v>36495</v>
      </c>
      <c r="V31591">
        <v>0</v>
      </c>
      <c r="W31591" t="s">
        <v>51</v>
      </c>
      <c r="X31591" t="s">
        <v>51</v>
      </c>
      <c r="Y31591">
        <v>11</v>
      </c>
      <c r="Z31591">
        <v>0</v>
      </c>
      <c r="AA31591">
        <v>26496</v>
      </c>
      <c r="AB31591">
        <v>0.61599999999999999</v>
      </c>
      <c r="AC31591">
        <v>14</v>
      </c>
      <c r="AD31591" t="s">
        <v>52</v>
      </c>
      <c r="AE31591">
        <v>1105</v>
      </c>
      <c r="AF31591">
        <v>1103</v>
      </c>
      <c r="AG31591">
        <v>15216.52</v>
      </c>
      <c r="AH31591">
        <v>15184.92</v>
      </c>
      <c r="AI31591">
        <v>10894.81</v>
      </c>
      <c r="AJ31591">
        <v>4321.71</v>
      </c>
      <c r="AK31591">
        <v>0</v>
      </c>
      <c r="AL31591">
        <v>0</v>
      </c>
      <c r="AM31591">
        <v>0</v>
      </c>
      <c r="AN31591" s="1">
        <v>42491</v>
      </c>
      <c r="AO31591">
        <v>272.98</v>
      </c>
      <c r="AP31591" s="1">
        <v>42461</v>
      </c>
    </row>
    <row r="31592" spans="1:42" x14ac:dyDescent="0.25">
      <c r="A31592">
        <v>867808</v>
      </c>
      <c r="B31592">
        <v>1081489</v>
      </c>
      <c r="C31592">
        <v>5000</v>
      </c>
      <c r="D31592">
        <v>5000</v>
      </c>
      <c r="E31592">
        <v>5000</v>
      </c>
      <c r="F31592" t="s">
        <v>42</v>
      </c>
      <c r="G31592">
        <v>0.1749</v>
      </c>
      <c r="H31592">
        <v>179.49</v>
      </c>
      <c r="I31592" t="s">
        <v>71</v>
      </c>
      <c r="J31592" t="s">
        <v>136</v>
      </c>
      <c r="K31592" t="s">
        <v>77</v>
      </c>
      <c r="L31592" t="s">
        <v>60</v>
      </c>
      <c r="M31592">
        <v>42000</v>
      </c>
      <c r="N31592" t="s">
        <v>54</v>
      </c>
      <c r="O31592" s="1">
        <v>40787</v>
      </c>
      <c r="P31592" t="s">
        <v>48</v>
      </c>
      <c r="Q31592" t="s">
        <v>49</v>
      </c>
      <c r="R31592" t="s">
        <v>80</v>
      </c>
      <c r="S31592">
        <v>4.46</v>
      </c>
      <c r="T31592">
        <v>2</v>
      </c>
      <c r="U31592" s="1">
        <v>36312</v>
      </c>
      <c r="V31592">
        <v>2</v>
      </c>
      <c r="W31592">
        <v>1</v>
      </c>
      <c r="X31592" t="s">
        <v>51</v>
      </c>
      <c r="Y31592">
        <v>3</v>
      </c>
      <c r="Z31592">
        <v>0</v>
      </c>
      <c r="AA31592">
        <v>154</v>
      </c>
      <c r="AB31592">
        <v>1.7000000000000001E-2</v>
      </c>
      <c r="AC31592">
        <v>19</v>
      </c>
      <c r="AD31592" t="s">
        <v>52</v>
      </c>
      <c r="AE31592">
        <v>0</v>
      </c>
      <c r="AF31592">
        <v>0</v>
      </c>
      <c r="AG31592">
        <v>6494.1362790000003</v>
      </c>
      <c r="AH31592">
        <v>6494.14</v>
      </c>
      <c r="AI31592">
        <v>5000</v>
      </c>
      <c r="AJ31592">
        <v>1464.14</v>
      </c>
      <c r="AK31592">
        <v>30</v>
      </c>
      <c r="AL31592">
        <v>0</v>
      </c>
      <c r="AM31592">
        <v>0</v>
      </c>
      <c r="AN31592" s="1">
        <v>41883</v>
      </c>
      <c r="AO31592">
        <v>192.46</v>
      </c>
      <c r="AP31592" s="1">
        <v>41883</v>
      </c>
    </row>
    <row r="31593" spans="1:42" x14ac:dyDescent="0.25">
      <c r="A31593">
        <v>867809</v>
      </c>
      <c r="B31593">
        <v>1081487</v>
      </c>
      <c r="C31593">
        <v>18500</v>
      </c>
      <c r="D31593">
        <v>18500</v>
      </c>
      <c r="E31593">
        <v>18500</v>
      </c>
      <c r="F31593" t="s">
        <v>42</v>
      </c>
      <c r="G31593">
        <v>7.4899999999999994E-2</v>
      </c>
      <c r="H31593">
        <v>575.39</v>
      </c>
      <c r="I31593" t="s">
        <v>69</v>
      </c>
      <c r="J31593" t="s">
        <v>88</v>
      </c>
      <c r="K31593" t="s">
        <v>45</v>
      </c>
      <c r="L31593" t="s">
        <v>46</v>
      </c>
      <c r="M31593">
        <v>75000</v>
      </c>
      <c r="N31593" t="s">
        <v>168</v>
      </c>
      <c r="O31593" s="1">
        <v>40787</v>
      </c>
      <c r="P31593" t="s">
        <v>48</v>
      </c>
      <c r="Q31593" t="s">
        <v>49</v>
      </c>
      <c r="R31593" t="s">
        <v>107</v>
      </c>
      <c r="S31593">
        <v>5.3</v>
      </c>
      <c r="T31593">
        <v>0</v>
      </c>
      <c r="U31593" s="1">
        <v>38596</v>
      </c>
      <c r="V31593">
        <v>0</v>
      </c>
      <c r="W31593" t="s">
        <v>51</v>
      </c>
      <c r="X31593" t="s">
        <v>51</v>
      </c>
      <c r="Y31593">
        <v>4</v>
      </c>
      <c r="Z31593">
        <v>0</v>
      </c>
      <c r="AA31593">
        <v>12069</v>
      </c>
      <c r="AB31593">
        <v>0.193</v>
      </c>
      <c r="AC31593">
        <v>16</v>
      </c>
      <c r="AD31593" t="s">
        <v>52</v>
      </c>
      <c r="AE31593">
        <v>0</v>
      </c>
      <c r="AF31593">
        <v>0</v>
      </c>
      <c r="AG31593">
        <v>20556.35786</v>
      </c>
      <c r="AH31593">
        <v>20556.36</v>
      </c>
      <c r="AI31593">
        <v>18500</v>
      </c>
      <c r="AJ31593">
        <v>2056.36</v>
      </c>
      <c r="AK31593">
        <v>0</v>
      </c>
      <c r="AL31593">
        <v>0</v>
      </c>
      <c r="AM31593">
        <v>0</v>
      </c>
      <c r="AN31593" s="1">
        <v>41609</v>
      </c>
      <c r="AO31593">
        <v>5609.2</v>
      </c>
      <c r="AP31593" s="1">
        <v>42430</v>
      </c>
    </row>
    <row r="31594" spans="1:42" x14ac:dyDescent="0.25">
      <c r="A31594">
        <v>867821</v>
      </c>
      <c r="B31594">
        <v>1066059</v>
      </c>
      <c r="C31594">
        <v>28000</v>
      </c>
      <c r="D31594">
        <v>20225</v>
      </c>
      <c r="E31594">
        <v>20200</v>
      </c>
      <c r="F31594" t="s">
        <v>85</v>
      </c>
      <c r="G31594">
        <v>0.11990000000000001</v>
      </c>
      <c r="H31594">
        <v>449.8</v>
      </c>
      <c r="I31594" t="s">
        <v>43</v>
      </c>
      <c r="J31594" t="s">
        <v>53</v>
      </c>
      <c r="K31594" t="s">
        <v>73</v>
      </c>
      <c r="L31594" t="s">
        <v>68</v>
      </c>
      <c r="M31594">
        <v>128000</v>
      </c>
      <c r="N31594" t="s">
        <v>47</v>
      </c>
      <c r="O31594" s="1">
        <v>40787</v>
      </c>
      <c r="P31594" t="s">
        <v>48</v>
      </c>
      <c r="Q31594" t="s">
        <v>55</v>
      </c>
      <c r="R31594" t="s">
        <v>50</v>
      </c>
      <c r="S31594">
        <v>16.04</v>
      </c>
      <c r="T31594">
        <v>1</v>
      </c>
      <c r="U31594" s="1">
        <v>32203</v>
      </c>
      <c r="V31594">
        <v>0</v>
      </c>
      <c r="W31594">
        <v>16</v>
      </c>
      <c r="X31594" t="s">
        <v>51</v>
      </c>
      <c r="Y31594">
        <v>12</v>
      </c>
      <c r="Z31594">
        <v>0</v>
      </c>
      <c r="AA31594">
        <v>77181</v>
      </c>
      <c r="AB31594">
        <v>0.56100000000000005</v>
      </c>
      <c r="AC31594">
        <v>37</v>
      </c>
      <c r="AD31594" t="s">
        <v>52</v>
      </c>
      <c r="AE31594">
        <v>0</v>
      </c>
      <c r="AF31594">
        <v>0</v>
      </c>
      <c r="AG31594">
        <v>25331.876769999999</v>
      </c>
      <c r="AH31594">
        <v>25300.560000000001</v>
      </c>
      <c r="AI31594">
        <v>20225</v>
      </c>
      <c r="AJ31594">
        <v>5106.88</v>
      </c>
      <c r="AK31594">
        <v>0</v>
      </c>
      <c r="AL31594">
        <v>0</v>
      </c>
      <c r="AM31594">
        <v>0</v>
      </c>
      <c r="AN31594" s="1">
        <v>41760</v>
      </c>
      <c r="AO31594">
        <v>11407.05</v>
      </c>
      <c r="AP31594" s="1">
        <v>41760</v>
      </c>
    </row>
    <row r="31595" spans="1:42" x14ac:dyDescent="0.25">
      <c r="A31595">
        <v>867826</v>
      </c>
      <c r="B31595">
        <v>1081444</v>
      </c>
      <c r="C31595">
        <v>32000</v>
      </c>
      <c r="D31595">
        <v>27000</v>
      </c>
      <c r="E31595">
        <v>27000</v>
      </c>
      <c r="F31595" t="s">
        <v>85</v>
      </c>
      <c r="G31595">
        <v>0.13489999999999999</v>
      </c>
      <c r="H31595">
        <v>621.13</v>
      </c>
      <c r="I31595" t="s">
        <v>57</v>
      </c>
      <c r="J31595" t="s">
        <v>58</v>
      </c>
      <c r="K31595" t="s">
        <v>66</v>
      </c>
      <c r="L31595" t="s">
        <v>68</v>
      </c>
      <c r="M31595">
        <v>120000</v>
      </c>
      <c r="N31595" t="s">
        <v>47</v>
      </c>
      <c r="O31595" s="1">
        <v>40787</v>
      </c>
      <c r="P31595" t="s">
        <v>74</v>
      </c>
      <c r="Q31595" t="s">
        <v>55</v>
      </c>
      <c r="R31595" t="s">
        <v>61</v>
      </c>
      <c r="S31595">
        <v>17.25</v>
      </c>
      <c r="T31595">
        <v>0</v>
      </c>
      <c r="U31595" s="1">
        <v>34001</v>
      </c>
      <c r="V31595">
        <v>4</v>
      </c>
      <c r="W31595" t="s">
        <v>51</v>
      </c>
      <c r="X31595" t="s">
        <v>51</v>
      </c>
      <c r="Y31595">
        <v>14</v>
      </c>
      <c r="Z31595">
        <v>0</v>
      </c>
      <c r="AA31595">
        <v>1503</v>
      </c>
      <c r="AB31595">
        <v>0.128</v>
      </c>
      <c r="AC31595">
        <v>25</v>
      </c>
      <c r="AD31595" t="s">
        <v>52</v>
      </c>
      <c r="AE31595">
        <v>0</v>
      </c>
      <c r="AF31595">
        <v>0</v>
      </c>
      <c r="AG31595">
        <v>14087.36</v>
      </c>
      <c r="AH31595">
        <v>14087.36</v>
      </c>
      <c r="AI31595">
        <v>4046.95</v>
      </c>
      <c r="AJ31595">
        <v>3390.05</v>
      </c>
      <c r="AK31595">
        <v>0</v>
      </c>
      <c r="AL31595">
        <v>6650.36</v>
      </c>
      <c r="AM31595">
        <v>1014.2424</v>
      </c>
      <c r="AN31595" s="1">
        <v>41153</v>
      </c>
      <c r="AO31595">
        <v>621.13</v>
      </c>
      <c r="AP31595" s="1">
        <v>41306</v>
      </c>
    </row>
    <row r="31596" spans="1:42" x14ac:dyDescent="0.25">
      <c r="A31596">
        <v>867829</v>
      </c>
      <c r="B31596">
        <v>1081448</v>
      </c>
      <c r="C31596">
        <v>15000</v>
      </c>
      <c r="D31596">
        <v>15000</v>
      </c>
      <c r="E31596">
        <v>14975</v>
      </c>
      <c r="F31596" t="s">
        <v>85</v>
      </c>
      <c r="G31596">
        <v>0.16489999999999999</v>
      </c>
      <c r="H31596">
        <v>368.69</v>
      </c>
      <c r="I31596" t="s">
        <v>71</v>
      </c>
      <c r="J31596" t="s">
        <v>86</v>
      </c>
      <c r="K31596" t="s">
        <v>59</v>
      </c>
      <c r="L31596" t="s">
        <v>68</v>
      </c>
      <c r="M31596">
        <v>66000</v>
      </c>
      <c r="N31596" t="s">
        <v>54</v>
      </c>
      <c r="O31596" s="1">
        <v>40787</v>
      </c>
      <c r="P31596" t="s">
        <v>74</v>
      </c>
      <c r="Q31596" t="s">
        <v>49</v>
      </c>
      <c r="R31596" t="s">
        <v>80</v>
      </c>
      <c r="S31596">
        <v>18</v>
      </c>
      <c r="T31596">
        <v>0</v>
      </c>
      <c r="U31596" s="1">
        <v>36404</v>
      </c>
      <c r="V31596">
        <v>1</v>
      </c>
      <c r="W31596" t="s">
        <v>51</v>
      </c>
      <c r="X31596" t="s">
        <v>51</v>
      </c>
      <c r="Y31596">
        <v>16</v>
      </c>
      <c r="Z31596">
        <v>0</v>
      </c>
      <c r="AA31596">
        <v>21441</v>
      </c>
      <c r="AB31596">
        <v>0.59699999999999998</v>
      </c>
      <c r="AC31596">
        <v>24</v>
      </c>
      <c r="AD31596" t="s">
        <v>52</v>
      </c>
      <c r="AE31596">
        <v>0</v>
      </c>
      <c r="AF31596">
        <v>0</v>
      </c>
      <c r="AG31596">
        <v>4423.26</v>
      </c>
      <c r="AH31596">
        <v>4415.91</v>
      </c>
      <c r="AI31596">
        <v>2095.88</v>
      </c>
      <c r="AJ31596">
        <v>2308.84</v>
      </c>
      <c r="AK31596">
        <v>0</v>
      </c>
      <c r="AL31596">
        <v>18.54</v>
      </c>
      <c r="AM31596">
        <v>0</v>
      </c>
      <c r="AN31596" s="1">
        <v>41153</v>
      </c>
      <c r="AO31596">
        <v>368.69</v>
      </c>
      <c r="AP31596" s="1">
        <v>42491</v>
      </c>
    </row>
    <row r="31597" spans="1:42" x14ac:dyDescent="0.25">
      <c r="A31597">
        <v>867836</v>
      </c>
      <c r="B31597">
        <v>1081457</v>
      </c>
      <c r="C31597">
        <v>18250</v>
      </c>
      <c r="D31597">
        <v>18250</v>
      </c>
      <c r="E31597">
        <v>18200</v>
      </c>
      <c r="F31597" t="s">
        <v>42</v>
      </c>
      <c r="G31597">
        <v>7.4899999999999994E-2</v>
      </c>
      <c r="H31597">
        <v>567.61</v>
      </c>
      <c r="I31597" t="s">
        <v>69</v>
      </c>
      <c r="J31597" t="s">
        <v>88</v>
      </c>
      <c r="K31597" t="s">
        <v>63</v>
      </c>
      <c r="L31597" t="s">
        <v>68</v>
      </c>
      <c r="M31597">
        <v>37000</v>
      </c>
      <c r="N31597" t="s">
        <v>47</v>
      </c>
      <c r="O31597" s="1">
        <v>40787</v>
      </c>
      <c r="P31597" t="s">
        <v>48</v>
      </c>
      <c r="Q31597" t="s">
        <v>55</v>
      </c>
      <c r="R31597" t="s">
        <v>139</v>
      </c>
      <c r="S31597">
        <v>14.92</v>
      </c>
      <c r="T31597">
        <v>0</v>
      </c>
      <c r="U31597" s="1">
        <v>36831</v>
      </c>
      <c r="V31597">
        <v>0</v>
      </c>
      <c r="W31597" t="s">
        <v>51</v>
      </c>
      <c r="X31597" t="s">
        <v>51</v>
      </c>
      <c r="Y31597">
        <v>7</v>
      </c>
      <c r="Z31597">
        <v>0</v>
      </c>
      <c r="AA31597">
        <v>14153</v>
      </c>
      <c r="AB31597">
        <v>0.38800000000000001</v>
      </c>
      <c r="AC31597">
        <v>15</v>
      </c>
      <c r="AD31597" t="s">
        <v>52</v>
      </c>
      <c r="AE31597">
        <v>0</v>
      </c>
      <c r="AF31597">
        <v>0</v>
      </c>
      <c r="AG31597">
        <v>19971.112590000001</v>
      </c>
      <c r="AH31597">
        <v>19916.400000000001</v>
      </c>
      <c r="AI31597">
        <v>18250</v>
      </c>
      <c r="AJ31597">
        <v>1721.11</v>
      </c>
      <c r="AK31597">
        <v>0</v>
      </c>
      <c r="AL31597">
        <v>0</v>
      </c>
      <c r="AM31597">
        <v>0</v>
      </c>
      <c r="AN31597" s="1">
        <v>41395</v>
      </c>
      <c r="AO31597">
        <v>9209.7900000000009</v>
      </c>
      <c r="AP31597" s="1">
        <v>42461</v>
      </c>
    </row>
    <row r="31598" spans="1:42" x14ac:dyDescent="0.25">
      <c r="A31598">
        <v>867848</v>
      </c>
      <c r="B31598">
        <v>1081569</v>
      </c>
      <c r="C31598">
        <v>3000</v>
      </c>
      <c r="D31598">
        <v>3000</v>
      </c>
      <c r="E31598">
        <v>3000</v>
      </c>
      <c r="F31598" t="s">
        <v>42</v>
      </c>
      <c r="G31598">
        <v>5.9900000000000002E-2</v>
      </c>
      <c r="H31598">
        <v>91.26</v>
      </c>
      <c r="I31598" t="s">
        <v>69</v>
      </c>
      <c r="J31598" t="s">
        <v>109</v>
      </c>
      <c r="K31598" t="s">
        <v>173</v>
      </c>
      <c r="L31598" t="s">
        <v>60</v>
      </c>
      <c r="M31598">
        <v>16620</v>
      </c>
      <c r="N31598" t="s">
        <v>47</v>
      </c>
      <c r="O31598" s="1">
        <v>40787</v>
      </c>
      <c r="P31598" t="s">
        <v>48</v>
      </c>
      <c r="Q31598" t="s">
        <v>81</v>
      </c>
      <c r="R31598" t="s">
        <v>145</v>
      </c>
      <c r="S31598">
        <v>3.97</v>
      </c>
      <c r="T31598">
        <v>0</v>
      </c>
      <c r="U31598" s="1">
        <v>23986</v>
      </c>
      <c r="V31598">
        <v>1</v>
      </c>
      <c r="W31598" t="s">
        <v>51</v>
      </c>
      <c r="X31598" t="s">
        <v>51</v>
      </c>
      <c r="Y31598">
        <v>8</v>
      </c>
      <c r="Z31598">
        <v>0</v>
      </c>
      <c r="AA31598">
        <v>539</v>
      </c>
      <c r="AB31598">
        <v>4.5999999999999999E-2</v>
      </c>
      <c r="AC31598">
        <v>27</v>
      </c>
      <c r="AD31598" t="s">
        <v>52</v>
      </c>
      <c r="AE31598">
        <v>0</v>
      </c>
      <c r="AF31598">
        <v>0</v>
      </c>
      <c r="AG31598">
        <v>3174.8248349999999</v>
      </c>
      <c r="AH31598">
        <v>3174.82</v>
      </c>
      <c r="AI31598">
        <v>3000</v>
      </c>
      <c r="AJ31598">
        <v>174.82</v>
      </c>
      <c r="AK31598">
        <v>0</v>
      </c>
      <c r="AL31598">
        <v>0</v>
      </c>
      <c r="AM31598">
        <v>0</v>
      </c>
      <c r="AN31598" s="1">
        <v>41214</v>
      </c>
      <c r="AO31598">
        <v>1989.52</v>
      </c>
      <c r="AP31598" s="1">
        <v>41214</v>
      </c>
    </row>
    <row r="31599" spans="1:42" x14ac:dyDescent="0.25">
      <c r="A31599">
        <v>867853</v>
      </c>
      <c r="B31599">
        <v>1081573</v>
      </c>
      <c r="C31599">
        <v>6000</v>
      </c>
      <c r="D31599">
        <v>6000</v>
      </c>
      <c r="E31599">
        <v>5975</v>
      </c>
      <c r="F31599" t="s">
        <v>85</v>
      </c>
      <c r="G31599">
        <v>8.4900000000000003E-2</v>
      </c>
      <c r="H31599">
        <v>123.08</v>
      </c>
      <c r="I31599" t="s">
        <v>69</v>
      </c>
      <c r="J31599" t="s">
        <v>70</v>
      </c>
      <c r="K31599" t="s">
        <v>106</v>
      </c>
      <c r="L31599" t="s">
        <v>68</v>
      </c>
      <c r="M31599">
        <v>33996</v>
      </c>
      <c r="N31599" t="s">
        <v>54</v>
      </c>
      <c r="O31599" s="1">
        <v>40787</v>
      </c>
      <c r="P31599" t="s">
        <v>48</v>
      </c>
      <c r="Q31599" t="s">
        <v>102</v>
      </c>
      <c r="R31599" t="s">
        <v>117</v>
      </c>
      <c r="S31599">
        <v>16.940000000000001</v>
      </c>
      <c r="T31599">
        <v>0</v>
      </c>
      <c r="U31599" s="1">
        <v>36861</v>
      </c>
      <c r="V31599">
        <v>0</v>
      </c>
      <c r="W31599" t="s">
        <v>51</v>
      </c>
      <c r="X31599" t="s">
        <v>51</v>
      </c>
      <c r="Y31599">
        <v>16</v>
      </c>
      <c r="Z31599">
        <v>0</v>
      </c>
      <c r="AA31599">
        <v>5801</v>
      </c>
      <c r="AB31599">
        <v>0.114</v>
      </c>
      <c r="AC31599">
        <v>30</v>
      </c>
      <c r="AD31599" t="s">
        <v>52</v>
      </c>
      <c r="AE31599">
        <v>0</v>
      </c>
      <c r="AF31599">
        <v>0</v>
      </c>
      <c r="AG31599">
        <v>6042.9868749999996</v>
      </c>
      <c r="AH31599">
        <v>6017.81</v>
      </c>
      <c r="AI31599">
        <v>6000</v>
      </c>
      <c r="AJ31599">
        <v>42.99</v>
      </c>
      <c r="AK31599">
        <v>0</v>
      </c>
      <c r="AL31599">
        <v>0</v>
      </c>
      <c r="AM31599">
        <v>0</v>
      </c>
      <c r="AN31599" s="1">
        <v>40817</v>
      </c>
      <c r="AO31599">
        <v>6044.25</v>
      </c>
      <c r="AP31599" s="1">
        <v>40817</v>
      </c>
    </row>
    <row r="31600" spans="1:42" x14ac:dyDescent="0.25">
      <c r="A31600">
        <v>867857</v>
      </c>
      <c r="B31600">
        <v>1081577</v>
      </c>
      <c r="C31600">
        <v>30000</v>
      </c>
      <c r="D31600">
        <v>30000</v>
      </c>
      <c r="E31600">
        <v>30000</v>
      </c>
      <c r="F31600" t="s">
        <v>42</v>
      </c>
      <c r="G31600">
        <v>0.1149</v>
      </c>
      <c r="H31600">
        <v>989.14</v>
      </c>
      <c r="I31600" t="s">
        <v>43</v>
      </c>
      <c r="J31600" t="s">
        <v>44</v>
      </c>
      <c r="K31600" t="s">
        <v>66</v>
      </c>
      <c r="L31600" t="s">
        <v>68</v>
      </c>
      <c r="M31600">
        <v>120000</v>
      </c>
      <c r="N31600" t="s">
        <v>168</v>
      </c>
      <c r="O31600" s="1">
        <v>40787</v>
      </c>
      <c r="P31600" t="s">
        <v>48</v>
      </c>
      <c r="Q31600" t="s">
        <v>111</v>
      </c>
      <c r="R31600" t="s">
        <v>107</v>
      </c>
      <c r="S31600">
        <v>5.22</v>
      </c>
      <c r="T31600">
        <v>1</v>
      </c>
      <c r="U31600" s="1">
        <v>35400</v>
      </c>
      <c r="V31600">
        <v>3</v>
      </c>
      <c r="W31600">
        <v>13</v>
      </c>
      <c r="X31600" t="s">
        <v>51</v>
      </c>
      <c r="Y31600">
        <v>5</v>
      </c>
      <c r="Z31600">
        <v>0</v>
      </c>
      <c r="AA31600">
        <v>49805</v>
      </c>
      <c r="AB31600">
        <v>0</v>
      </c>
      <c r="AC31600">
        <v>36</v>
      </c>
      <c r="AD31600" t="s">
        <v>52</v>
      </c>
      <c r="AE31600">
        <v>0</v>
      </c>
      <c r="AF31600">
        <v>0</v>
      </c>
      <c r="AG31600">
        <v>35580.881430000001</v>
      </c>
      <c r="AH31600">
        <v>35580.879999999997</v>
      </c>
      <c r="AI31600">
        <v>30000</v>
      </c>
      <c r="AJ31600">
        <v>5580.88</v>
      </c>
      <c r="AK31600">
        <v>0</v>
      </c>
      <c r="AL31600">
        <v>0</v>
      </c>
      <c r="AM31600">
        <v>0</v>
      </c>
      <c r="AN31600" s="1">
        <v>41821</v>
      </c>
      <c r="AO31600">
        <v>2956.95</v>
      </c>
      <c r="AP31600" s="1">
        <v>42309</v>
      </c>
    </row>
    <row r="31601" spans="1:42" x14ac:dyDescent="0.25">
      <c r="A31601">
        <v>867863</v>
      </c>
      <c r="B31601">
        <v>1081493</v>
      </c>
      <c r="C31601">
        <v>13000</v>
      </c>
      <c r="D31601">
        <v>13000</v>
      </c>
      <c r="E31601">
        <v>13000</v>
      </c>
      <c r="F31601" t="s">
        <v>85</v>
      </c>
      <c r="G31601">
        <v>7.4899999999999994E-2</v>
      </c>
      <c r="H31601">
        <v>260.44</v>
      </c>
      <c r="I31601" t="s">
        <v>69</v>
      </c>
      <c r="J31601" t="s">
        <v>88</v>
      </c>
      <c r="K31601" t="s">
        <v>59</v>
      </c>
      <c r="L31601" t="s">
        <v>68</v>
      </c>
      <c r="M31601">
        <v>65000</v>
      </c>
      <c r="N31601" t="s">
        <v>54</v>
      </c>
      <c r="O31601" s="1">
        <v>40787</v>
      </c>
      <c r="P31601" t="s">
        <v>174</v>
      </c>
      <c r="Q31601" t="s">
        <v>144</v>
      </c>
      <c r="R31601" t="s">
        <v>56</v>
      </c>
      <c r="S31601">
        <v>3.43</v>
      </c>
      <c r="T31601">
        <v>0</v>
      </c>
      <c r="U31601" s="1">
        <v>36495</v>
      </c>
      <c r="V31601">
        <v>0</v>
      </c>
      <c r="W31601" t="s">
        <v>51</v>
      </c>
      <c r="X31601" t="s">
        <v>51</v>
      </c>
      <c r="Y31601">
        <v>14</v>
      </c>
      <c r="Z31601">
        <v>0</v>
      </c>
      <c r="AA31601">
        <v>31658</v>
      </c>
      <c r="AB31601">
        <v>0.379</v>
      </c>
      <c r="AC31601">
        <v>26</v>
      </c>
      <c r="AD31601" t="s">
        <v>52</v>
      </c>
      <c r="AE31601">
        <v>1031</v>
      </c>
      <c r="AF31601">
        <v>1031</v>
      </c>
      <c r="AG31601">
        <v>14577.1</v>
      </c>
      <c r="AH31601">
        <v>14577.1</v>
      </c>
      <c r="AI31601">
        <v>11969.22</v>
      </c>
      <c r="AJ31601">
        <v>2607.88</v>
      </c>
      <c r="AK31601">
        <v>0</v>
      </c>
      <c r="AL31601">
        <v>0</v>
      </c>
      <c r="AM31601">
        <v>0</v>
      </c>
      <c r="AN31601" s="1">
        <v>42491</v>
      </c>
      <c r="AO31601">
        <v>260.44</v>
      </c>
      <c r="AP31601" s="1">
        <v>42461</v>
      </c>
    </row>
    <row r="31602" spans="1:42" x14ac:dyDescent="0.25">
      <c r="A31602">
        <v>867869</v>
      </c>
      <c r="B31602">
        <v>1081502</v>
      </c>
      <c r="C31602">
        <v>1400</v>
      </c>
      <c r="D31602">
        <v>1400</v>
      </c>
      <c r="E31602">
        <v>1400</v>
      </c>
      <c r="F31602" t="s">
        <v>42</v>
      </c>
      <c r="G31602">
        <v>5.9900000000000002E-2</v>
      </c>
      <c r="H31602">
        <v>42.59</v>
      </c>
      <c r="I31602" t="s">
        <v>69</v>
      </c>
      <c r="J31602" t="s">
        <v>109</v>
      </c>
      <c r="K31602" t="s">
        <v>106</v>
      </c>
      <c r="L31602" t="s">
        <v>68</v>
      </c>
      <c r="M31602">
        <v>92000</v>
      </c>
      <c r="N31602" t="s">
        <v>54</v>
      </c>
      <c r="O31602" s="1">
        <v>40756</v>
      </c>
      <c r="P31602" t="s">
        <v>48</v>
      </c>
      <c r="Q31602" t="s">
        <v>102</v>
      </c>
      <c r="R31602" t="s">
        <v>97</v>
      </c>
      <c r="S31602">
        <v>6.39</v>
      </c>
      <c r="T31602">
        <v>0</v>
      </c>
      <c r="U31602" s="1">
        <v>37530</v>
      </c>
      <c r="V31602">
        <v>0</v>
      </c>
      <c r="W31602" t="s">
        <v>51</v>
      </c>
      <c r="X31602" t="s">
        <v>51</v>
      </c>
      <c r="Y31602">
        <v>9</v>
      </c>
      <c r="Z31602">
        <v>0</v>
      </c>
      <c r="AA31602">
        <v>3351</v>
      </c>
      <c r="AB31602">
        <v>0.13400000000000001</v>
      </c>
      <c r="AC31602">
        <v>19</v>
      </c>
      <c r="AD31602" t="s">
        <v>52</v>
      </c>
      <c r="AE31602">
        <v>0</v>
      </c>
      <c r="AF31602">
        <v>0</v>
      </c>
      <c r="AG31602">
        <v>1533.0185429999999</v>
      </c>
      <c r="AH31602">
        <v>1533.02</v>
      </c>
      <c r="AI31602">
        <v>1400</v>
      </c>
      <c r="AJ31602">
        <v>133.02000000000001</v>
      </c>
      <c r="AK31602">
        <v>0</v>
      </c>
      <c r="AL31602">
        <v>0</v>
      </c>
      <c r="AM31602">
        <v>0</v>
      </c>
      <c r="AN31602" s="1">
        <v>41883</v>
      </c>
      <c r="AO31602">
        <v>43.15</v>
      </c>
      <c r="AP31602" s="1">
        <v>41883</v>
      </c>
    </row>
    <row r="31603" spans="1:42" x14ac:dyDescent="0.25">
      <c r="A31603">
        <v>867871</v>
      </c>
      <c r="B31603">
        <v>1081504</v>
      </c>
      <c r="C31603">
        <v>21000</v>
      </c>
      <c r="D31603">
        <v>21000</v>
      </c>
      <c r="E31603">
        <v>21000</v>
      </c>
      <c r="F31603" t="s">
        <v>85</v>
      </c>
      <c r="G31603">
        <v>0.14649999999999999</v>
      </c>
      <c r="H31603">
        <v>495.74</v>
      </c>
      <c r="I31603" t="s">
        <v>57</v>
      </c>
      <c r="J31603" t="s">
        <v>62</v>
      </c>
      <c r="K31603" t="s">
        <v>77</v>
      </c>
      <c r="L31603" t="s">
        <v>68</v>
      </c>
      <c r="M31603">
        <v>72000</v>
      </c>
      <c r="N31603" t="s">
        <v>168</v>
      </c>
      <c r="O31603" s="1">
        <v>40817</v>
      </c>
      <c r="P31603" t="s">
        <v>174</v>
      </c>
      <c r="Q31603" t="s">
        <v>81</v>
      </c>
      <c r="R31603" t="s">
        <v>138</v>
      </c>
      <c r="S31603">
        <v>22.98</v>
      </c>
      <c r="T31603">
        <v>0</v>
      </c>
      <c r="U31603" s="1">
        <v>36373</v>
      </c>
      <c r="V31603">
        <v>1</v>
      </c>
      <c r="W31603" t="s">
        <v>51</v>
      </c>
      <c r="X31603" t="s">
        <v>51</v>
      </c>
      <c r="Y31603">
        <v>9</v>
      </c>
      <c r="Z31603">
        <v>0</v>
      </c>
      <c r="AA31603">
        <v>7476</v>
      </c>
      <c r="AB31603">
        <v>0.64400000000000002</v>
      </c>
      <c r="AC31603">
        <v>27</v>
      </c>
      <c r="AD31603" t="s">
        <v>52</v>
      </c>
      <c r="AE31603">
        <v>2853</v>
      </c>
      <c r="AF31603">
        <v>2853</v>
      </c>
      <c r="AG31603">
        <v>26767.53</v>
      </c>
      <c r="AH31603">
        <v>26767.53</v>
      </c>
      <c r="AI31603">
        <v>18147.349999999999</v>
      </c>
      <c r="AJ31603">
        <v>8620.18</v>
      </c>
      <c r="AK31603">
        <v>0</v>
      </c>
      <c r="AL31603">
        <v>0</v>
      </c>
      <c r="AM31603">
        <v>0</v>
      </c>
      <c r="AN31603" s="1">
        <v>42491</v>
      </c>
      <c r="AO31603">
        <v>495.74</v>
      </c>
      <c r="AP31603" s="1">
        <v>42491</v>
      </c>
    </row>
    <row r="31604" spans="1:42" x14ac:dyDescent="0.25">
      <c r="A31604">
        <v>867876</v>
      </c>
      <c r="B31604">
        <v>1081513</v>
      </c>
      <c r="C31604">
        <v>2500</v>
      </c>
      <c r="D31604">
        <v>2500</v>
      </c>
      <c r="E31604">
        <v>2500</v>
      </c>
      <c r="F31604" t="s">
        <v>85</v>
      </c>
      <c r="G31604">
        <v>0.12989999999999999</v>
      </c>
      <c r="H31604">
        <v>56.87</v>
      </c>
      <c r="I31604" t="s">
        <v>57</v>
      </c>
      <c r="J31604" t="s">
        <v>93</v>
      </c>
      <c r="K31604" t="s">
        <v>77</v>
      </c>
      <c r="L31604" t="s">
        <v>46</v>
      </c>
      <c r="M31604">
        <v>46072</v>
      </c>
      <c r="N31604" t="s">
        <v>54</v>
      </c>
      <c r="O31604" s="1">
        <v>40787</v>
      </c>
      <c r="P31604" t="s">
        <v>74</v>
      </c>
      <c r="Q31604" t="s">
        <v>102</v>
      </c>
      <c r="R31604" t="s">
        <v>50</v>
      </c>
      <c r="S31604">
        <v>13.21</v>
      </c>
      <c r="T31604">
        <v>0</v>
      </c>
      <c r="U31604" s="1">
        <v>35004</v>
      </c>
      <c r="V31604">
        <v>0</v>
      </c>
      <c r="W31604" t="s">
        <v>51</v>
      </c>
      <c r="X31604" t="s">
        <v>51</v>
      </c>
      <c r="Y31604">
        <v>3</v>
      </c>
      <c r="Z31604">
        <v>0</v>
      </c>
      <c r="AA31604">
        <v>2630</v>
      </c>
      <c r="AB31604">
        <v>0.751</v>
      </c>
      <c r="AC31604">
        <v>18</v>
      </c>
      <c r="AD31604" t="s">
        <v>52</v>
      </c>
      <c r="AE31604">
        <v>0</v>
      </c>
      <c r="AF31604">
        <v>0</v>
      </c>
      <c r="AG31604">
        <v>112.92</v>
      </c>
      <c r="AH31604">
        <v>112.92</v>
      </c>
      <c r="AI31604">
        <v>59.51</v>
      </c>
      <c r="AJ31604">
        <v>53.41</v>
      </c>
      <c r="AK31604">
        <v>0</v>
      </c>
      <c r="AL31604">
        <v>0</v>
      </c>
      <c r="AM31604">
        <v>0</v>
      </c>
      <c r="AN31604" s="1">
        <v>40848</v>
      </c>
      <c r="AO31604">
        <v>56.87</v>
      </c>
      <c r="AP31604" s="1">
        <v>42491</v>
      </c>
    </row>
    <row r="31605" spans="1:42" x14ac:dyDescent="0.25">
      <c r="A31605">
        <v>867879</v>
      </c>
      <c r="B31605">
        <v>1081514</v>
      </c>
      <c r="C31605">
        <v>14400</v>
      </c>
      <c r="D31605">
        <v>11200</v>
      </c>
      <c r="E31605">
        <v>11200</v>
      </c>
      <c r="F31605" t="s">
        <v>85</v>
      </c>
      <c r="G31605">
        <v>0.1149</v>
      </c>
      <c r="H31605">
        <v>246.27</v>
      </c>
      <c r="I31605" t="s">
        <v>43</v>
      </c>
      <c r="J31605" t="s">
        <v>44</v>
      </c>
      <c r="K31605" t="s">
        <v>66</v>
      </c>
      <c r="L31605" t="s">
        <v>46</v>
      </c>
      <c r="M31605">
        <v>45000</v>
      </c>
      <c r="N31605" t="s">
        <v>168</v>
      </c>
      <c r="O31605" s="1">
        <v>40787</v>
      </c>
      <c r="P31605" t="s">
        <v>74</v>
      </c>
      <c r="Q31605" t="s">
        <v>55</v>
      </c>
      <c r="R31605" t="s">
        <v>159</v>
      </c>
      <c r="S31605">
        <v>16.690000000000001</v>
      </c>
      <c r="T31605">
        <v>0</v>
      </c>
      <c r="U31605" s="1">
        <v>34639</v>
      </c>
      <c r="V31605">
        <v>0</v>
      </c>
      <c r="W31605">
        <v>36</v>
      </c>
      <c r="X31605" t="s">
        <v>51</v>
      </c>
      <c r="Y31605">
        <v>8</v>
      </c>
      <c r="Z31605">
        <v>0</v>
      </c>
      <c r="AA31605">
        <v>11530</v>
      </c>
      <c r="AB31605">
        <v>0.45400000000000001</v>
      </c>
      <c r="AC31605">
        <v>23</v>
      </c>
      <c r="AD31605" t="s">
        <v>52</v>
      </c>
      <c r="AE31605">
        <v>0</v>
      </c>
      <c r="AF31605">
        <v>0</v>
      </c>
      <c r="AG31605">
        <v>10221.5</v>
      </c>
      <c r="AH31605">
        <v>10221.5</v>
      </c>
      <c r="AI31605">
        <v>6487.65</v>
      </c>
      <c r="AJ31605">
        <v>3062.51</v>
      </c>
      <c r="AK31605">
        <v>15</v>
      </c>
      <c r="AL31605">
        <v>656.34</v>
      </c>
      <c r="AM31605">
        <v>118.1412</v>
      </c>
      <c r="AN31605" s="1">
        <v>41974</v>
      </c>
      <c r="AO31605">
        <v>738.35</v>
      </c>
      <c r="AP31605" s="1">
        <v>42125</v>
      </c>
    </row>
    <row r="31606" spans="1:42" x14ac:dyDescent="0.25">
      <c r="A31606">
        <v>867884</v>
      </c>
      <c r="B31606">
        <v>1081522</v>
      </c>
      <c r="C31606">
        <v>7300</v>
      </c>
      <c r="D31606">
        <v>7300</v>
      </c>
      <c r="E31606">
        <v>7300</v>
      </c>
      <c r="F31606" t="s">
        <v>42</v>
      </c>
      <c r="G31606">
        <v>8.4900000000000003E-2</v>
      </c>
      <c r="H31606">
        <v>230.41</v>
      </c>
      <c r="I31606" t="s">
        <v>69</v>
      </c>
      <c r="J31606" t="s">
        <v>70</v>
      </c>
      <c r="K31606" t="s">
        <v>59</v>
      </c>
      <c r="L31606" t="s">
        <v>46</v>
      </c>
      <c r="M31606">
        <v>96000</v>
      </c>
      <c r="N31606" t="s">
        <v>54</v>
      </c>
      <c r="O31606" s="1">
        <v>40787</v>
      </c>
      <c r="P31606" t="s">
        <v>48</v>
      </c>
      <c r="Q31606" t="s">
        <v>91</v>
      </c>
      <c r="R31606" t="s">
        <v>107</v>
      </c>
      <c r="S31606">
        <v>17.57</v>
      </c>
      <c r="T31606">
        <v>0</v>
      </c>
      <c r="U31606" s="1">
        <v>36434</v>
      </c>
      <c r="V31606">
        <v>1</v>
      </c>
      <c r="W31606">
        <v>59</v>
      </c>
      <c r="X31606" t="s">
        <v>51</v>
      </c>
      <c r="Y31606">
        <v>7</v>
      </c>
      <c r="Z31606">
        <v>0</v>
      </c>
      <c r="AA31606">
        <v>7031</v>
      </c>
      <c r="AB31606">
        <v>0.64300000000000002</v>
      </c>
      <c r="AC31606">
        <v>38</v>
      </c>
      <c r="AD31606" t="s">
        <v>52</v>
      </c>
      <c r="AE31606">
        <v>0</v>
      </c>
      <c r="AF31606">
        <v>0</v>
      </c>
      <c r="AG31606">
        <v>7904.6518580000002</v>
      </c>
      <c r="AH31606">
        <v>7904.65</v>
      </c>
      <c r="AI31606">
        <v>7300</v>
      </c>
      <c r="AJ31606">
        <v>604.65</v>
      </c>
      <c r="AK31606">
        <v>0</v>
      </c>
      <c r="AL31606">
        <v>0</v>
      </c>
      <c r="AM31606">
        <v>0</v>
      </c>
      <c r="AN31606" s="1">
        <v>41214</v>
      </c>
      <c r="AO31606">
        <v>4914.12</v>
      </c>
      <c r="AP31606" s="1">
        <v>41214</v>
      </c>
    </row>
    <row r="31607" spans="1:42" x14ac:dyDescent="0.25">
      <c r="A31607">
        <v>867893</v>
      </c>
      <c r="B31607">
        <v>1081535</v>
      </c>
      <c r="C31607">
        <v>14300</v>
      </c>
      <c r="D31607">
        <v>14300</v>
      </c>
      <c r="E31607">
        <v>14300</v>
      </c>
      <c r="F31607" t="s">
        <v>85</v>
      </c>
      <c r="G31607">
        <v>0.16489999999999999</v>
      </c>
      <c r="H31607">
        <v>351.49</v>
      </c>
      <c r="I31607" t="s">
        <v>71</v>
      </c>
      <c r="J31607" t="s">
        <v>86</v>
      </c>
      <c r="K31607" t="s">
        <v>73</v>
      </c>
      <c r="L31607" t="s">
        <v>46</v>
      </c>
      <c r="M31607">
        <v>85000</v>
      </c>
      <c r="N31607" t="s">
        <v>47</v>
      </c>
      <c r="O31607" s="1">
        <v>40787</v>
      </c>
      <c r="P31607" t="s">
        <v>74</v>
      </c>
      <c r="Q31607" t="s">
        <v>111</v>
      </c>
      <c r="R31607" t="s">
        <v>75</v>
      </c>
      <c r="S31607">
        <v>14.91</v>
      </c>
      <c r="T31607">
        <v>0</v>
      </c>
      <c r="U31607" s="1">
        <v>36434</v>
      </c>
      <c r="V31607">
        <v>2</v>
      </c>
      <c r="W31607" t="s">
        <v>51</v>
      </c>
      <c r="X31607" t="s">
        <v>51</v>
      </c>
      <c r="Y31607">
        <v>7</v>
      </c>
      <c r="Z31607">
        <v>0</v>
      </c>
      <c r="AA31607">
        <v>568</v>
      </c>
      <c r="AB31607">
        <v>0.105</v>
      </c>
      <c r="AC31607">
        <v>21</v>
      </c>
      <c r="AD31607" t="s">
        <v>52</v>
      </c>
      <c r="AE31607">
        <v>0</v>
      </c>
      <c r="AF31607">
        <v>0</v>
      </c>
      <c r="AG31607">
        <v>5974.44</v>
      </c>
      <c r="AH31607">
        <v>5974.44</v>
      </c>
      <c r="AI31607">
        <v>3273.72</v>
      </c>
      <c r="AJ31607">
        <v>2682.92</v>
      </c>
      <c r="AK31607">
        <v>0</v>
      </c>
      <c r="AL31607">
        <v>17.8</v>
      </c>
      <c r="AM31607">
        <v>0</v>
      </c>
      <c r="AN31607" s="1">
        <v>41244</v>
      </c>
      <c r="AO31607">
        <v>351.49</v>
      </c>
      <c r="AP31607" s="1">
        <v>42491</v>
      </c>
    </row>
    <row r="31608" spans="1:42" x14ac:dyDescent="0.25">
      <c r="A31608">
        <v>867909</v>
      </c>
      <c r="B31608">
        <v>1081555</v>
      </c>
      <c r="C31608">
        <v>29600</v>
      </c>
      <c r="D31608">
        <v>19225</v>
      </c>
      <c r="E31608">
        <v>19225</v>
      </c>
      <c r="F31608" t="s">
        <v>85</v>
      </c>
      <c r="G31608">
        <v>0.13489999999999999</v>
      </c>
      <c r="H31608">
        <v>442.27</v>
      </c>
      <c r="I31608" t="s">
        <v>57</v>
      </c>
      <c r="J31608" t="s">
        <v>58</v>
      </c>
      <c r="K31608" t="s">
        <v>173</v>
      </c>
      <c r="L31608" t="s">
        <v>60</v>
      </c>
      <c r="M31608">
        <v>56948</v>
      </c>
      <c r="N31608" t="s">
        <v>168</v>
      </c>
      <c r="O31608" s="1">
        <v>40787</v>
      </c>
      <c r="P31608" t="s">
        <v>48</v>
      </c>
      <c r="Q31608" t="s">
        <v>91</v>
      </c>
      <c r="R31608" t="s">
        <v>95</v>
      </c>
      <c r="S31608">
        <v>15.47</v>
      </c>
      <c r="T31608">
        <v>0</v>
      </c>
      <c r="U31608" s="1">
        <v>34912</v>
      </c>
      <c r="V31608">
        <v>1</v>
      </c>
      <c r="W31608" t="s">
        <v>51</v>
      </c>
      <c r="X31608" t="s">
        <v>51</v>
      </c>
      <c r="Y31608">
        <v>8</v>
      </c>
      <c r="Z31608">
        <v>0</v>
      </c>
      <c r="AA31608">
        <v>28717</v>
      </c>
      <c r="AB31608">
        <v>0.51100000000000001</v>
      </c>
      <c r="AC31608">
        <v>14</v>
      </c>
      <c r="AD31608" t="s">
        <v>52</v>
      </c>
      <c r="AE31608">
        <v>0</v>
      </c>
      <c r="AF31608">
        <v>0</v>
      </c>
      <c r="AG31608">
        <v>20683.62457</v>
      </c>
      <c r="AH31608">
        <v>20683.62</v>
      </c>
      <c r="AI31608">
        <v>19225</v>
      </c>
      <c r="AJ31608">
        <v>1458.62</v>
      </c>
      <c r="AK31608">
        <v>0</v>
      </c>
      <c r="AL31608">
        <v>0</v>
      </c>
      <c r="AM31608">
        <v>0</v>
      </c>
      <c r="AN31608" s="1">
        <v>41000</v>
      </c>
      <c r="AO31608">
        <v>18032.810000000001</v>
      </c>
      <c r="AP31608" s="1">
        <v>42491</v>
      </c>
    </row>
    <row r="31609" spans="1:42" x14ac:dyDescent="0.25">
      <c r="A31609">
        <v>867968</v>
      </c>
      <c r="B31609">
        <v>1081617</v>
      </c>
      <c r="C31609">
        <v>21000</v>
      </c>
      <c r="D31609">
        <v>21000</v>
      </c>
      <c r="E31609">
        <v>21000</v>
      </c>
      <c r="F31609" t="s">
        <v>42</v>
      </c>
      <c r="G31609">
        <v>0.1099</v>
      </c>
      <c r="H31609">
        <v>687.42</v>
      </c>
      <c r="I31609" t="s">
        <v>43</v>
      </c>
      <c r="J31609" t="s">
        <v>65</v>
      </c>
      <c r="K31609" t="s">
        <v>63</v>
      </c>
      <c r="L31609" t="s">
        <v>68</v>
      </c>
      <c r="M31609">
        <v>127000</v>
      </c>
      <c r="N31609" t="s">
        <v>168</v>
      </c>
      <c r="O31609" s="1">
        <v>40787</v>
      </c>
      <c r="P31609" t="s">
        <v>48</v>
      </c>
      <c r="Q31609" t="s">
        <v>55</v>
      </c>
      <c r="R31609" t="s">
        <v>61</v>
      </c>
      <c r="S31609">
        <v>12.4</v>
      </c>
      <c r="T31609">
        <v>0</v>
      </c>
      <c r="U31609" s="1">
        <v>37316</v>
      </c>
      <c r="V31609">
        <v>2</v>
      </c>
      <c r="W31609" t="s">
        <v>51</v>
      </c>
      <c r="X31609" t="s">
        <v>51</v>
      </c>
      <c r="Y31609">
        <v>20</v>
      </c>
      <c r="Z31609">
        <v>0</v>
      </c>
      <c r="AA31609">
        <v>18748</v>
      </c>
      <c r="AB31609">
        <v>0.35599999999999998</v>
      </c>
      <c r="AC31609">
        <v>39</v>
      </c>
      <c r="AD31609" t="s">
        <v>52</v>
      </c>
      <c r="AE31609">
        <v>0</v>
      </c>
      <c r="AF31609">
        <v>0</v>
      </c>
      <c r="AG31609">
        <v>24575.950570000001</v>
      </c>
      <c r="AH31609">
        <v>24575.95</v>
      </c>
      <c r="AI31609">
        <v>21000</v>
      </c>
      <c r="AJ31609">
        <v>3575.95</v>
      </c>
      <c r="AK31609">
        <v>0</v>
      </c>
      <c r="AL31609">
        <v>0</v>
      </c>
      <c r="AM31609">
        <v>0</v>
      </c>
      <c r="AN31609" s="1">
        <v>41671</v>
      </c>
      <c r="AO31609">
        <v>5347.31</v>
      </c>
      <c r="AP31609" s="1">
        <v>42491</v>
      </c>
    </row>
    <row r="31610" spans="1:42" x14ac:dyDescent="0.25">
      <c r="A31610">
        <v>867974</v>
      </c>
      <c r="B31610">
        <v>1081623</v>
      </c>
      <c r="C31610">
        <v>14000</v>
      </c>
      <c r="D31610">
        <v>14000</v>
      </c>
      <c r="E31610">
        <v>14000</v>
      </c>
      <c r="F31610" t="s">
        <v>42</v>
      </c>
      <c r="G31610">
        <v>0.1149</v>
      </c>
      <c r="H31610">
        <v>461.6</v>
      </c>
      <c r="I31610" t="s">
        <v>43</v>
      </c>
      <c r="J31610" t="s">
        <v>44</v>
      </c>
      <c r="K31610" t="s">
        <v>73</v>
      </c>
      <c r="L31610" t="s">
        <v>46</v>
      </c>
      <c r="M31610">
        <v>76500</v>
      </c>
      <c r="N31610" t="s">
        <v>54</v>
      </c>
      <c r="O31610" s="1">
        <v>40787</v>
      </c>
      <c r="P31610" t="s">
        <v>48</v>
      </c>
      <c r="Q31610" t="s">
        <v>49</v>
      </c>
      <c r="R31610" t="s">
        <v>120</v>
      </c>
      <c r="S31610">
        <v>12.45</v>
      </c>
      <c r="T31610">
        <v>0</v>
      </c>
      <c r="U31610" s="1">
        <v>37257</v>
      </c>
      <c r="V31610">
        <v>0</v>
      </c>
      <c r="W31610">
        <v>66</v>
      </c>
      <c r="X31610" t="s">
        <v>51</v>
      </c>
      <c r="Y31610">
        <v>9</v>
      </c>
      <c r="Z31610">
        <v>0</v>
      </c>
      <c r="AA31610">
        <v>12315</v>
      </c>
      <c r="AB31610">
        <v>0.55500000000000005</v>
      </c>
      <c r="AC31610">
        <v>15</v>
      </c>
      <c r="AD31610" t="s">
        <v>52</v>
      </c>
      <c r="AE31610">
        <v>0</v>
      </c>
      <c r="AF31610">
        <v>0</v>
      </c>
      <c r="AG31610">
        <v>14638.60651</v>
      </c>
      <c r="AH31610">
        <v>14638.61</v>
      </c>
      <c r="AI31610">
        <v>14000</v>
      </c>
      <c r="AJ31610">
        <v>638.61</v>
      </c>
      <c r="AK31610">
        <v>0</v>
      </c>
      <c r="AL31610">
        <v>0</v>
      </c>
      <c r="AM31610">
        <v>0</v>
      </c>
      <c r="AN31610" s="1">
        <v>40940</v>
      </c>
      <c r="AO31610">
        <v>12795.94</v>
      </c>
      <c r="AP31610" s="1">
        <v>40940</v>
      </c>
    </row>
    <row r="31611" spans="1:42" x14ac:dyDescent="0.25">
      <c r="A31611">
        <v>867979</v>
      </c>
      <c r="B31611">
        <v>1081630</v>
      </c>
      <c r="C31611">
        <v>10000</v>
      </c>
      <c r="D31611">
        <v>10000</v>
      </c>
      <c r="E31611">
        <v>10000</v>
      </c>
      <c r="F31611" t="s">
        <v>42</v>
      </c>
      <c r="G31611">
        <v>0.1149</v>
      </c>
      <c r="H31611">
        <v>329.72</v>
      </c>
      <c r="I31611" t="s">
        <v>43</v>
      </c>
      <c r="J31611" t="s">
        <v>44</v>
      </c>
      <c r="K31611" t="s">
        <v>106</v>
      </c>
      <c r="L31611" t="s">
        <v>60</v>
      </c>
      <c r="M31611">
        <v>38400</v>
      </c>
      <c r="N31611" t="s">
        <v>168</v>
      </c>
      <c r="O31611" s="1">
        <v>40787</v>
      </c>
      <c r="P31611" t="s">
        <v>74</v>
      </c>
      <c r="Q31611" t="s">
        <v>55</v>
      </c>
      <c r="R31611" t="s">
        <v>75</v>
      </c>
      <c r="S31611">
        <v>16.440000000000001</v>
      </c>
      <c r="T31611">
        <v>0</v>
      </c>
      <c r="U31611" s="1">
        <v>38991</v>
      </c>
      <c r="V31611">
        <v>0</v>
      </c>
      <c r="W31611" t="s">
        <v>51</v>
      </c>
      <c r="X31611" t="s">
        <v>51</v>
      </c>
      <c r="Y31611">
        <v>8</v>
      </c>
      <c r="Z31611">
        <v>0</v>
      </c>
      <c r="AA31611">
        <v>6167</v>
      </c>
      <c r="AB31611">
        <v>0.66300000000000003</v>
      </c>
      <c r="AC31611">
        <v>8</v>
      </c>
      <c r="AD31611" t="s">
        <v>52</v>
      </c>
      <c r="AE31611">
        <v>0</v>
      </c>
      <c r="AF31611">
        <v>0</v>
      </c>
      <c r="AG31611">
        <v>3094.39</v>
      </c>
      <c r="AH31611">
        <v>3094.39</v>
      </c>
      <c r="AI31611">
        <v>1931.42</v>
      </c>
      <c r="AJ31611">
        <v>700.5</v>
      </c>
      <c r="AK31611">
        <v>0</v>
      </c>
      <c r="AL31611">
        <v>462.47</v>
      </c>
      <c r="AM31611">
        <v>4.3899999999999997</v>
      </c>
      <c r="AN31611" s="1">
        <v>41030</v>
      </c>
      <c r="AO31611">
        <v>329.72</v>
      </c>
      <c r="AP31611" s="1">
        <v>42430</v>
      </c>
    </row>
    <row r="31612" spans="1:42" x14ac:dyDescent="0.25">
      <c r="A31612">
        <v>867996</v>
      </c>
      <c r="B31612">
        <v>1081648</v>
      </c>
      <c r="C31612">
        <v>22350</v>
      </c>
      <c r="D31612">
        <v>16325</v>
      </c>
      <c r="E31612">
        <v>16300</v>
      </c>
      <c r="F31612" t="s">
        <v>85</v>
      </c>
      <c r="G31612">
        <v>0.10589999999999999</v>
      </c>
      <c r="H31612">
        <v>351.62</v>
      </c>
      <c r="I31612" t="s">
        <v>43</v>
      </c>
      <c r="J31612" t="s">
        <v>108</v>
      </c>
      <c r="K31612" t="s">
        <v>173</v>
      </c>
      <c r="L31612" t="s">
        <v>68</v>
      </c>
      <c r="M31612">
        <v>55000</v>
      </c>
      <c r="N31612" t="s">
        <v>168</v>
      </c>
      <c r="O31612" s="1">
        <v>40787</v>
      </c>
      <c r="P31612" t="s">
        <v>174</v>
      </c>
      <c r="Q31612" t="s">
        <v>49</v>
      </c>
      <c r="R31612" t="s">
        <v>75</v>
      </c>
      <c r="S31612">
        <v>15.36</v>
      </c>
      <c r="T31612">
        <v>0</v>
      </c>
      <c r="U31612" s="1">
        <v>29646</v>
      </c>
      <c r="V31612">
        <v>0</v>
      </c>
      <c r="W31612" t="s">
        <v>51</v>
      </c>
      <c r="X31612" t="s">
        <v>51</v>
      </c>
      <c r="Y31612">
        <v>12</v>
      </c>
      <c r="Z31612">
        <v>0</v>
      </c>
      <c r="AA31612">
        <v>64518</v>
      </c>
      <c r="AB31612">
        <v>0.496</v>
      </c>
      <c r="AC31612">
        <v>29</v>
      </c>
      <c r="AD31612" t="s">
        <v>52</v>
      </c>
      <c r="AE31612">
        <v>1399</v>
      </c>
      <c r="AF31612">
        <v>1396</v>
      </c>
      <c r="AG31612">
        <v>19640.689999999999</v>
      </c>
      <c r="AH31612">
        <v>19610.8</v>
      </c>
      <c r="AI31612">
        <v>14926.41</v>
      </c>
      <c r="AJ31612">
        <v>4714.28</v>
      </c>
      <c r="AK31612">
        <v>0</v>
      </c>
      <c r="AL31612">
        <v>0</v>
      </c>
      <c r="AM31612">
        <v>0</v>
      </c>
      <c r="AN31612" s="1">
        <v>42491</v>
      </c>
      <c r="AO31612">
        <v>351.62</v>
      </c>
      <c r="AP31612" s="1">
        <v>42491</v>
      </c>
    </row>
    <row r="31613" spans="1:42" x14ac:dyDescent="0.25">
      <c r="A31613">
        <v>868007</v>
      </c>
      <c r="B31613">
        <v>1081659</v>
      </c>
      <c r="C31613">
        <v>28000</v>
      </c>
      <c r="D31613">
        <v>28000</v>
      </c>
      <c r="E31613">
        <v>28000</v>
      </c>
      <c r="F31613" t="s">
        <v>42</v>
      </c>
      <c r="G31613">
        <v>7.4899999999999994E-2</v>
      </c>
      <c r="H31613">
        <v>870.85</v>
      </c>
      <c r="I31613" t="s">
        <v>69</v>
      </c>
      <c r="J31613" t="s">
        <v>88</v>
      </c>
      <c r="K31613" t="s">
        <v>66</v>
      </c>
      <c r="L31613" t="s">
        <v>68</v>
      </c>
      <c r="M31613">
        <v>75600</v>
      </c>
      <c r="N31613" t="s">
        <v>168</v>
      </c>
      <c r="O31613" s="1">
        <v>40787</v>
      </c>
      <c r="P31613" t="s">
        <v>48</v>
      </c>
      <c r="Q31613" t="s">
        <v>91</v>
      </c>
      <c r="R31613" t="s">
        <v>113</v>
      </c>
      <c r="S31613">
        <v>9.35</v>
      </c>
      <c r="T31613">
        <v>0</v>
      </c>
      <c r="U31613" s="1">
        <v>31747</v>
      </c>
      <c r="V31613">
        <v>2</v>
      </c>
      <c r="W31613" t="s">
        <v>51</v>
      </c>
      <c r="X31613" t="s">
        <v>51</v>
      </c>
      <c r="Y31613">
        <v>7</v>
      </c>
      <c r="Z31613">
        <v>0</v>
      </c>
      <c r="AA31613">
        <v>23379</v>
      </c>
      <c r="AB31613">
        <v>7.6999999999999999E-2</v>
      </c>
      <c r="AC31613">
        <v>16</v>
      </c>
      <c r="AD31613" t="s">
        <v>52</v>
      </c>
      <c r="AE31613">
        <v>0</v>
      </c>
      <c r="AF31613">
        <v>0</v>
      </c>
      <c r="AG31613">
        <v>31350.419740000001</v>
      </c>
      <c r="AH31613">
        <v>31350.42</v>
      </c>
      <c r="AI31613">
        <v>28000</v>
      </c>
      <c r="AJ31613">
        <v>3350.42</v>
      </c>
      <c r="AK31613">
        <v>0</v>
      </c>
      <c r="AL31613">
        <v>0</v>
      </c>
      <c r="AM31613">
        <v>0</v>
      </c>
      <c r="AN31613" s="1">
        <v>41883</v>
      </c>
      <c r="AO31613">
        <v>880.55</v>
      </c>
      <c r="AP31613" s="1">
        <v>41883</v>
      </c>
    </row>
    <row r="31614" spans="1:42" x14ac:dyDescent="0.25">
      <c r="A31614">
        <v>868012</v>
      </c>
      <c r="B31614">
        <v>1056855</v>
      </c>
      <c r="C31614">
        <v>4800</v>
      </c>
      <c r="D31614">
        <v>4800</v>
      </c>
      <c r="E31614">
        <v>4800</v>
      </c>
      <c r="F31614" t="s">
        <v>85</v>
      </c>
      <c r="G31614">
        <v>0.21740000000000001</v>
      </c>
      <c r="H31614">
        <v>131.87</v>
      </c>
      <c r="I31614" t="s">
        <v>121</v>
      </c>
      <c r="J31614" t="s">
        <v>161</v>
      </c>
      <c r="K31614" t="s">
        <v>66</v>
      </c>
      <c r="L31614" t="s">
        <v>60</v>
      </c>
      <c r="M31614">
        <v>48960</v>
      </c>
      <c r="N31614" t="s">
        <v>168</v>
      </c>
      <c r="O31614" s="1">
        <v>40787</v>
      </c>
      <c r="P31614" t="s">
        <v>74</v>
      </c>
      <c r="Q31614" t="s">
        <v>91</v>
      </c>
      <c r="R31614" t="s">
        <v>120</v>
      </c>
      <c r="S31614">
        <v>6.37</v>
      </c>
      <c r="T31614">
        <v>1</v>
      </c>
      <c r="U31614" s="1">
        <v>39417</v>
      </c>
      <c r="V31614">
        <v>2</v>
      </c>
      <c r="W31614">
        <v>16</v>
      </c>
      <c r="X31614" t="s">
        <v>51</v>
      </c>
      <c r="Y31614">
        <v>4</v>
      </c>
      <c r="Z31614">
        <v>0</v>
      </c>
      <c r="AA31614">
        <v>0</v>
      </c>
      <c r="AB31614">
        <v>0</v>
      </c>
      <c r="AC31614">
        <v>9</v>
      </c>
      <c r="AD31614" t="s">
        <v>52</v>
      </c>
      <c r="AE31614">
        <v>0</v>
      </c>
      <c r="AF31614">
        <v>0</v>
      </c>
      <c r="AG31614">
        <v>535.52</v>
      </c>
      <c r="AH31614">
        <v>535.52</v>
      </c>
      <c r="AI31614">
        <v>90.2</v>
      </c>
      <c r="AJ31614">
        <v>172.28</v>
      </c>
      <c r="AK31614">
        <v>0</v>
      </c>
      <c r="AL31614">
        <v>273.04000000000002</v>
      </c>
      <c r="AM31614">
        <v>49.147199999999998</v>
      </c>
      <c r="AN31614" s="1">
        <v>40848</v>
      </c>
      <c r="AO31614">
        <v>131.87</v>
      </c>
      <c r="AP31614" s="1">
        <v>41000</v>
      </c>
    </row>
    <row r="31615" spans="1:42" x14ac:dyDescent="0.25">
      <c r="A31615">
        <v>868017</v>
      </c>
      <c r="B31615">
        <v>1081696</v>
      </c>
      <c r="C31615">
        <v>25000</v>
      </c>
      <c r="D31615">
        <v>25000</v>
      </c>
      <c r="E31615">
        <v>24725</v>
      </c>
      <c r="F31615" t="s">
        <v>85</v>
      </c>
      <c r="G31615">
        <v>0.11990000000000001</v>
      </c>
      <c r="H31615">
        <v>555.99</v>
      </c>
      <c r="I31615" t="s">
        <v>43</v>
      </c>
      <c r="J31615" t="s">
        <v>53</v>
      </c>
      <c r="K31615" t="s">
        <v>59</v>
      </c>
      <c r="L31615" t="s">
        <v>46</v>
      </c>
      <c r="M31615">
        <v>52000</v>
      </c>
      <c r="N31615" t="s">
        <v>47</v>
      </c>
      <c r="O31615" s="1">
        <v>40787</v>
      </c>
      <c r="P31615" t="s">
        <v>48</v>
      </c>
      <c r="Q31615" t="s">
        <v>49</v>
      </c>
      <c r="R31615" t="s">
        <v>56</v>
      </c>
      <c r="S31615">
        <v>24.74</v>
      </c>
      <c r="T31615">
        <v>0</v>
      </c>
      <c r="U31615" s="1">
        <v>33635</v>
      </c>
      <c r="V31615">
        <v>0</v>
      </c>
      <c r="W31615" t="s">
        <v>51</v>
      </c>
      <c r="X31615" t="s">
        <v>51</v>
      </c>
      <c r="Y31615">
        <v>15</v>
      </c>
      <c r="Z31615">
        <v>0</v>
      </c>
      <c r="AA31615">
        <v>17357</v>
      </c>
      <c r="AB31615">
        <v>0.29399999999999998</v>
      </c>
      <c r="AC31615">
        <v>43</v>
      </c>
      <c r="AD31615" t="s">
        <v>52</v>
      </c>
      <c r="AE31615">
        <v>0</v>
      </c>
      <c r="AF31615">
        <v>0</v>
      </c>
      <c r="AG31615">
        <v>31312.607230000001</v>
      </c>
      <c r="AH31615">
        <v>30968.17</v>
      </c>
      <c r="AI31615">
        <v>25000</v>
      </c>
      <c r="AJ31615">
        <v>6312.61</v>
      </c>
      <c r="AK31615">
        <v>0</v>
      </c>
      <c r="AL31615">
        <v>0</v>
      </c>
      <c r="AM31615">
        <v>0</v>
      </c>
      <c r="AN31615" s="1">
        <v>41760</v>
      </c>
      <c r="AO31615">
        <v>14095.89</v>
      </c>
      <c r="AP31615" s="1">
        <v>42491</v>
      </c>
    </row>
    <row r="31616" spans="1:42" x14ac:dyDescent="0.25">
      <c r="A31616">
        <v>868024</v>
      </c>
      <c r="B31616">
        <v>1081704</v>
      </c>
      <c r="C31616">
        <v>2000</v>
      </c>
      <c r="D31616">
        <v>2000</v>
      </c>
      <c r="E31616">
        <v>2000</v>
      </c>
      <c r="F31616" t="s">
        <v>42</v>
      </c>
      <c r="G31616">
        <v>0.12989999999999999</v>
      </c>
      <c r="H31616">
        <v>67.38</v>
      </c>
      <c r="I31616" t="s">
        <v>57</v>
      </c>
      <c r="J31616" t="s">
        <v>93</v>
      </c>
      <c r="K31616" t="s">
        <v>59</v>
      </c>
      <c r="L31616" t="s">
        <v>68</v>
      </c>
      <c r="M31616">
        <v>51024</v>
      </c>
      <c r="N31616" t="s">
        <v>168</v>
      </c>
      <c r="O31616" s="1">
        <v>40787</v>
      </c>
      <c r="P31616" t="s">
        <v>48</v>
      </c>
      <c r="Q31616" t="s">
        <v>144</v>
      </c>
      <c r="R31616" t="s">
        <v>56</v>
      </c>
      <c r="S31616">
        <v>15.5</v>
      </c>
      <c r="T31616">
        <v>0</v>
      </c>
      <c r="U31616" s="1">
        <v>36861</v>
      </c>
      <c r="V31616">
        <v>0</v>
      </c>
      <c r="W31616" t="s">
        <v>51</v>
      </c>
      <c r="X31616" t="s">
        <v>51</v>
      </c>
      <c r="Y31616">
        <v>11</v>
      </c>
      <c r="Z31616">
        <v>0</v>
      </c>
      <c r="AA31616">
        <v>7512</v>
      </c>
      <c r="AB31616">
        <v>0.64700000000000002</v>
      </c>
      <c r="AC31616">
        <v>21</v>
      </c>
      <c r="AD31616" t="s">
        <v>52</v>
      </c>
      <c r="AE31616">
        <v>0</v>
      </c>
      <c r="AF31616">
        <v>0</v>
      </c>
      <c r="AG31616">
        <v>2297.28253</v>
      </c>
      <c r="AH31616">
        <v>2297.2800000000002</v>
      </c>
      <c r="AI31616">
        <v>2000</v>
      </c>
      <c r="AJ31616">
        <v>297.27999999999997</v>
      </c>
      <c r="AK31616">
        <v>0</v>
      </c>
      <c r="AL31616">
        <v>0</v>
      </c>
      <c r="AM31616">
        <v>0</v>
      </c>
      <c r="AN31616" s="1">
        <v>41306</v>
      </c>
      <c r="AO31616">
        <v>1221.0999999999999</v>
      </c>
      <c r="AP31616" s="1">
        <v>41306</v>
      </c>
    </row>
    <row r="31617" spans="1:42" x14ac:dyDescent="0.25">
      <c r="A31617">
        <v>868027</v>
      </c>
      <c r="B31617">
        <v>1081707</v>
      </c>
      <c r="C31617">
        <v>4800</v>
      </c>
      <c r="D31617">
        <v>4800</v>
      </c>
      <c r="E31617">
        <v>4800</v>
      </c>
      <c r="F31617" t="s">
        <v>42</v>
      </c>
      <c r="G31617">
        <v>0.1099</v>
      </c>
      <c r="H31617">
        <v>157.13</v>
      </c>
      <c r="I31617" t="s">
        <v>43</v>
      </c>
      <c r="J31617" t="s">
        <v>65</v>
      </c>
      <c r="K31617" t="s">
        <v>77</v>
      </c>
      <c r="L31617" t="s">
        <v>68</v>
      </c>
      <c r="M31617">
        <v>95000</v>
      </c>
      <c r="N31617" t="s">
        <v>47</v>
      </c>
      <c r="O31617" s="1">
        <v>40787</v>
      </c>
      <c r="P31617" t="s">
        <v>48</v>
      </c>
      <c r="Q31617" t="s">
        <v>81</v>
      </c>
      <c r="R31617" t="s">
        <v>145</v>
      </c>
      <c r="S31617">
        <v>20.97</v>
      </c>
      <c r="T31617">
        <v>0</v>
      </c>
      <c r="U31617" s="1">
        <v>36312</v>
      </c>
      <c r="V31617">
        <v>1</v>
      </c>
      <c r="W31617" t="s">
        <v>51</v>
      </c>
      <c r="X31617" t="s">
        <v>51</v>
      </c>
      <c r="Y31617">
        <v>13</v>
      </c>
      <c r="Z31617">
        <v>0</v>
      </c>
      <c r="AA31617">
        <v>5522</v>
      </c>
      <c r="AB31617">
        <v>0.153</v>
      </c>
      <c r="AC31617">
        <v>20</v>
      </c>
      <c r="AD31617" t="s">
        <v>52</v>
      </c>
      <c r="AE31617">
        <v>0</v>
      </c>
      <c r="AF31617">
        <v>0</v>
      </c>
      <c r="AG31617">
        <v>5656.389999</v>
      </c>
      <c r="AH31617">
        <v>5656.39</v>
      </c>
      <c r="AI31617">
        <v>4800</v>
      </c>
      <c r="AJ31617">
        <v>856.39</v>
      </c>
      <c r="AK31617">
        <v>0</v>
      </c>
      <c r="AL31617">
        <v>0</v>
      </c>
      <c r="AM31617">
        <v>0</v>
      </c>
      <c r="AN31617" s="1">
        <v>41883</v>
      </c>
      <c r="AO31617">
        <v>169.22</v>
      </c>
      <c r="AP31617" s="1">
        <v>41883</v>
      </c>
    </row>
    <row r="31618" spans="1:42" x14ac:dyDescent="0.25">
      <c r="A31618">
        <v>868042</v>
      </c>
      <c r="B31618">
        <v>1081772</v>
      </c>
      <c r="C31618">
        <v>4000</v>
      </c>
      <c r="D31618">
        <v>4000</v>
      </c>
      <c r="E31618">
        <v>4000</v>
      </c>
      <c r="F31618" t="s">
        <v>42</v>
      </c>
      <c r="G31618">
        <v>0.10589999999999999</v>
      </c>
      <c r="H31618">
        <v>130.18</v>
      </c>
      <c r="I31618" t="s">
        <v>43</v>
      </c>
      <c r="J31618" t="s">
        <v>108</v>
      </c>
      <c r="K31618" t="s">
        <v>114</v>
      </c>
      <c r="L31618" t="s">
        <v>68</v>
      </c>
      <c r="M31618">
        <v>37000</v>
      </c>
      <c r="N31618" t="s">
        <v>54</v>
      </c>
      <c r="O31618" s="1">
        <v>40787</v>
      </c>
      <c r="P31618" t="s">
        <v>48</v>
      </c>
      <c r="Q31618" t="s">
        <v>49</v>
      </c>
      <c r="R31618" t="s">
        <v>75</v>
      </c>
      <c r="S31618">
        <v>16.77</v>
      </c>
      <c r="T31618">
        <v>0</v>
      </c>
      <c r="U31618" s="1">
        <v>38169</v>
      </c>
      <c r="V31618">
        <v>3</v>
      </c>
      <c r="W31618">
        <v>35</v>
      </c>
      <c r="X31618" t="s">
        <v>51</v>
      </c>
      <c r="Y31618">
        <v>12</v>
      </c>
      <c r="Z31618">
        <v>0</v>
      </c>
      <c r="AA31618">
        <v>2560</v>
      </c>
      <c r="AB31618">
        <v>0.23699999999999999</v>
      </c>
      <c r="AC31618">
        <v>30</v>
      </c>
      <c r="AD31618" t="s">
        <v>52</v>
      </c>
      <c r="AE31618">
        <v>0</v>
      </c>
      <c r="AF31618">
        <v>0</v>
      </c>
      <c r="AG31618">
        <v>4686.4627529999998</v>
      </c>
      <c r="AH31618">
        <v>4686.46</v>
      </c>
      <c r="AI31618">
        <v>4000</v>
      </c>
      <c r="AJ31618">
        <v>686.46</v>
      </c>
      <c r="AK31618">
        <v>0</v>
      </c>
      <c r="AL31618">
        <v>0</v>
      </c>
      <c r="AM31618">
        <v>0</v>
      </c>
      <c r="AN31618" s="1">
        <v>41883</v>
      </c>
      <c r="AO31618">
        <v>141.66999999999999</v>
      </c>
      <c r="AP31618" s="1">
        <v>42186</v>
      </c>
    </row>
    <row r="31619" spans="1:42" x14ac:dyDescent="0.25">
      <c r="A31619">
        <v>868075</v>
      </c>
      <c r="B31619">
        <v>1081729</v>
      </c>
      <c r="C31619">
        <v>12600</v>
      </c>
      <c r="D31619">
        <v>12600</v>
      </c>
      <c r="E31619">
        <v>12600</v>
      </c>
      <c r="F31619" t="s">
        <v>85</v>
      </c>
      <c r="G31619">
        <v>0.11990000000000001</v>
      </c>
      <c r="H31619">
        <v>280.22000000000003</v>
      </c>
      <c r="I31619" t="s">
        <v>43</v>
      </c>
      <c r="J31619" t="s">
        <v>53</v>
      </c>
      <c r="K31619" t="s">
        <v>63</v>
      </c>
      <c r="L31619" t="s">
        <v>46</v>
      </c>
      <c r="M31619">
        <v>54000</v>
      </c>
      <c r="N31619" t="s">
        <v>54</v>
      </c>
      <c r="O31619" s="1">
        <v>40787</v>
      </c>
      <c r="P31619" t="s">
        <v>74</v>
      </c>
      <c r="Q31619" t="s">
        <v>49</v>
      </c>
      <c r="R31619" t="s">
        <v>50</v>
      </c>
      <c r="S31619">
        <v>16.18</v>
      </c>
      <c r="T31619">
        <v>0</v>
      </c>
      <c r="U31619" s="1">
        <v>37865</v>
      </c>
      <c r="V31619">
        <v>0</v>
      </c>
      <c r="W31619" t="s">
        <v>51</v>
      </c>
      <c r="X31619" t="s">
        <v>51</v>
      </c>
      <c r="Y31619">
        <v>15</v>
      </c>
      <c r="Z31619">
        <v>0</v>
      </c>
      <c r="AA31619">
        <v>12093</v>
      </c>
      <c r="AB31619">
        <v>0.63</v>
      </c>
      <c r="AC31619">
        <v>20</v>
      </c>
      <c r="AD31619" t="s">
        <v>52</v>
      </c>
      <c r="AE31619">
        <v>0</v>
      </c>
      <c r="AF31619">
        <v>0</v>
      </c>
      <c r="AG31619">
        <v>6164.36</v>
      </c>
      <c r="AH31619">
        <v>6164.36</v>
      </c>
      <c r="AI31619">
        <v>3751.61</v>
      </c>
      <c r="AJ31619">
        <v>2385.4899999999998</v>
      </c>
      <c r="AK31619">
        <v>14.990632359999999</v>
      </c>
      <c r="AL31619">
        <v>12.27</v>
      </c>
      <c r="AM31619">
        <v>0</v>
      </c>
      <c r="AN31619" s="1">
        <v>41456</v>
      </c>
      <c r="AO31619">
        <v>560.44000000000005</v>
      </c>
      <c r="AP31619" s="1">
        <v>42491</v>
      </c>
    </row>
    <row r="31620" spans="1:42" x14ac:dyDescent="0.25">
      <c r="A31620">
        <v>868103</v>
      </c>
      <c r="B31620">
        <v>1081815</v>
      </c>
      <c r="C31620">
        <v>12500</v>
      </c>
      <c r="D31620">
        <v>12500</v>
      </c>
      <c r="E31620">
        <v>12475</v>
      </c>
      <c r="F31620" t="s">
        <v>42</v>
      </c>
      <c r="G31620">
        <v>5.4199999999999998E-2</v>
      </c>
      <c r="H31620">
        <v>377</v>
      </c>
      <c r="I31620" t="s">
        <v>69</v>
      </c>
      <c r="J31620" t="s">
        <v>131</v>
      </c>
      <c r="K31620" t="s">
        <v>101</v>
      </c>
      <c r="L31620" t="s">
        <v>46</v>
      </c>
      <c r="M31620">
        <v>182500</v>
      </c>
      <c r="N31620" t="s">
        <v>47</v>
      </c>
      <c r="O31620" s="1">
        <v>40787</v>
      </c>
      <c r="P31620" t="s">
        <v>48</v>
      </c>
      <c r="Q31620" t="s">
        <v>49</v>
      </c>
      <c r="R31620" t="s">
        <v>97</v>
      </c>
      <c r="S31620">
        <v>5.0999999999999996</v>
      </c>
      <c r="T31620">
        <v>0</v>
      </c>
      <c r="U31620" s="1">
        <v>32599</v>
      </c>
      <c r="V31620">
        <v>0</v>
      </c>
      <c r="W31620" t="s">
        <v>51</v>
      </c>
      <c r="X31620" t="s">
        <v>51</v>
      </c>
      <c r="Y31620">
        <v>5</v>
      </c>
      <c r="Z31620">
        <v>0</v>
      </c>
      <c r="AA31620">
        <v>3285</v>
      </c>
      <c r="AB31620">
        <v>0.35299999999999998</v>
      </c>
      <c r="AC31620">
        <v>15</v>
      </c>
      <c r="AD31620" t="s">
        <v>52</v>
      </c>
      <c r="AE31620">
        <v>0</v>
      </c>
      <c r="AF31620">
        <v>0</v>
      </c>
      <c r="AG31620">
        <v>13571.91871</v>
      </c>
      <c r="AH31620">
        <v>13544.77</v>
      </c>
      <c r="AI31620">
        <v>12500</v>
      </c>
      <c r="AJ31620">
        <v>1071.92</v>
      </c>
      <c r="AK31620">
        <v>0</v>
      </c>
      <c r="AL31620">
        <v>0</v>
      </c>
      <c r="AM31620">
        <v>0</v>
      </c>
      <c r="AN31620" s="1">
        <v>41883</v>
      </c>
      <c r="AO31620">
        <v>390.06</v>
      </c>
      <c r="AP31620" s="1">
        <v>41883</v>
      </c>
    </row>
    <row r="31621" spans="1:42" x14ac:dyDescent="0.25">
      <c r="A31621">
        <v>868112</v>
      </c>
      <c r="B31621">
        <v>1081824</v>
      </c>
      <c r="C31621">
        <v>5000</v>
      </c>
      <c r="D31621">
        <v>5000</v>
      </c>
      <c r="E31621">
        <v>5000</v>
      </c>
      <c r="F31621" t="s">
        <v>42</v>
      </c>
      <c r="G31621">
        <v>0.10589999999999999</v>
      </c>
      <c r="H31621">
        <v>162.72999999999999</v>
      </c>
      <c r="I31621" t="s">
        <v>43</v>
      </c>
      <c r="J31621" t="s">
        <v>108</v>
      </c>
      <c r="K31621" t="s">
        <v>173</v>
      </c>
      <c r="L31621" t="s">
        <v>60</v>
      </c>
      <c r="M31621">
        <v>42000</v>
      </c>
      <c r="N31621" t="s">
        <v>54</v>
      </c>
      <c r="O31621" s="1">
        <v>40787</v>
      </c>
      <c r="P31621" t="s">
        <v>48</v>
      </c>
      <c r="Q31621" t="s">
        <v>55</v>
      </c>
      <c r="R31621" t="s">
        <v>50</v>
      </c>
      <c r="S31621">
        <v>8.69</v>
      </c>
      <c r="T31621">
        <v>0</v>
      </c>
      <c r="U31621" s="1">
        <v>36617</v>
      </c>
      <c r="V31621">
        <v>0</v>
      </c>
      <c r="W31621" t="s">
        <v>51</v>
      </c>
      <c r="X31621" t="s">
        <v>51</v>
      </c>
      <c r="Y31621">
        <v>13</v>
      </c>
      <c r="Z31621">
        <v>0</v>
      </c>
      <c r="AA31621">
        <v>3731</v>
      </c>
      <c r="AB31621">
        <v>0.16600000000000001</v>
      </c>
      <c r="AC31621">
        <v>28</v>
      </c>
      <c r="AD31621" t="s">
        <v>52</v>
      </c>
      <c r="AE31621">
        <v>0</v>
      </c>
      <c r="AF31621">
        <v>0</v>
      </c>
      <c r="AG31621">
        <v>5045.09</v>
      </c>
      <c r="AH31621">
        <v>5045.09</v>
      </c>
      <c r="AI31621">
        <v>5000</v>
      </c>
      <c r="AJ31621">
        <v>45.09</v>
      </c>
      <c r="AK31621">
        <v>0</v>
      </c>
      <c r="AL31621">
        <v>0</v>
      </c>
      <c r="AM31621">
        <v>0</v>
      </c>
      <c r="AN31621" s="1">
        <v>40817</v>
      </c>
      <c r="AO31621">
        <v>5045.2</v>
      </c>
      <c r="AP31621" s="1">
        <v>42005</v>
      </c>
    </row>
    <row r="31622" spans="1:42" x14ac:dyDescent="0.25">
      <c r="A31622">
        <v>868126</v>
      </c>
      <c r="B31622">
        <v>1081839</v>
      </c>
      <c r="C31622">
        <v>5600</v>
      </c>
      <c r="D31622">
        <v>5600</v>
      </c>
      <c r="E31622">
        <v>5600</v>
      </c>
      <c r="F31622" t="s">
        <v>42</v>
      </c>
      <c r="G31622">
        <v>0.1242</v>
      </c>
      <c r="H31622">
        <v>187.13</v>
      </c>
      <c r="I31622" t="s">
        <v>43</v>
      </c>
      <c r="J31622" t="s">
        <v>44</v>
      </c>
      <c r="K31622" t="s">
        <v>73</v>
      </c>
      <c r="L31622" t="s">
        <v>68</v>
      </c>
      <c r="M31622">
        <v>60000</v>
      </c>
      <c r="N31622" t="s">
        <v>54</v>
      </c>
      <c r="O31622" s="1">
        <v>40817</v>
      </c>
      <c r="P31622" t="s">
        <v>48</v>
      </c>
      <c r="Q31622" t="s">
        <v>91</v>
      </c>
      <c r="R31622" t="s">
        <v>61</v>
      </c>
      <c r="S31622">
        <v>19.78</v>
      </c>
      <c r="T31622">
        <v>2</v>
      </c>
      <c r="U31622" s="1">
        <v>35612</v>
      </c>
      <c r="V31622">
        <v>0</v>
      </c>
      <c r="W31622">
        <v>2</v>
      </c>
      <c r="X31622" t="s">
        <v>51</v>
      </c>
      <c r="Y31622">
        <v>9</v>
      </c>
      <c r="Z31622">
        <v>0</v>
      </c>
      <c r="AA31622">
        <v>37866</v>
      </c>
      <c r="AB31622">
        <v>0.45</v>
      </c>
      <c r="AC31622">
        <v>22</v>
      </c>
      <c r="AD31622" t="s">
        <v>52</v>
      </c>
      <c r="AE31622">
        <v>0</v>
      </c>
      <c r="AF31622">
        <v>0</v>
      </c>
      <c r="AG31622">
        <v>6698.9092730000002</v>
      </c>
      <c r="AH31622">
        <v>6698.91</v>
      </c>
      <c r="AI31622">
        <v>5600</v>
      </c>
      <c r="AJ31622">
        <v>1083.9100000000001</v>
      </c>
      <c r="AK31622">
        <v>14.99999998</v>
      </c>
      <c r="AL31622">
        <v>0</v>
      </c>
      <c r="AM31622">
        <v>0</v>
      </c>
      <c r="AN31622" s="1">
        <v>41699</v>
      </c>
      <c r="AO31622">
        <v>1449.38</v>
      </c>
      <c r="AP31622" s="1">
        <v>42491</v>
      </c>
    </row>
    <row r="31623" spans="1:42" x14ac:dyDescent="0.25">
      <c r="A31623">
        <v>868133</v>
      </c>
      <c r="B31623">
        <v>1081847</v>
      </c>
      <c r="C31623">
        <v>5000</v>
      </c>
      <c r="D31623">
        <v>5000</v>
      </c>
      <c r="E31623">
        <v>5000</v>
      </c>
      <c r="F31623" t="s">
        <v>42</v>
      </c>
      <c r="G31623">
        <v>0.10589999999999999</v>
      </c>
      <c r="H31623">
        <v>162.72999999999999</v>
      </c>
      <c r="I31623" t="s">
        <v>43</v>
      </c>
      <c r="J31623" t="s">
        <v>108</v>
      </c>
      <c r="K31623" t="s">
        <v>59</v>
      </c>
      <c r="L31623" t="s">
        <v>68</v>
      </c>
      <c r="M31623">
        <v>65000</v>
      </c>
      <c r="N31623" t="s">
        <v>54</v>
      </c>
      <c r="O31623" s="1">
        <v>40787</v>
      </c>
      <c r="P31623" t="s">
        <v>48</v>
      </c>
      <c r="Q31623" t="s">
        <v>49</v>
      </c>
      <c r="R31623" t="s">
        <v>137</v>
      </c>
      <c r="S31623">
        <v>7.66</v>
      </c>
      <c r="T31623">
        <v>1</v>
      </c>
      <c r="U31623" s="1">
        <v>36161</v>
      </c>
      <c r="V31623">
        <v>0</v>
      </c>
      <c r="W31623">
        <v>19</v>
      </c>
      <c r="X31623" t="s">
        <v>51</v>
      </c>
      <c r="Y31623">
        <v>4</v>
      </c>
      <c r="Z31623">
        <v>0</v>
      </c>
      <c r="AA31623">
        <v>14749</v>
      </c>
      <c r="AB31623">
        <v>0.86799999999999999</v>
      </c>
      <c r="AC31623">
        <v>19</v>
      </c>
      <c r="AD31623" t="s">
        <v>52</v>
      </c>
      <c r="AE31623">
        <v>0</v>
      </c>
      <c r="AF31623">
        <v>0</v>
      </c>
      <c r="AG31623">
        <v>5750.9649909999998</v>
      </c>
      <c r="AH31623">
        <v>5750.96</v>
      </c>
      <c r="AI31623">
        <v>5000</v>
      </c>
      <c r="AJ31623">
        <v>750.96</v>
      </c>
      <c r="AK31623">
        <v>0</v>
      </c>
      <c r="AL31623">
        <v>0</v>
      </c>
      <c r="AM31623">
        <v>0</v>
      </c>
      <c r="AN31623" s="1">
        <v>41518</v>
      </c>
      <c r="AO31623">
        <v>2016.87</v>
      </c>
      <c r="AP31623" s="1">
        <v>42005</v>
      </c>
    </row>
    <row r="31624" spans="1:42" x14ac:dyDescent="0.25">
      <c r="A31624">
        <v>868135</v>
      </c>
      <c r="B31624">
        <v>1081849</v>
      </c>
      <c r="C31624">
        <v>11300</v>
      </c>
      <c r="D31624">
        <v>11300</v>
      </c>
      <c r="E31624">
        <v>11275</v>
      </c>
      <c r="F31624" t="s">
        <v>42</v>
      </c>
      <c r="G31624">
        <v>9.9099999999999994E-2</v>
      </c>
      <c r="H31624">
        <v>364.15</v>
      </c>
      <c r="I31624" t="s">
        <v>43</v>
      </c>
      <c r="J31624" t="s">
        <v>76</v>
      </c>
      <c r="K31624" t="s">
        <v>45</v>
      </c>
      <c r="L31624" t="s">
        <v>68</v>
      </c>
      <c r="M31624">
        <v>31000</v>
      </c>
      <c r="N31624" t="s">
        <v>168</v>
      </c>
      <c r="O31624" s="1">
        <v>40787</v>
      </c>
      <c r="P31624" t="s">
        <v>48</v>
      </c>
      <c r="Q31624" t="s">
        <v>55</v>
      </c>
      <c r="R31624" t="s">
        <v>61</v>
      </c>
      <c r="S31624">
        <v>16.03</v>
      </c>
      <c r="T31624">
        <v>0</v>
      </c>
      <c r="U31624" s="1">
        <v>36617</v>
      </c>
      <c r="V31624">
        <v>3</v>
      </c>
      <c r="W31624" t="s">
        <v>51</v>
      </c>
      <c r="X31624" t="s">
        <v>51</v>
      </c>
      <c r="Y31624">
        <v>12</v>
      </c>
      <c r="Z31624">
        <v>0</v>
      </c>
      <c r="AA31624">
        <v>13189</v>
      </c>
      <c r="AB31624">
        <v>0.63700000000000001</v>
      </c>
      <c r="AC31624">
        <v>22</v>
      </c>
      <c r="AD31624" t="s">
        <v>52</v>
      </c>
      <c r="AE31624">
        <v>0</v>
      </c>
      <c r="AF31624">
        <v>0</v>
      </c>
      <c r="AG31624">
        <v>13106.08324</v>
      </c>
      <c r="AH31624">
        <v>13077.09</v>
      </c>
      <c r="AI31624">
        <v>11300</v>
      </c>
      <c r="AJ31624">
        <v>1806.08</v>
      </c>
      <c r="AK31624">
        <v>0</v>
      </c>
      <c r="AL31624">
        <v>0</v>
      </c>
      <c r="AM31624">
        <v>0</v>
      </c>
      <c r="AN31624" s="1">
        <v>41883</v>
      </c>
      <c r="AO31624">
        <v>744.57</v>
      </c>
      <c r="AP31624" s="1">
        <v>41883</v>
      </c>
    </row>
    <row r="31625" spans="1:42" x14ac:dyDescent="0.25">
      <c r="A31625">
        <v>868146</v>
      </c>
      <c r="B31625">
        <v>1081860</v>
      </c>
      <c r="C31625">
        <v>26400</v>
      </c>
      <c r="D31625">
        <v>17250</v>
      </c>
      <c r="E31625">
        <v>9706.0519850000001</v>
      </c>
      <c r="F31625" t="s">
        <v>85</v>
      </c>
      <c r="G31625">
        <v>0.10589999999999999</v>
      </c>
      <c r="H31625">
        <v>371.54</v>
      </c>
      <c r="I31625" t="s">
        <v>43</v>
      </c>
      <c r="J31625" t="s">
        <v>108</v>
      </c>
      <c r="K31625" t="s">
        <v>106</v>
      </c>
      <c r="L31625" t="s">
        <v>68</v>
      </c>
      <c r="M31625">
        <v>125000</v>
      </c>
      <c r="N31625" t="s">
        <v>47</v>
      </c>
      <c r="O31625" s="1">
        <v>40787</v>
      </c>
      <c r="P31625" t="s">
        <v>48</v>
      </c>
      <c r="Q31625" t="s">
        <v>49</v>
      </c>
      <c r="R31625" t="s">
        <v>61</v>
      </c>
      <c r="S31625">
        <v>15.24</v>
      </c>
      <c r="T31625">
        <v>0</v>
      </c>
      <c r="U31625" s="1">
        <v>34213</v>
      </c>
      <c r="V31625">
        <v>0</v>
      </c>
      <c r="W31625" t="s">
        <v>51</v>
      </c>
      <c r="X31625" t="s">
        <v>51</v>
      </c>
      <c r="Y31625">
        <v>10</v>
      </c>
      <c r="Z31625">
        <v>0</v>
      </c>
      <c r="AA31625">
        <v>9965</v>
      </c>
      <c r="AB31625">
        <v>0.38500000000000001</v>
      </c>
      <c r="AC31625">
        <v>42</v>
      </c>
      <c r="AD31625" t="s">
        <v>52</v>
      </c>
      <c r="AE31625">
        <v>0</v>
      </c>
      <c r="AF31625">
        <v>0</v>
      </c>
      <c r="AG31625">
        <v>22211.050019999999</v>
      </c>
      <c r="AH31625">
        <v>12762.28</v>
      </c>
      <c r="AI31625">
        <v>17250</v>
      </c>
      <c r="AJ31625">
        <v>4961.05</v>
      </c>
      <c r="AK31625">
        <v>0</v>
      </c>
      <c r="AL31625">
        <v>0</v>
      </c>
      <c r="AM31625">
        <v>0</v>
      </c>
      <c r="AN31625" s="1">
        <v>42401</v>
      </c>
      <c r="AO31625">
        <v>2890.97</v>
      </c>
      <c r="AP31625" s="1">
        <v>42430</v>
      </c>
    </row>
    <row r="31626" spans="1:42" x14ac:dyDescent="0.25">
      <c r="A31626">
        <v>868157</v>
      </c>
      <c r="B31626">
        <v>1081971</v>
      </c>
      <c r="C31626">
        <v>20000</v>
      </c>
      <c r="D31626">
        <v>20000</v>
      </c>
      <c r="E31626">
        <v>19975</v>
      </c>
      <c r="F31626" t="s">
        <v>85</v>
      </c>
      <c r="G31626">
        <v>0.1149</v>
      </c>
      <c r="H31626">
        <v>439.76</v>
      </c>
      <c r="I31626" t="s">
        <v>43</v>
      </c>
      <c r="J31626" t="s">
        <v>44</v>
      </c>
      <c r="K31626" t="s">
        <v>59</v>
      </c>
      <c r="L31626" t="s">
        <v>60</v>
      </c>
      <c r="M31626">
        <v>80000</v>
      </c>
      <c r="N31626" t="s">
        <v>47</v>
      </c>
      <c r="O31626" s="1">
        <v>40787</v>
      </c>
      <c r="P31626" t="s">
        <v>174</v>
      </c>
      <c r="Q31626" t="s">
        <v>49</v>
      </c>
      <c r="R31626" t="s">
        <v>107</v>
      </c>
      <c r="S31626">
        <v>18.73</v>
      </c>
      <c r="T31626">
        <v>0</v>
      </c>
      <c r="U31626" s="1">
        <v>29738</v>
      </c>
      <c r="V31626">
        <v>1</v>
      </c>
      <c r="W31626" t="s">
        <v>51</v>
      </c>
      <c r="X31626" t="s">
        <v>51</v>
      </c>
      <c r="Y31626">
        <v>10</v>
      </c>
      <c r="Z31626">
        <v>0</v>
      </c>
      <c r="AA31626">
        <v>19613</v>
      </c>
      <c r="AB31626">
        <v>0.30499999999999999</v>
      </c>
      <c r="AC31626">
        <v>21</v>
      </c>
      <c r="AD31626" t="s">
        <v>52</v>
      </c>
      <c r="AE31626">
        <v>1792</v>
      </c>
      <c r="AF31626">
        <v>1789</v>
      </c>
      <c r="AG31626">
        <v>24507.25</v>
      </c>
      <c r="AH31626">
        <v>24476.75</v>
      </c>
      <c r="AI31626">
        <v>18208.439999999999</v>
      </c>
      <c r="AJ31626">
        <v>6298.81</v>
      </c>
      <c r="AK31626">
        <v>0</v>
      </c>
      <c r="AL31626">
        <v>0</v>
      </c>
      <c r="AM31626">
        <v>0</v>
      </c>
      <c r="AN31626" s="1">
        <v>42491</v>
      </c>
      <c r="AO31626">
        <v>439.76</v>
      </c>
      <c r="AP31626" s="1">
        <v>42491</v>
      </c>
    </row>
    <row r="31627" spans="1:42" x14ac:dyDescent="0.25">
      <c r="A31627">
        <v>868166</v>
      </c>
      <c r="B31627">
        <v>1081797</v>
      </c>
      <c r="C31627">
        <v>10500</v>
      </c>
      <c r="D31627">
        <v>10500</v>
      </c>
      <c r="E31627">
        <v>10500</v>
      </c>
      <c r="F31627" t="s">
        <v>85</v>
      </c>
      <c r="G31627">
        <v>0.18390000000000001</v>
      </c>
      <c r="H31627">
        <v>268.87</v>
      </c>
      <c r="I31627" t="s">
        <v>99</v>
      </c>
      <c r="J31627" t="s">
        <v>110</v>
      </c>
      <c r="K31627" t="s">
        <v>73</v>
      </c>
      <c r="L31627" t="s">
        <v>68</v>
      </c>
      <c r="M31627">
        <v>80000</v>
      </c>
      <c r="N31627" t="s">
        <v>54</v>
      </c>
      <c r="O31627" s="1">
        <v>40787</v>
      </c>
      <c r="P31627" t="s">
        <v>48</v>
      </c>
      <c r="Q31627" t="s">
        <v>144</v>
      </c>
      <c r="R31627" t="s">
        <v>103</v>
      </c>
      <c r="S31627">
        <v>2.96</v>
      </c>
      <c r="T31627">
        <v>0</v>
      </c>
      <c r="U31627" s="1">
        <v>36617</v>
      </c>
      <c r="V31627">
        <v>0</v>
      </c>
      <c r="W31627" t="s">
        <v>51</v>
      </c>
      <c r="X31627">
        <v>110</v>
      </c>
      <c r="Y31627">
        <v>4</v>
      </c>
      <c r="Z31627">
        <v>1</v>
      </c>
      <c r="AA31627">
        <v>2805</v>
      </c>
      <c r="AB31627">
        <v>0.38400000000000001</v>
      </c>
      <c r="AC31627">
        <v>21</v>
      </c>
      <c r="AD31627" t="s">
        <v>52</v>
      </c>
      <c r="AE31627">
        <v>0</v>
      </c>
      <c r="AF31627">
        <v>0</v>
      </c>
      <c r="AG31627">
        <v>11133.98436</v>
      </c>
      <c r="AH31627">
        <v>11133.98</v>
      </c>
      <c r="AI31627">
        <v>10500</v>
      </c>
      <c r="AJ31627">
        <v>633.98</v>
      </c>
      <c r="AK31627">
        <v>0</v>
      </c>
      <c r="AL31627">
        <v>0</v>
      </c>
      <c r="AM31627">
        <v>0</v>
      </c>
      <c r="AN31627" s="1">
        <v>40909</v>
      </c>
      <c r="AO31627">
        <v>10328.91</v>
      </c>
      <c r="AP31627" s="1">
        <v>40909</v>
      </c>
    </row>
    <row r="31628" spans="1:42" x14ac:dyDescent="0.25">
      <c r="A31628">
        <v>868171</v>
      </c>
      <c r="B31628">
        <v>1067582</v>
      </c>
      <c r="C31628">
        <v>16000</v>
      </c>
      <c r="D31628">
        <v>12050</v>
      </c>
      <c r="E31628">
        <v>12046.26028</v>
      </c>
      <c r="F31628" t="s">
        <v>85</v>
      </c>
      <c r="G31628">
        <v>0.12989999999999999</v>
      </c>
      <c r="H31628">
        <v>274.12</v>
      </c>
      <c r="I31628" t="s">
        <v>57</v>
      </c>
      <c r="J31628" t="s">
        <v>93</v>
      </c>
      <c r="K31628" t="s">
        <v>45</v>
      </c>
      <c r="L31628" t="s">
        <v>46</v>
      </c>
      <c r="M31628">
        <v>48000</v>
      </c>
      <c r="N31628" t="s">
        <v>168</v>
      </c>
      <c r="O31628" s="1">
        <v>40787</v>
      </c>
      <c r="P31628" t="s">
        <v>174</v>
      </c>
      <c r="Q31628" t="s">
        <v>55</v>
      </c>
      <c r="R31628" t="s">
        <v>50</v>
      </c>
      <c r="S31628">
        <v>16.63</v>
      </c>
      <c r="T31628">
        <v>0</v>
      </c>
      <c r="U31628" s="1">
        <v>36404</v>
      </c>
      <c r="V31628">
        <v>0</v>
      </c>
      <c r="W31628" t="s">
        <v>51</v>
      </c>
      <c r="X31628" t="s">
        <v>51</v>
      </c>
      <c r="Y31628">
        <v>10</v>
      </c>
      <c r="Z31628">
        <v>0</v>
      </c>
      <c r="AA31628">
        <v>10590</v>
      </c>
      <c r="AB31628">
        <v>0.84699999999999998</v>
      </c>
      <c r="AC31628">
        <v>14</v>
      </c>
      <c r="AD31628" t="s">
        <v>52</v>
      </c>
      <c r="AE31628">
        <v>1097</v>
      </c>
      <c r="AF31628">
        <v>1097</v>
      </c>
      <c r="AG31628">
        <v>15300.57</v>
      </c>
      <c r="AH31628">
        <v>15293.85</v>
      </c>
      <c r="AI31628">
        <v>10953.06</v>
      </c>
      <c r="AJ31628">
        <v>4347.51</v>
      </c>
      <c r="AK31628">
        <v>0</v>
      </c>
      <c r="AL31628">
        <v>0</v>
      </c>
      <c r="AM31628">
        <v>0</v>
      </c>
      <c r="AN31628" s="1">
        <v>42491</v>
      </c>
      <c r="AO31628">
        <v>274.12</v>
      </c>
      <c r="AP31628" s="1">
        <v>42461</v>
      </c>
    </row>
    <row r="31629" spans="1:42" x14ac:dyDescent="0.25">
      <c r="A31629">
        <v>868212</v>
      </c>
      <c r="B31629">
        <v>1081899</v>
      </c>
      <c r="C31629">
        <v>6800</v>
      </c>
      <c r="D31629">
        <v>6800</v>
      </c>
      <c r="E31629">
        <v>6800</v>
      </c>
      <c r="F31629" t="s">
        <v>42</v>
      </c>
      <c r="G31629">
        <v>6.0299999999999999E-2</v>
      </c>
      <c r="H31629">
        <v>206.97</v>
      </c>
      <c r="I31629" t="s">
        <v>69</v>
      </c>
      <c r="J31629" t="s">
        <v>131</v>
      </c>
      <c r="K31629" t="s">
        <v>66</v>
      </c>
      <c r="L31629" t="s">
        <v>46</v>
      </c>
      <c r="M31629">
        <v>124000</v>
      </c>
      <c r="N31629" t="s">
        <v>54</v>
      </c>
      <c r="O31629" s="1">
        <v>40817</v>
      </c>
      <c r="P31629" t="s">
        <v>48</v>
      </c>
      <c r="Q31629" t="s">
        <v>49</v>
      </c>
      <c r="R31629" t="s">
        <v>120</v>
      </c>
      <c r="S31629">
        <v>4.2300000000000004</v>
      </c>
      <c r="T31629">
        <v>0</v>
      </c>
      <c r="U31629" s="1">
        <v>36892</v>
      </c>
      <c r="V31629">
        <v>0</v>
      </c>
      <c r="W31629" t="s">
        <v>51</v>
      </c>
      <c r="X31629" t="s">
        <v>51</v>
      </c>
      <c r="Y31629">
        <v>11</v>
      </c>
      <c r="Z31629">
        <v>0</v>
      </c>
      <c r="AA31629">
        <v>6822</v>
      </c>
      <c r="AB31629">
        <v>0.14699999999999999</v>
      </c>
      <c r="AC31629">
        <v>23</v>
      </c>
      <c r="AD31629" t="s">
        <v>52</v>
      </c>
      <c r="AE31629">
        <v>0</v>
      </c>
      <c r="AF31629">
        <v>0</v>
      </c>
      <c r="AG31629">
        <v>6886.3308820000002</v>
      </c>
      <c r="AH31629">
        <v>6886.33</v>
      </c>
      <c r="AI31629">
        <v>6800</v>
      </c>
      <c r="AJ31629">
        <v>86.33</v>
      </c>
      <c r="AK31629">
        <v>0</v>
      </c>
      <c r="AL31629">
        <v>0</v>
      </c>
      <c r="AM31629">
        <v>0</v>
      </c>
      <c r="AN31629" s="1">
        <v>40969</v>
      </c>
      <c r="AO31629">
        <v>3266.85</v>
      </c>
      <c r="AP31629" s="1">
        <v>42491</v>
      </c>
    </row>
    <row r="31630" spans="1:42" x14ac:dyDescent="0.25">
      <c r="A31630">
        <v>868215</v>
      </c>
      <c r="B31630">
        <v>1081902</v>
      </c>
      <c r="C31630">
        <v>24000</v>
      </c>
      <c r="D31630">
        <v>24000</v>
      </c>
      <c r="E31630">
        <v>24000</v>
      </c>
      <c r="F31630" t="s">
        <v>42</v>
      </c>
      <c r="G31630">
        <v>5.9900000000000002E-2</v>
      </c>
      <c r="H31630">
        <v>730.02</v>
      </c>
      <c r="I31630" t="s">
        <v>69</v>
      </c>
      <c r="J31630" t="s">
        <v>109</v>
      </c>
      <c r="K31630" t="s">
        <v>173</v>
      </c>
      <c r="L31630" t="s">
        <v>68</v>
      </c>
      <c r="M31630">
        <v>70000</v>
      </c>
      <c r="N31630" t="s">
        <v>47</v>
      </c>
      <c r="O31630" s="1">
        <v>40787</v>
      </c>
      <c r="P31630" t="s">
        <v>48</v>
      </c>
      <c r="Q31630" t="s">
        <v>111</v>
      </c>
      <c r="R31630" t="s">
        <v>138</v>
      </c>
      <c r="S31630">
        <v>1.8</v>
      </c>
      <c r="T31630">
        <v>0</v>
      </c>
      <c r="U31630" s="1">
        <v>33329</v>
      </c>
      <c r="V31630">
        <v>0</v>
      </c>
      <c r="W31630">
        <v>43</v>
      </c>
      <c r="X31630" t="s">
        <v>51</v>
      </c>
      <c r="Y31630">
        <v>7</v>
      </c>
      <c r="Z31630">
        <v>0</v>
      </c>
      <c r="AA31630">
        <v>4413</v>
      </c>
      <c r="AB31630">
        <v>6.4000000000000001E-2</v>
      </c>
      <c r="AC31630">
        <v>27</v>
      </c>
      <c r="AD31630" t="s">
        <v>52</v>
      </c>
      <c r="AE31630">
        <v>0</v>
      </c>
      <c r="AF31630">
        <v>0</v>
      </c>
      <c r="AG31630">
        <v>26269.773010000001</v>
      </c>
      <c r="AH31630">
        <v>26269.77</v>
      </c>
      <c r="AI31630">
        <v>24000</v>
      </c>
      <c r="AJ31630">
        <v>2269.77</v>
      </c>
      <c r="AK31630">
        <v>0</v>
      </c>
      <c r="AL31630">
        <v>0</v>
      </c>
      <c r="AM31630">
        <v>0</v>
      </c>
      <c r="AN31630" s="1">
        <v>41821</v>
      </c>
      <c r="AO31630">
        <v>2179.89</v>
      </c>
      <c r="AP31630" s="1">
        <v>42491</v>
      </c>
    </row>
    <row r="31631" spans="1:42" x14ac:dyDescent="0.25">
      <c r="A31631">
        <v>868217</v>
      </c>
      <c r="B31631">
        <v>1081904</v>
      </c>
      <c r="C31631">
        <v>13500</v>
      </c>
      <c r="D31631">
        <v>13500</v>
      </c>
      <c r="E31631">
        <v>13500</v>
      </c>
      <c r="F31631" t="s">
        <v>42</v>
      </c>
      <c r="G31631">
        <v>7.4899999999999994E-2</v>
      </c>
      <c r="H31631">
        <v>419.88</v>
      </c>
      <c r="I31631" t="s">
        <v>69</v>
      </c>
      <c r="J31631" t="s">
        <v>88</v>
      </c>
      <c r="K31631" t="s">
        <v>73</v>
      </c>
      <c r="L31631" t="s">
        <v>46</v>
      </c>
      <c r="M31631">
        <v>64402</v>
      </c>
      <c r="N31631" t="s">
        <v>168</v>
      </c>
      <c r="O31631" s="1">
        <v>40787</v>
      </c>
      <c r="P31631" t="s">
        <v>48</v>
      </c>
      <c r="Q31631" t="s">
        <v>126</v>
      </c>
      <c r="R31631" t="s">
        <v>56</v>
      </c>
      <c r="S31631">
        <v>20.85</v>
      </c>
      <c r="T31631">
        <v>0</v>
      </c>
      <c r="U31631" s="1">
        <v>38169</v>
      </c>
      <c r="V31631">
        <v>0</v>
      </c>
      <c r="W31631" t="s">
        <v>51</v>
      </c>
      <c r="X31631" t="s">
        <v>51</v>
      </c>
      <c r="Y31631">
        <v>5</v>
      </c>
      <c r="Z31631">
        <v>0</v>
      </c>
      <c r="AA31631">
        <v>306</v>
      </c>
      <c r="AB31631">
        <v>3.7999999999999999E-2</v>
      </c>
      <c r="AC31631">
        <v>9</v>
      </c>
      <c r="AD31631" t="s">
        <v>52</v>
      </c>
      <c r="AE31631">
        <v>0</v>
      </c>
      <c r="AF31631">
        <v>0</v>
      </c>
      <c r="AG31631">
        <v>13799.230079999999</v>
      </c>
      <c r="AH31631">
        <v>13799.23</v>
      </c>
      <c r="AI31631">
        <v>13500</v>
      </c>
      <c r="AJ31631">
        <v>299.23</v>
      </c>
      <c r="AK31631">
        <v>0</v>
      </c>
      <c r="AL31631">
        <v>0</v>
      </c>
      <c r="AM31631">
        <v>0</v>
      </c>
      <c r="AN31631" s="1">
        <v>41122</v>
      </c>
      <c r="AO31631">
        <v>445.69</v>
      </c>
      <c r="AP31631" s="1">
        <v>41122</v>
      </c>
    </row>
    <row r="31632" spans="1:42" x14ac:dyDescent="0.25">
      <c r="A31632">
        <v>868224</v>
      </c>
      <c r="B31632">
        <v>1081912</v>
      </c>
      <c r="C31632">
        <v>9500</v>
      </c>
      <c r="D31632">
        <v>9500</v>
      </c>
      <c r="E31632">
        <v>9475</v>
      </c>
      <c r="F31632" t="s">
        <v>42</v>
      </c>
      <c r="G31632">
        <v>7.4899999999999994E-2</v>
      </c>
      <c r="H31632">
        <v>295.47000000000003</v>
      </c>
      <c r="I31632" t="s">
        <v>69</v>
      </c>
      <c r="J31632" t="s">
        <v>88</v>
      </c>
      <c r="K31632" t="s">
        <v>114</v>
      </c>
      <c r="L31632" t="s">
        <v>46</v>
      </c>
      <c r="M31632">
        <v>40000</v>
      </c>
      <c r="N31632" t="s">
        <v>47</v>
      </c>
      <c r="O31632" s="1">
        <v>40787</v>
      </c>
      <c r="P31632" t="s">
        <v>48</v>
      </c>
      <c r="Q31632" t="s">
        <v>102</v>
      </c>
      <c r="R31632" t="s">
        <v>120</v>
      </c>
      <c r="S31632">
        <v>15.81</v>
      </c>
      <c r="T31632">
        <v>0</v>
      </c>
      <c r="U31632" s="1">
        <v>38565</v>
      </c>
      <c r="V31632">
        <v>2</v>
      </c>
      <c r="W31632" t="s">
        <v>51</v>
      </c>
      <c r="X31632" t="s">
        <v>51</v>
      </c>
      <c r="Y31632">
        <v>11</v>
      </c>
      <c r="Z31632">
        <v>0</v>
      </c>
      <c r="AA31632">
        <v>3492</v>
      </c>
      <c r="AB31632">
        <v>0.22700000000000001</v>
      </c>
      <c r="AC31632">
        <v>18</v>
      </c>
      <c r="AD31632" t="s">
        <v>52</v>
      </c>
      <c r="AE31632">
        <v>0</v>
      </c>
      <c r="AF31632">
        <v>0</v>
      </c>
      <c r="AG31632">
        <v>10636.736720000001</v>
      </c>
      <c r="AH31632">
        <v>10608.75</v>
      </c>
      <c r="AI31632">
        <v>9500</v>
      </c>
      <c r="AJ31632">
        <v>1136.74</v>
      </c>
      <c r="AK31632">
        <v>0</v>
      </c>
      <c r="AL31632">
        <v>0</v>
      </c>
      <c r="AM31632">
        <v>0</v>
      </c>
      <c r="AN31632" s="1">
        <v>41883</v>
      </c>
      <c r="AO31632">
        <v>323.52999999999997</v>
      </c>
      <c r="AP31632" s="1">
        <v>42461</v>
      </c>
    </row>
    <row r="31633" spans="1:42" x14ac:dyDescent="0.25">
      <c r="A31633">
        <v>868228</v>
      </c>
      <c r="B31633">
        <v>1081917</v>
      </c>
      <c r="C31633">
        <v>28000</v>
      </c>
      <c r="D31633">
        <v>28000</v>
      </c>
      <c r="E31633">
        <v>27735.16864</v>
      </c>
      <c r="F31633" t="s">
        <v>85</v>
      </c>
      <c r="G31633">
        <v>9.9900000000000003E-2</v>
      </c>
      <c r="H31633">
        <v>594.78</v>
      </c>
      <c r="I31633" t="s">
        <v>43</v>
      </c>
      <c r="J31633" t="s">
        <v>76</v>
      </c>
      <c r="K31633" t="s">
        <v>66</v>
      </c>
      <c r="L31633" t="s">
        <v>46</v>
      </c>
      <c r="M31633">
        <v>150000</v>
      </c>
      <c r="N31633" t="s">
        <v>168</v>
      </c>
      <c r="O31633" s="1">
        <v>40787</v>
      </c>
      <c r="P31633" t="s">
        <v>48</v>
      </c>
      <c r="Q31633" t="s">
        <v>91</v>
      </c>
      <c r="R31633" t="s">
        <v>56</v>
      </c>
      <c r="S31633">
        <v>5.18</v>
      </c>
      <c r="T31633">
        <v>0</v>
      </c>
      <c r="U31633" s="1">
        <v>36008</v>
      </c>
      <c r="V31633">
        <v>0</v>
      </c>
      <c r="W31633" t="s">
        <v>51</v>
      </c>
      <c r="X31633" t="s">
        <v>51</v>
      </c>
      <c r="Y31633">
        <v>6</v>
      </c>
      <c r="Z31633">
        <v>0</v>
      </c>
      <c r="AA31633">
        <v>1742</v>
      </c>
      <c r="AB31633">
        <v>9.7000000000000003E-2</v>
      </c>
      <c r="AC31633">
        <v>15</v>
      </c>
      <c r="AD31633" t="s">
        <v>52</v>
      </c>
      <c r="AE31633">
        <v>0</v>
      </c>
      <c r="AF31633">
        <v>0</v>
      </c>
      <c r="AG31633">
        <v>35062.949970000001</v>
      </c>
      <c r="AH31633">
        <v>34648.769999999997</v>
      </c>
      <c r="AI31633">
        <v>28000</v>
      </c>
      <c r="AJ31633">
        <v>7062.95</v>
      </c>
      <c r="AK31633">
        <v>0</v>
      </c>
      <c r="AL31633">
        <v>0</v>
      </c>
      <c r="AM31633">
        <v>0</v>
      </c>
      <c r="AN31633" s="1">
        <v>42125</v>
      </c>
      <c r="AO31633">
        <v>9493.3700000000008</v>
      </c>
      <c r="AP31633" s="1">
        <v>42491</v>
      </c>
    </row>
    <row r="31634" spans="1:42" x14ac:dyDescent="0.25">
      <c r="A31634">
        <v>868236</v>
      </c>
      <c r="B31634">
        <v>1081925</v>
      </c>
      <c r="C31634">
        <v>10000</v>
      </c>
      <c r="D31634">
        <v>10000</v>
      </c>
      <c r="E31634">
        <v>10000</v>
      </c>
      <c r="F31634" t="s">
        <v>42</v>
      </c>
      <c r="G31634">
        <v>5.9900000000000002E-2</v>
      </c>
      <c r="H31634">
        <v>304.18</v>
      </c>
      <c r="I31634" t="s">
        <v>69</v>
      </c>
      <c r="J31634" t="s">
        <v>109</v>
      </c>
      <c r="K31634" t="s">
        <v>59</v>
      </c>
      <c r="L31634" t="s">
        <v>46</v>
      </c>
      <c r="M31634">
        <v>84000</v>
      </c>
      <c r="N31634" t="s">
        <v>54</v>
      </c>
      <c r="O31634" s="1">
        <v>40787</v>
      </c>
      <c r="P31634" t="s">
        <v>48</v>
      </c>
      <c r="Q31634" t="s">
        <v>102</v>
      </c>
      <c r="R31634" t="s">
        <v>117</v>
      </c>
      <c r="S31634">
        <v>17.170000000000002</v>
      </c>
      <c r="T31634">
        <v>0</v>
      </c>
      <c r="U31634" s="1">
        <v>34335</v>
      </c>
      <c r="V31634">
        <v>3</v>
      </c>
      <c r="W31634" t="s">
        <v>51</v>
      </c>
      <c r="X31634" t="s">
        <v>51</v>
      </c>
      <c r="Y31634">
        <v>9</v>
      </c>
      <c r="Z31634">
        <v>0</v>
      </c>
      <c r="AA31634">
        <v>3001</v>
      </c>
      <c r="AB31634">
        <v>0.31900000000000001</v>
      </c>
      <c r="AC31634">
        <v>21</v>
      </c>
      <c r="AD31634" t="s">
        <v>52</v>
      </c>
      <c r="AE31634">
        <v>0</v>
      </c>
      <c r="AF31634">
        <v>0</v>
      </c>
      <c r="AG31634">
        <v>10950.24663</v>
      </c>
      <c r="AH31634">
        <v>10950.25</v>
      </c>
      <c r="AI31634">
        <v>10000</v>
      </c>
      <c r="AJ31634">
        <v>950.25</v>
      </c>
      <c r="AK31634">
        <v>0</v>
      </c>
      <c r="AL31634">
        <v>0</v>
      </c>
      <c r="AM31634">
        <v>0</v>
      </c>
      <c r="AN31634" s="1">
        <v>41883</v>
      </c>
      <c r="AO31634">
        <v>304.99</v>
      </c>
      <c r="AP31634" s="1">
        <v>42491</v>
      </c>
    </row>
    <row r="31635" spans="1:42" x14ac:dyDescent="0.25">
      <c r="A31635">
        <v>868255</v>
      </c>
      <c r="B31635">
        <v>1081945</v>
      </c>
      <c r="C31635">
        <v>14400</v>
      </c>
      <c r="D31635">
        <v>14400</v>
      </c>
      <c r="E31635">
        <v>14400</v>
      </c>
      <c r="F31635" t="s">
        <v>85</v>
      </c>
      <c r="G31635">
        <v>0.19289999999999999</v>
      </c>
      <c r="H31635">
        <v>375.85</v>
      </c>
      <c r="I31635" t="s">
        <v>99</v>
      </c>
      <c r="J31635" t="s">
        <v>100</v>
      </c>
      <c r="K31635" t="s">
        <v>63</v>
      </c>
      <c r="L31635" t="s">
        <v>60</v>
      </c>
      <c r="M31635">
        <v>150000</v>
      </c>
      <c r="N31635" t="s">
        <v>168</v>
      </c>
      <c r="O31635" s="1">
        <v>40787</v>
      </c>
      <c r="P31635" t="s">
        <v>48</v>
      </c>
      <c r="Q31635" t="s">
        <v>96</v>
      </c>
      <c r="R31635" t="s">
        <v>56</v>
      </c>
      <c r="S31635">
        <v>4.88</v>
      </c>
      <c r="T31635">
        <v>1</v>
      </c>
      <c r="U31635" s="1">
        <v>37165</v>
      </c>
      <c r="V31635">
        <v>1</v>
      </c>
      <c r="W31635">
        <v>9</v>
      </c>
      <c r="X31635" t="s">
        <v>51</v>
      </c>
      <c r="Y31635">
        <v>8</v>
      </c>
      <c r="Z31635">
        <v>0</v>
      </c>
      <c r="AA31635">
        <v>3859</v>
      </c>
      <c r="AB31635">
        <v>0.52800000000000002</v>
      </c>
      <c r="AC31635">
        <v>26</v>
      </c>
      <c r="AD31635" t="s">
        <v>52</v>
      </c>
      <c r="AE31635">
        <v>0</v>
      </c>
      <c r="AF31635">
        <v>0</v>
      </c>
      <c r="AG31635">
        <v>19219.437559999998</v>
      </c>
      <c r="AH31635">
        <v>19219.439999999999</v>
      </c>
      <c r="AI31635">
        <v>14400</v>
      </c>
      <c r="AJ31635">
        <v>4819.4399999999996</v>
      </c>
      <c r="AK31635">
        <v>0</v>
      </c>
      <c r="AL31635">
        <v>0</v>
      </c>
      <c r="AM31635">
        <v>0</v>
      </c>
      <c r="AN31635" s="1">
        <v>41518</v>
      </c>
      <c r="AO31635">
        <v>10487.15</v>
      </c>
      <c r="AP31635" s="1">
        <v>42491</v>
      </c>
    </row>
    <row r="31636" spans="1:42" x14ac:dyDescent="0.25">
      <c r="A31636">
        <v>868268</v>
      </c>
      <c r="B31636">
        <v>1081984</v>
      </c>
      <c r="C31636">
        <v>5600</v>
      </c>
      <c r="D31636">
        <v>5600</v>
      </c>
      <c r="E31636">
        <v>5600</v>
      </c>
      <c r="F31636" t="s">
        <v>42</v>
      </c>
      <c r="G31636">
        <v>5.4199999999999998E-2</v>
      </c>
      <c r="H31636">
        <v>168.9</v>
      </c>
      <c r="I31636" t="s">
        <v>69</v>
      </c>
      <c r="J31636" t="s">
        <v>131</v>
      </c>
      <c r="K31636" t="s">
        <v>59</v>
      </c>
      <c r="L31636" t="s">
        <v>68</v>
      </c>
      <c r="M31636">
        <v>70000</v>
      </c>
      <c r="N31636" t="s">
        <v>168</v>
      </c>
      <c r="O31636" s="1">
        <v>40787</v>
      </c>
      <c r="P31636" t="s">
        <v>48</v>
      </c>
      <c r="Q31636" t="s">
        <v>55</v>
      </c>
      <c r="R31636" t="s">
        <v>117</v>
      </c>
      <c r="S31636">
        <v>18.690000000000001</v>
      </c>
      <c r="T31636">
        <v>0</v>
      </c>
      <c r="U31636" s="1">
        <v>28887</v>
      </c>
      <c r="V31636">
        <v>0</v>
      </c>
      <c r="W31636" t="s">
        <v>51</v>
      </c>
      <c r="X31636" t="s">
        <v>51</v>
      </c>
      <c r="Y31636">
        <v>13</v>
      </c>
      <c r="Z31636">
        <v>0</v>
      </c>
      <c r="AA31636">
        <v>58952</v>
      </c>
      <c r="AB31636">
        <v>0.23100000000000001</v>
      </c>
      <c r="AC31636">
        <v>24</v>
      </c>
      <c r="AD31636" t="s">
        <v>52</v>
      </c>
      <c r="AE31636">
        <v>0</v>
      </c>
      <c r="AF31636">
        <v>0</v>
      </c>
      <c r="AG31636">
        <v>6080.2072680000001</v>
      </c>
      <c r="AH31636">
        <v>6080.21</v>
      </c>
      <c r="AI31636">
        <v>5600</v>
      </c>
      <c r="AJ31636">
        <v>480.21</v>
      </c>
      <c r="AK31636">
        <v>0</v>
      </c>
      <c r="AL31636">
        <v>0</v>
      </c>
      <c r="AM31636">
        <v>0</v>
      </c>
      <c r="AN31636" s="1">
        <v>41883</v>
      </c>
      <c r="AO31636">
        <v>177.38</v>
      </c>
      <c r="AP31636" s="1">
        <v>41883</v>
      </c>
    </row>
    <row r="31637" spans="1:42" x14ac:dyDescent="0.25">
      <c r="A31637">
        <v>868274</v>
      </c>
      <c r="B31637">
        <v>1081991</v>
      </c>
      <c r="C31637">
        <v>2500</v>
      </c>
      <c r="D31637">
        <v>2500</v>
      </c>
      <c r="E31637">
        <v>2500</v>
      </c>
      <c r="F31637" t="s">
        <v>42</v>
      </c>
      <c r="G31637">
        <v>0.10589999999999999</v>
      </c>
      <c r="H31637">
        <v>81.37</v>
      </c>
      <c r="I31637" t="s">
        <v>43</v>
      </c>
      <c r="J31637" t="s">
        <v>108</v>
      </c>
      <c r="K31637" t="s">
        <v>63</v>
      </c>
      <c r="L31637" t="s">
        <v>46</v>
      </c>
      <c r="M31637">
        <v>33000</v>
      </c>
      <c r="N31637" t="s">
        <v>168</v>
      </c>
      <c r="O31637" s="1">
        <v>40787</v>
      </c>
      <c r="P31637" t="s">
        <v>48</v>
      </c>
      <c r="Q31637" t="s">
        <v>49</v>
      </c>
      <c r="R31637" t="s">
        <v>120</v>
      </c>
      <c r="S31637">
        <v>22.55</v>
      </c>
      <c r="T31637">
        <v>0</v>
      </c>
      <c r="U31637" s="1">
        <v>38838</v>
      </c>
      <c r="V31637">
        <v>0</v>
      </c>
      <c r="W31637" t="s">
        <v>51</v>
      </c>
      <c r="X31637" t="s">
        <v>51</v>
      </c>
      <c r="Y31637">
        <v>5</v>
      </c>
      <c r="Z31637">
        <v>0</v>
      </c>
      <c r="AA31637">
        <v>1102</v>
      </c>
      <c r="AB31637">
        <v>0.39400000000000002</v>
      </c>
      <c r="AC31637">
        <v>10</v>
      </c>
      <c r="AD31637" t="s">
        <v>52</v>
      </c>
      <c r="AE31637">
        <v>0</v>
      </c>
      <c r="AF31637">
        <v>0</v>
      </c>
      <c r="AG31637">
        <v>2928.9930300000001</v>
      </c>
      <c r="AH31637">
        <v>2928.99</v>
      </c>
      <c r="AI31637">
        <v>2500</v>
      </c>
      <c r="AJ31637">
        <v>428.99</v>
      </c>
      <c r="AK31637">
        <v>0</v>
      </c>
      <c r="AL31637">
        <v>0</v>
      </c>
      <c r="AM31637">
        <v>0</v>
      </c>
      <c r="AN31637" s="1">
        <v>41883</v>
      </c>
      <c r="AO31637">
        <v>87.75</v>
      </c>
      <c r="AP31637" s="1">
        <v>41883</v>
      </c>
    </row>
    <row r="31638" spans="1:42" x14ac:dyDescent="0.25">
      <c r="A31638">
        <v>868277</v>
      </c>
      <c r="B31638">
        <v>1081995</v>
      </c>
      <c r="C31638">
        <v>17000</v>
      </c>
      <c r="D31638">
        <v>10825</v>
      </c>
      <c r="E31638">
        <v>10575</v>
      </c>
      <c r="F31638" t="s">
        <v>85</v>
      </c>
      <c r="G31638">
        <v>0.1149</v>
      </c>
      <c r="H31638">
        <v>238.02</v>
      </c>
      <c r="I31638" t="s">
        <v>43</v>
      </c>
      <c r="J31638" t="s">
        <v>44</v>
      </c>
      <c r="K31638" t="s">
        <v>59</v>
      </c>
      <c r="L31638" t="s">
        <v>46</v>
      </c>
      <c r="M31638">
        <v>48000</v>
      </c>
      <c r="N31638" t="s">
        <v>54</v>
      </c>
      <c r="O31638" s="1">
        <v>40787</v>
      </c>
      <c r="P31638" t="s">
        <v>48</v>
      </c>
      <c r="Q31638" t="s">
        <v>49</v>
      </c>
      <c r="R31638" t="s">
        <v>137</v>
      </c>
      <c r="S31638">
        <v>26.18</v>
      </c>
      <c r="T31638">
        <v>0</v>
      </c>
      <c r="U31638" s="1">
        <v>34243</v>
      </c>
      <c r="V31638">
        <v>0</v>
      </c>
      <c r="W31638" t="s">
        <v>51</v>
      </c>
      <c r="X31638" t="s">
        <v>51</v>
      </c>
      <c r="Y31638">
        <v>5</v>
      </c>
      <c r="Z31638">
        <v>0</v>
      </c>
      <c r="AA31638">
        <v>17794</v>
      </c>
      <c r="AB31638">
        <v>0.86399999999999999</v>
      </c>
      <c r="AC31638">
        <v>20</v>
      </c>
      <c r="AD31638" t="s">
        <v>52</v>
      </c>
      <c r="AE31638">
        <v>0</v>
      </c>
      <c r="AF31638">
        <v>0</v>
      </c>
      <c r="AG31638">
        <v>10928.8</v>
      </c>
      <c r="AH31638">
        <v>10676.4</v>
      </c>
      <c r="AI31638">
        <v>10825</v>
      </c>
      <c r="AJ31638">
        <v>103.8</v>
      </c>
      <c r="AK31638">
        <v>0</v>
      </c>
      <c r="AL31638">
        <v>0</v>
      </c>
      <c r="AM31638">
        <v>0</v>
      </c>
      <c r="AN31638" s="1">
        <v>40817</v>
      </c>
      <c r="AO31638">
        <v>10929.99</v>
      </c>
      <c r="AP31638" s="1">
        <v>42125</v>
      </c>
    </row>
    <row r="31639" spans="1:42" x14ac:dyDescent="0.25">
      <c r="A31639">
        <v>868280</v>
      </c>
      <c r="B31639">
        <v>1081999</v>
      </c>
      <c r="C31639">
        <v>2400</v>
      </c>
      <c r="D31639">
        <v>2400</v>
      </c>
      <c r="E31639">
        <v>2400</v>
      </c>
      <c r="F31639" t="s">
        <v>42</v>
      </c>
      <c r="G31639">
        <v>5.9900000000000002E-2</v>
      </c>
      <c r="H31639">
        <v>73.010000000000005</v>
      </c>
      <c r="I31639" t="s">
        <v>69</v>
      </c>
      <c r="J31639" t="s">
        <v>109</v>
      </c>
      <c r="K31639" t="s">
        <v>77</v>
      </c>
      <c r="L31639" t="s">
        <v>46</v>
      </c>
      <c r="M31639">
        <v>23000</v>
      </c>
      <c r="N31639" t="s">
        <v>168</v>
      </c>
      <c r="O31639" s="1">
        <v>40787</v>
      </c>
      <c r="P31639" t="s">
        <v>48</v>
      </c>
      <c r="Q31639" t="s">
        <v>49</v>
      </c>
      <c r="R31639" t="s">
        <v>132</v>
      </c>
      <c r="S31639">
        <v>6.63</v>
      </c>
      <c r="T31639">
        <v>0</v>
      </c>
      <c r="U31639" s="1">
        <v>38200</v>
      </c>
      <c r="V31639">
        <v>1</v>
      </c>
      <c r="W31639" t="s">
        <v>51</v>
      </c>
      <c r="X31639" t="s">
        <v>51</v>
      </c>
      <c r="Y31639">
        <v>8</v>
      </c>
      <c r="Z31639">
        <v>0</v>
      </c>
      <c r="AA31639">
        <v>3554</v>
      </c>
      <c r="AB31639">
        <v>0.122</v>
      </c>
      <c r="AC31639">
        <v>12</v>
      </c>
      <c r="AD31639" t="s">
        <v>52</v>
      </c>
      <c r="AE31639">
        <v>0</v>
      </c>
      <c r="AF31639">
        <v>0</v>
      </c>
      <c r="AG31639">
        <v>2618.0591279999999</v>
      </c>
      <c r="AH31639">
        <v>2618.06</v>
      </c>
      <c r="AI31639">
        <v>2400</v>
      </c>
      <c r="AJ31639">
        <v>218.06</v>
      </c>
      <c r="AK31639">
        <v>0</v>
      </c>
      <c r="AL31639">
        <v>0</v>
      </c>
      <c r="AM31639">
        <v>0</v>
      </c>
      <c r="AN31639" s="1">
        <v>41671</v>
      </c>
      <c r="AO31639">
        <v>575.39</v>
      </c>
      <c r="AP31639" s="1">
        <v>41944</v>
      </c>
    </row>
    <row r="31640" spans="1:42" x14ac:dyDescent="0.25">
      <c r="A31640">
        <v>868293</v>
      </c>
      <c r="B31640">
        <v>1082063</v>
      </c>
      <c r="C31640">
        <v>5000</v>
      </c>
      <c r="D31640">
        <v>5000</v>
      </c>
      <c r="E31640">
        <v>4875</v>
      </c>
      <c r="F31640" t="s">
        <v>85</v>
      </c>
      <c r="G31640">
        <v>8.4900000000000003E-2</v>
      </c>
      <c r="H31640">
        <v>102.56</v>
      </c>
      <c r="I31640" t="s">
        <v>69</v>
      </c>
      <c r="J31640" t="s">
        <v>70</v>
      </c>
      <c r="K31640" t="s">
        <v>106</v>
      </c>
      <c r="L31640" t="s">
        <v>68</v>
      </c>
      <c r="M31640">
        <v>105000</v>
      </c>
      <c r="N31640" t="s">
        <v>54</v>
      </c>
      <c r="O31640" s="1">
        <v>40787</v>
      </c>
      <c r="P31640" t="s">
        <v>174</v>
      </c>
      <c r="Q31640" t="s">
        <v>102</v>
      </c>
      <c r="R31640" t="s">
        <v>75</v>
      </c>
      <c r="S31640">
        <v>17.739999999999998</v>
      </c>
      <c r="T31640">
        <v>0</v>
      </c>
      <c r="U31640" s="1">
        <v>32905</v>
      </c>
      <c r="V31640">
        <v>0</v>
      </c>
      <c r="W31640" t="s">
        <v>51</v>
      </c>
      <c r="X31640" t="s">
        <v>51</v>
      </c>
      <c r="Y31640">
        <v>19</v>
      </c>
      <c r="Z31640">
        <v>0</v>
      </c>
      <c r="AA31640">
        <v>3789</v>
      </c>
      <c r="AB31640">
        <v>0.16900000000000001</v>
      </c>
      <c r="AC31640">
        <v>37</v>
      </c>
      <c r="AD31640" t="s">
        <v>52</v>
      </c>
      <c r="AE31640">
        <v>412</v>
      </c>
      <c r="AF31640">
        <v>402</v>
      </c>
      <c r="AG31640">
        <v>5730.6</v>
      </c>
      <c r="AH31640">
        <v>5587.13</v>
      </c>
      <c r="AI31640">
        <v>4587.78</v>
      </c>
      <c r="AJ31640">
        <v>1142.82</v>
      </c>
      <c r="AK31640">
        <v>0</v>
      </c>
      <c r="AL31640">
        <v>0</v>
      </c>
      <c r="AM31640">
        <v>0</v>
      </c>
      <c r="AN31640" s="1">
        <v>42491</v>
      </c>
      <c r="AO31640">
        <v>102.56</v>
      </c>
      <c r="AP31640" s="1">
        <v>42491</v>
      </c>
    </row>
    <row r="31641" spans="1:42" x14ac:dyDescent="0.25">
      <c r="A31641">
        <v>868303</v>
      </c>
      <c r="B31641">
        <v>1082073</v>
      </c>
      <c r="C31641">
        <v>30000</v>
      </c>
      <c r="D31641">
        <v>30000</v>
      </c>
      <c r="E31641">
        <v>29741.339520000001</v>
      </c>
      <c r="F31641" t="s">
        <v>42</v>
      </c>
      <c r="G31641">
        <v>7.9000000000000001E-2</v>
      </c>
      <c r="H31641">
        <v>938.71</v>
      </c>
      <c r="I31641" t="s">
        <v>69</v>
      </c>
      <c r="J31641" t="s">
        <v>88</v>
      </c>
      <c r="K31641" t="s">
        <v>59</v>
      </c>
      <c r="L31641" t="s">
        <v>68</v>
      </c>
      <c r="M31641">
        <v>84000</v>
      </c>
      <c r="N31641" t="s">
        <v>47</v>
      </c>
      <c r="O31641" s="1">
        <v>40787</v>
      </c>
      <c r="P31641" t="s">
        <v>48</v>
      </c>
      <c r="Q31641" t="s">
        <v>49</v>
      </c>
      <c r="R31641" t="s">
        <v>95</v>
      </c>
      <c r="S31641">
        <v>5.94</v>
      </c>
      <c r="T31641">
        <v>0</v>
      </c>
      <c r="U31641" s="1">
        <v>35765</v>
      </c>
      <c r="V31641">
        <v>0</v>
      </c>
      <c r="W31641" t="s">
        <v>51</v>
      </c>
      <c r="X31641" t="s">
        <v>51</v>
      </c>
      <c r="Y31641">
        <v>12</v>
      </c>
      <c r="Z31641">
        <v>0</v>
      </c>
      <c r="AA31641">
        <v>26358</v>
      </c>
      <c r="AB31641">
        <v>0.23300000000000001</v>
      </c>
      <c r="AC31641">
        <v>41</v>
      </c>
      <c r="AD31641" t="s">
        <v>52</v>
      </c>
      <c r="AE31641">
        <v>0</v>
      </c>
      <c r="AF31641">
        <v>0</v>
      </c>
      <c r="AG31641">
        <v>32597.88406</v>
      </c>
      <c r="AH31641">
        <v>32316.02</v>
      </c>
      <c r="AI31641">
        <v>30000</v>
      </c>
      <c r="AJ31641">
        <v>2597.88</v>
      </c>
      <c r="AK31641">
        <v>0</v>
      </c>
      <c r="AL31641">
        <v>0</v>
      </c>
      <c r="AM31641">
        <v>0</v>
      </c>
      <c r="AN31641" s="1">
        <v>41365</v>
      </c>
      <c r="AO31641">
        <v>11658.91</v>
      </c>
      <c r="AP31641" s="1">
        <v>41365</v>
      </c>
    </row>
    <row r="31642" spans="1:42" x14ac:dyDescent="0.25">
      <c r="A31642">
        <v>868305</v>
      </c>
      <c r="B31642">
        <v>1049555</v>
      </c>
      <c r="C31642">
        <v>4200</v>
      </c>
      <c r="D31642">
        <v>4200</v>
      </c>
      <c r="E31642">
        <v>4150</v>
      </c>
      <c r="F31642" t="s">
        <v>42</v>
      </c>
      <c r="G31642">
        <v>5.4199999999999998E-2</v>
      </c>
      <c r="H31642">
        <v>126.68</v>
      </c>
      <c r="I31642" t="s">
        <v>69</v>
      </c>
      <c r="J31642" t="s">
        <v>131</v>
      </c>
      <c r="K31642" t="s">
        <v>112</v>
      </c>
      <c r="L31642" t="s">
        <v>68</v>
      </c>
      <c r="M31642">
        <v>75000</v>
      </c>
      <c r="N31642" t="s">
        <v>168</v>
      </c>
      <c r="O31642" s="1">
        <v>40787</v>
      </c>
      <c r="P31642" t="s">
        <v>48</v>
      </c>
      <c r="Q31642" t="s">
        <v>81</v>
      </c>
      <c r="R31642" t="s">
        <v>56</v>
      </c>
      <c r="S31642">
        <v>4.13</v>
      </c>
      <c r="T31642">
        <v>0</v>
      </c>
      <c r="U31642" s="1">
        <v>36465</v>
      </c>
      <c r="V31642">
        <v>0</v>
      </c>
      <c r="W31642">
        <v>41</v>
      </c>
      <c r="X31642" t="s">
        <v>51</v>
      </c>
      <c r="Y31642">
        <v>8</v>
      </c>
      <c r="Z31642">
        <v>0</v>
      </c>
      <c r="AA31642">
        <v>3429</v>
      </c>
      <c r="AB31642">
        <v>0.161</v>
      </c>
      <c r="AC31642">
        <v>34</v>
      </c>
      <c r="AD31642" t="s">
        <v>52</v>
      </c>
      <c r="AE31642">
        <v>0</v>
      </c>
      <c r="AF31642">
        <v>0</v>
      </c>
      <c r="AG31642">
        <v>4548.2771919999996</v>
      </c>
      <c r="AH31642">
        <v>4494.13</v>
      </c>
      <c r="AI31642">
        <v>4200</v>
      </c>
      <c r="AJ31642">
        <v>348.28</v>
      </c>
      <c r="AK31642">
        <v>0</v>
      </c>
      <c r="AL31642">
        <v>0</v>
      </c>
      <c r="AM31642">
        <v>0</v>
      </c>
      <c r="AN31642" s="1">
        <v>41699</v>
      </c>
      <c r="AO31642">
        <v>882.97</v>
      </c>
      <c r="AP31642" s="1">
        <v>42339</v>
      </c>
    </row>
    <row r="31643" spans="1:42" x14ac:dyDescent="0.25">
      <c r="A31643">
        <v>868348</v>
      </c>
      <c r="B31643">
        <v>1082046</v>
      </c>
      <c r="C31643">
        <v>19425</v>
      </c>
      <c r="D31643">
        <v>19425</v>
      </c>
      <c r="E31643">
        <v>19425</v>
      </c>
      <c r="F31643" t="s">
        <v>42</v>
      </c>
      <c r="G31643">
        <v>0.11990000000000001</v>
      </c>
      <c r="H31643">
        <v>645.1</v>
      </c>
      <c r="I31643" t="s">
        <v>43</v>
      </c>
      <c r="J31643" t="s">
        <v>53</v>
      </c>
      <c r="K31643" t="s">
        <v>73</v>
      </c>
      <c r="L31643" t="s">
        <v>46</v>
      </c>
      <c r="M31643">
        <v>54000</v>
      </c>
      <c r="N31643" t="s">
        <v>47</v>
      </c>
      <c r="O31643" s="1">
        <v>40787</v>
      </c>
      <c r="P31643" t="s">
        <v>48</v>
      </c>
      <c r="Q31643" t="s">
        <v>49</v>
      </c>
      <c r="R31643" t="s">
        <v>98</v>
      </c>
      <c r="S31643">
        <v>23.47</v>
      </c>
      <c r="T31643">
        <v>0</v>
      </c>
      <c r="U31643" s="1">
        <v>36495</v>
      </c>
      <c r="V31643">
        <v>0</v>
      </c>
      <c r="W31643" t="s">
        <v>51</v>
      </c>
      <c r="X31643" t="s">
        <v>51</v>
      </c>
      <c r="Y31643">
        <v>11</v>
      </c>
      <c r="Z31643">
        <v>0</v>
      </c>
      <c r="AA31643">
        <v>25825</v>
      </c>
      <c r="AB31643">
        <v>0.77900000000000003</v>
      </c>
      <c r="AC31643">
        <v>26</v>
      </c>
      <c r="AD31643" t="s">
        <v>52</v>
      </c>
      <c r="AE31643">
        <v>0</v>
      </c>
      <c r="AF31643">
        <v>0</v>
      </c>
      <c r="AG31643">
        <v>23285.667119999998</v>
      </c>
      <c r="AH31643">
        <v>23285.67</v>
      </c>
      <c r="AI31643">
        <v>19425</v>
      </c>
      <c r="AJ31643">
        <v>3860.67</v>
      </c>
      <c r="AK31643">
        <v>0</v>
      </c>
      <c r="AL31643">
        <v>0</v>
      </c>
      <c r="AM31643">
        <v>0</v>
      </c>
      <c r="AN31643" s="1">
        <v>41699</v>
      </c>
      <c r="AO31643">
        <v>5010.45</v>
      </c>
      <c r="AP31643" s="1">
        <v>42430</v>
      </c>
    </row>
    <row r="31644" spans="1:42" x14ac:dyDescent="0.25">
      <c r="A31644">
        <v>868355</v>
      </c>
      <c r="B31644">
        <v>1082053</v>
      </c>
      <c r="C31644">
        <v>7000</v>
      </c>
      <c r="D31644">
        <v>7000</v>
      </c>
      <c r="E31644">
        <v>6950</v>
      </c>
      <c r="F31644" t="s">
        <v>42</v>
      </c>
      <c r="G31644">
        <v>5.4199999999999998E-2</v>
      </c>
      <c r="H31644">
        <v>211.12</v>
      </c>
      <c r="I31644" t="s">
        <v>69</v>
      </c>
      <c r="J31644" t="s">
        <v>131</v>
      </c>
      <c r="K31644" t="s">
        <v>59</v>
      </c>
      <c r="L31644" t="s">
        <v>68</v>
      </c>
      <c r="M31644">
        <v>93000</v>
      </c>
      <c r="N31644" t="s">
        <v>54</v>
      </c>
      <c r="O31644" s="1">
        <v>40787</v>
      </c>
      <c r="P31644" t="s">
        <v>48</v>
      </c>
      <c r="Q31644" t="s">
        <v>94</v>
      </c>
      <c r="R31644" t="s">
        <v>159</v>
      </c>
      <c r="S31644">
        <v>19.190000000000001</v>
      </c>
      <c r="T31644">
        <v>0</v>
      </c>
      <c r="U31644" s="1">
        <v>35490</v>
      </c>
      <c r="V31644">
        <v>0</v>
      </c>
      <c r="W31644" t="s">
        <v>51</v>
      </c>
      <c r="X31644" t="s">
        <v>51</v>
      </c>
      <c r="Y31644">
        <v>16</v>
      </c>
      <c r="Z31644">
        <v>0</v>
      </c>
      <c r="AA31644">
        <v>11435</v>
      </c>
      <c r="AB31644">
        <v>0.19400000000000001</v>
      </c>
      <c r="AC31644">
        <v>43</v>
      </c>
      <c r="AD31644" t="s">
        <v>52</v>
      </c>
      <c r="AE31644">
        <v>0</v>
      </c>
      <c r="AF31644">
        <v>0</v>
      </c>
      <c r="AG31644">
        <v>7600.275447</v>
      </c>
      <c r="AH31644">
        <v>7545.99</v>
      </c>
      <c r="AI31644">
        <v>7000</v>
      </c>
      <c r="AJ31644">
        <v>600.28</v>
      </c>
      <c r="AK31644">
        <v>0</v>
      </c>
      <c r="AL31644">
        <v>0</v>
      </c>
      <c r="AM31644">
        <v>0</v>
      </c>
      <c r="AN31644" s="1">
        <v>41883</v>
      </c>
      <c r="AO31644">
        <v>219.49</v>
      </c>
      <c r="AP31644" s="1">
        <v>42491</v>
      </c>
    </row>
    <row r="31645" spans="1:42" x14ac:dyDescent="0.25">
      <c r="A31645">
        <v>868369</v>
      </c>
      <c r="B31645">
        <v>1082090</v>
      </c>
      <c r="C31645">
        <v>12000</v>
      </c>
      <c r="D31645">
        <v>12000</v>
      </c>
      <c r="E31645">
        <v>11750</v>
      </c>
      <c r="F31645" t="s">
        <v>85</v>
      </c>
      <c r="G31645">
        <v>8.4900000000000003E-2</v>
      </c>
      <c r="H31645">
        <v>246.15</v>
      </c>
      <c r="I31645" t="s">
        <v>69</v>
      </c>
      <c r="J31645" t="s">
        <v>70</v>
      </c>
      <c r="K31645" t="s">
        <v>77</v>
      </c>
      <c r="L31645" t="s">
        <v>46</v>
      </c>
      <c r="M31645">
        <v>65000</v>
      </c>
      <c r="N31645" t="s">
        <v>54</v>
      </c>
      <c r="O31645" s="1">
        <v>40787</v>
      </c>
      <c r="P31645" t="s">
        <v>48</v>
      </c>
      <c r="Q31645" t="s">
        <v>49</v>
      </c>
      <c r="R31645" t="s">
        <v>64</v>
      </c>
      <c r="S31645">
        <v>20.309999999999999</v>
      </c>
      <c r="T31645">
        <v>0</v>
      </c>
      <c r="U31645" s="1">
        <v>36130</v>
      </c>
      <c r="V31645">
        <v>0</v>
      </c>
      <c r="W31645" t="s">
        <v>51</v>
      </c>
      <c r="X31645" t="s">
        <v>51</v>
      </c>
      <c r="Y31645">
        <v>11</v>
      </c>
      <c r="Z31645">
        <v>0</v>
      </c>
      <c r="AA31645">
        <v>912</v>
      </c>
      <c r="AB31645">
        <v>0.02</v>
      </c>
      <c r="AC31645">
        <v>28</v>
      </c>
      <c r="AD31645" t="s">
        <v>52</v>
      </c>
      <c r="AE31645">
        <v>0</v>
      </c>
      <c r="AF31645">
        <v>0</v>
      </c>
      <c r="AG31645">
        <v>12875.392959999999</v>
      </c>
      <c r="AH31645">
        <v>12607.16</v>
      </c>
      <c r="AI31645">
        <v>12000</v>
      </c>
      <c r="AJ31645">
        <v>875.39</v>
      </c>
      <c r="AK31645">
        <v>0</v>
      </c>
      <c r="AL31645">
        <v>0</v>
      </c>
      <c r="AM31645">
        <v>0</v>
      </c>
      <c r="AN31645" s="1">
        <v>41306</v>
      </c>
      <c r="AO31645">
        <v>2948.22</v>
      </c>
      <c r="AP31645" s="1">
        <v>41306</v>
      </c>
    </row>
    <row r="31646" spans="1:42" x14ac:dyDescent="0.25">
      <c r="A31646">
        <v>868392</v>
      </c>
      <c r="B31646">
        <v>1082166</v>
      </c>
      <c r="C31646">
        <v>7000</v>
      </c>
      <c r="D31646">
        <v>7000</v>
      </c>
      <c r="E31646">
        <v>7000</v>
      </c>
      <c r="F31646" t="s">
        <v>42</v>
      </c>
      <c r="G31646">
        <v>0.1099</v>
      </c>
      <c r="H31646">
        <v>229.14</v>
      </c>
      <c r="I31646" t="s">
        <v>43</v>
      </c>
      <c r="J31646" t="s">
        <v>65</v>
      </c>
      <c r="K31646" t="s">
        <v>101</v>
      </c>
      <c r="L31646" t="s">
        <v>46</v>
      </c>
      <c r="M31646">
        <v>30000</v>
      </c>
      <c r="N31646" t="s">
        <v>54</v>
      </c>
      <c r="O31646" s="1">
        <v>40787</v>
      </c>
      <c r="P31646" t="s">
        <v>74</v>
      </c>
      <c r="Q31646" t="s">
        <v>49</v>
      </c>
      <c r="R31646" t="s">
        <v>140</v>
      </c>
      <c r="S31646">
        <v>6.2</v>
      </c>
      <c r="T31646">
        <v>0</v>
      </c>
      <c r="U31646" s="1">
        <v>39052</v>
      </c>
      <c r="V31646">
        <v>0</v>
      </c>
      <c r="W31646" t="s">
        <v>51</v>
      </c>
      <c r="X31646" t="s">
        <v>51</v>
      </c>
      <c r="Y31646">
        <v>5</v>
      </c>
      <c r="Z31646">
        <v>0</v>
      </c>
      <c r="AA31646">
        <v>3622</v>
      </c>
      <c r="AB31646">
        <v>0.43099999999999999</v>
      </c>
      <c r="AC31646">
        <v>6</v>
      </c>
      <c r="AD31646" t="s">
        <v>52</v>
      </c>
      <c r="AE31646">
        <v>0</v>
      </c>
      <c r="AF31646">
        <v>0</v>
      </c>
      <c r="AG31646">
        <v>3249.78</v>
      </c>
      <c r="AH31646">
        <v>3249.78</v>
      </c>
      <c r="AI31646">
        <v>2255.87</v>
      </c>
      <c r="AJ31646">
        <v>707.87</v>
      </c>
      <c r="AK31646">
        <v>0</v>
      </c>
      <c r="AL31646">
        <v>286.04000000000002</v>
      </c>
      <c r="AM31646">
        <v>2.79</v>
      </c>
      <c r="AN31646" s="1">
        <v>41183</v>
      </c>
      <c r="AO31646">
        <v>229.14</v>
      </c>
      <c r="AP31646" s="1">
        <v>41334</v>
      </c>
    </row>
    <row r="31647" spans="1:42" x14ac:dyDescent="0.25">
      <c r="A31647">
        <v>868396</v>
      </c>
      <c r="B31647">
        <v>1082172</v>
      </c>
      <c r="C31647">
        <v>4000</v>
      </c>
      <c r="D31647">
        <v>4000</v>
      </c>
      <c r="E31647">
        <v>3975</v>
      </c>
      <c r="F31647" t="s">
        <v>42</v>
      </c>
      <c r="G31647">
        <v>0.18790000000000001</v>
      </c>
      <c r="H31647">
        <v>146.19999999999999</v>
      </c>
      <c r="I31647" t="s">
        <v>99</v>
      </c>
      <c r="J31647" t="s">
        <v>147</v>
      </c>
      <c r="K31647" t="s">
        <v>66</v>
      </c>
      <c r="L31647" t="s">
        <v>46</v>
      </c>
      <c r="M31647">
        <v>72000</v>
      </c>
      <c r="N31647" t="s">
        <v>168</v>
      </c>
      <c r="O31647" s="1">
        <v>40787</v>
      </c>
      <c r="P31647" t="s">
        <v>48</v>
      </c>
      <c r="Q31647" t="s">
        <v>94</v>
      </c>
      <c r="R31647" t="s">
        <v>117</v>
      </c>
      <c r="S31647">
        <v>8.02</v>
      </c>
      <c r="T31647">
        <v>0</v>
      </c>
      <c r="U31647" s="1">
        <v>39630</v>
      </c>
      <c r="V31647">
        <v>3</v>
      </c>
      <c r="W31647" t="s">
        <v>51</v>
      </c>
      <c r="X31647" t="s">
        <v>51</v>
      </c>
      <c r="Y31647">
        <v>8</v>
      </c>
      <c r="Z31647">
        <v>0</v>
      </c>
      <c r="AA31647">
        <v>2896</v>
      </c>
      <c r="AB31647">
        <v>0.34899999999999998</v>
      </c>
      <c r="AC31647">
        <v>13</v>
      </c>
      <c r="AD31647" t="s">
        <v>52</v>
      </c>
      <c r="AE31647">
        <v>0</v>
      </c>
      <c r="AF31647">
        <v>0</v>
      </c>
      <c r="AG31647">
        <v>5145.2320330000002</v>
      </c>
      <c r="AH31647">
        <v>5113.07</v>
      </c>
      <c r="AI31647">
        <v>4000</v>
      </c>
      <c r="AJ31647">
        <v>1145.23</v>
      </c>
      <c r="AK31647">
        <v>0</v>
      </c>
      <c r="AL31647">
        <v>0</v>
      </c>
      <c r="AM31647">
        <v>0</v>
      </c>
      <c r="AN31647" s="1">
        <v>41579</v>
      </c>
      <c r="AO31647">
        <v>1497.34</v>
      </c>
      <c r="AP31647" s="1">
        <v>42156</v>
      </c>
    </row>
    <row r="31648" spans="1:42" x14ac:dyDescent="0.25">
      <c r="A31648">
        <v>868411</v>
      </c>
      <c r="B31648">
        <v>1082191</v>
      </c>
      <c r="C31648">
        <v>11000</v>
      </c>
      <c r="D31648">
        <v>11000</v>
      </c>
      <c r="E31648">
        <v>11000</v>
      </c>
      <c r="F31648" t="s">
        <v>42</v>
      </c>
      <c r="G31648">
        <v>5.4199999999999998E-2</v>
      </c>
      <c r="H31648">
        <v>331.76</v>
      </c>
      <c r="I31648" t="s">
        <v>69</v>
      </c>
      <c r="J31648" t="s">
        <v>131</v>
      </c>
      <c r="K31648" t="s">
        <v>59</v>
      </c>
      <c r="L31648" t="s">
        <v>68</v>
      </c>
      <c r="M31648">
        <v>105000</v>
      </c>
      <c r="N31648" t="s">
        <v>47</v>
      </c>
      <c r="O31648" s="1">
        <v>40787</v>
      </c>
      <c r="P31648" t="s">
        <v>48</v>
      </c>
      <c r="Q31648" t="s">
        <v>79</v>
      </c>
      <c r="R31648" t="s">
        <v>116</v>
      </c>
      <c r="S31648">
        <v>6.47</v>
      </c>
      <c r="T31648">
        <v>0</v>
      </c>
      <c r="U31648" s="1">
        <v>34547</v>
      </c>
      <c r="V31648">
        <v>0</v>
      </c>
      <c r="W31648" t="s">
        <v>51</v>
      </c>
      <c r="X31648" t="s">
        <v>51</v>
      </c>
      <c r="Y31648">
        <v>7</v>
      </c>
      <c r="Z31648">
        <v>0</v>
      </c>
      <c r="AA31648">
        <v>58425</v>
      </c>
      <c r="AB31648">
        <v>1.2E-2</v>
      </c>
      <c r="AC31648">
        <v>22</v>
      </c>
      <c r="AD31648" t="s">
        <v>52</v>
      </c>
      <c r="AE31648">
        <v>0</v>
      </c>
      <c r="AF31648">
        <v>0</v>
      </c>
      <c r="AG31648">
        <v>11667.726129999999</v>
      </c>
      <c r="AH31648">
        <v>11667.73</v>
      </c>
      <c r="AI31648">
        <v>11000</v>
      </c>
      <c r="AJ31648">
        <v>667.73</v>
      </c>
      <c r="AK31648">
        <v>0</v>
      </c>
      <c r="AL31648">
        <v>0</v>
      </c>
      <c r="AM31648">
        <v>0</v>
      </c>
      <c r="AN31648" s="1">
        <v>41306</v>
      </c>
      <c r="AO31648">
        <v>6373.79</v>
      </c>
      <c r="AP31648" s="1">
        <v>41456</v>
      </c>
    </row>
    <row r="31649" spans="1:42" x14ac:dyDescent="0.25">
      <c r="A31649">
        <v>868413</v>
      </c>
      <c r="B31649">
        <v>1082114</v>
      </c>
      <c r="C31649">
        <v>30000</v>
      </c>
      <c r="D31649">
        <v>19150</v>
      </c>
      <c r="E31649">
        <v>19125</v>
      </c>
      <c r="F31649" t="s">
        <v>85</v>
      </c>
      <c r="G31649">
        <v>0.13489999999999999</v>
      </c>
      <c r="H31649">
        <v>440.54</v>
      </c>
      <c r="I31649" t="s">
        <v>57</v>
      </c>
      <c r="J31649" t="s">
        <v>58</v>
      </c>
      <c r="K31649" t="s">
        <v>63</v>
      </c>
      <c r="L31649" t="s">
        <v>46</v>
      </c>
      <c r="M31649">
        <v>46000</v>
      </c>
      <c r="N31649" t="s">
        <v>47</v>
      </c>
      <c r="O31649" s="1">
        <v>40787</v>
      </c>
      <c r="P31649" t="s">
        <v>48</v>
      </c>
      <c r="Q31649" t="s">
        <v>49</v>
      </c>
      <c r="R31649" t="s">
        <v>150</v>
      </c>
      <c r="S31649">
        <v>20.03</v>
      </c>
      <c r="T31649">
        <v>0</v>
      </c>
      <c r="U31649" s="1">
        <v>36161</v>
      </c>
      <c r="V31649">
        <v>0</v>
      </c>
      <c r="W31649">
        <v>53</v>
      </c>
      <c r="X31649" t="s">
        <v>51</v>
      </c>
      <c r="Y31649">
        <v>12</v>
      </c>
      <c r="Z31649">
        <v>0</v>
      </c>
      <c r="AA31649">
        <v>23273</v>
      </c>
      <c r="AB31649">
        <v>0.65900000000000003</v>
      </c>
      <c r="AC31649">
        <v>21</v>
      </c>
      <c r="AD31649" t="s">
        <v>52</v>
      </c>
      <c r="AE31649">
        <v>0</v>
      </c>
      <c r="AF31649">
        <v>0</v>
      </c>
      <c r="AG31649">
        <v>24629.39241</v>
      </c>
      <c r="AH31649">
        <v>24597.24</v>
      </c>
      <c r="AI31649">
        <v>19150</v>
      </c>
      <c r="AJ31649">
        <v>5479.39</v>
      </c>
      <c r="AK31649">
        <v>0</v>
      </c>
      <c r="AL31649">
        <v>0</v>
      </c>
      <c r="AM31649">
        <v>0</v>
      </c>
      <c r="AN31649" s="1">
        <v>41760</v>
      </c>
      <c r="AO31649">
        <v>10989.72</v>
      </c>
      <c r="AP31649" s="1">
        <v>42461</v>
      </c>
    </row>
    <row r="31650" spans="1:42" x14ac:dyDescent="0.25">
      <c r="A31650">
        <v>868417</v>
      </c>
      <c r="B31650">
        <v>1082118</v>
      </c>
      <c r="C31650">
        <v>8000</v>
      </c>
      <c r="D31650">
        <v>8000</v>
      </c>
      <c r="E31650">
        <v>8000</v>
      </c>
      <c r="F31650" t="s">
        <v>42</v>
      </c>
      <c r="G31650">
        <v>0.15989999999999999</v>
      </c>
      <c r="H31650">
        <v>281.22000000000003</v>
      </c>
      <c r="I31650" t="s">
        <v>71</v>
      </c>
      <c r="J31650" t="s">
        <v>72</v>
      </c>
      <c r="K31650" t="s">
        <v>59</v>
      </c>
      <c r="L31650" t="s">
        <v>46</v>
      </c>
      <c r="M31650">
        <v>143400</v>
      </c>
      <c r="N31650" t="s">
        <v>47</v>
      </c>
      <c r="O31650" s="1">
        <v>40787</v>
      </c>
      <c r="P31650" t="s">
        <v>48</v>
      </c>
      <c r="Q31650" t="s">
        <v>49</v>
      </c>
      <c r="R31650" t="s">
        <v>117</v>
      </c>
      <c r="S31650">
        <v>16.690000000000001</v>
      </c>
      <c r="T31650">
        <v>1</v>
      </c>
      <c r="U31650" s="1">
        <v>29403</v>
      </c>
      <c r="V31650">
        <v>0</v>
      </c>
      <c r="W31650">
        <v>23</v>
      </c>
      <c r="X31650" t="s">
        <v>51</v>
      </c>
      <c r="Y31650">
        <v>11</v>
      </c>
      <c r="Z31650">
        <v>0</v>
      </c>
      <c r="AA31650">
        <v>38963</v>
      </c>
      <c r="AB31650">
        <v>0.81</v>
      </c>
      <c r="AC31650">
        <v>31</v>
      </c>
      <c r="AD31650" t="s">
        <v>52</v>
      </c>
      <c r="AE31650">
        <v>0</v>
      </c>
      <c r="AF31650">
        <v>0</v>
      </c>
      <c r="AG31650">
        <v>10123.772010000001</v>
      </c>
      <c r="AH31650">
        <v>10123.77</v>
      </c>
      <c r="AI31650">
        <v>8000</v>
      </c>
      <c r="AJ31650">
        <v>2123.77</v>
      </c>
      <c r="AK31650">
        <v>0</v>
      </c>
      <c r="AL31650">
        <v>0</v>
      </c>
      <c r="AM31650">
        <v>0</v>
      </c>
      <c r="AN31650" s="1">
        <v>41883</v>
      </c>
      <c r="AO31650">
        <v>298.52</v>
      </c>
      <c r="AP31650" s="1">
        <v>42491</v>
      </c>
    </row>
    <row r="31651" spans="1:42" x14ac:dyDescent="0.25">
      <c r="A31651">
        <v>868438</v>
      </c>
      <c r="B31651">
        <v>1082144</v>
      </c>
      <c r="C31651">
        <v>13000</v>
      </c>
      <c r="D31651">
        <v>13000</v>
      </c>
      <c r="E31651">
        <v>13000</v>
      </c>
      <c r="F31651" t="s">
        <v>42</v>
      </c>
      <c r="G31651">
        <v>0.15989999999999999</v>
      </c>
      <c r="H31651">
        <v>456.98</v>
      </c>
      <c r="I31651" t="s">
        <v>71</v>
      </c>
      <c r="J31651" t="s">
        <v>72</v>
      </c>
      <c r="K31651" t="s">
        <v>66</v>
      </c>
      <c r="L31651" t="s">
        <v>46</v>
      </c>
      <c r="M31651">
        <v>120000</v>
      </c>
      <c r="N31651" t="s">
        <v>54</v>
      </c>
      <c r="O31651" s="1">
        <v>40787</v>
      </c>
      <c r="P31651" t="s">
        <v>74</v>
      </c>
      <c r="Q31651" t="s">
        <v>49</v>
      </c>
      <c r="R31651" t="s">
        <v>75</v>
      </c>
      <c r="S31651">
        <v>24.8</v>
      </c>
      <c r="T31651">
        <v>0</v>
      </c>
      <c r="U31651" s="1">
        <v>37987</v>
      </c>
      <c r="V31651">
        <v>0</v>
      </c>
      <c r="W31651">
        <v>47</v>
      </c>
      <c r="X31651">
        <v>101</v>
      </c>
      <c r="Y31651">
        <v>9</v>
      </c>
      <c r="Z31651">
        <v>1</v>
      </c>
      <c r="AA31651">
        <v>28912</v>
      </c>
      <c r="AB31651">
        <v>0.502</v>
      </c>
      <c r="AC31651">
        <v>22</v>
      </c>
      <c r="AD31651" t="s">
        <v>52</v>
      </c>
      <c r="AE31651">
        <v>0</v>
      </c>
      <c r="AF31651">
        <v>0</v>
      </c>
      <c r="AG31651">
        <v>6894.04</v>
      </c>
      <c r="AH31651">
        <v>6894.04</v>
      </c>
      <c r="AI31651">
        <v>4323.1499999999996</v>
      </c>
      <c r="AJ31651">
        <v>2056.09</v>
      </c>
      <c r="AK31651">
        <v>0</v>
      </c>
      <c r="AL31651">
        <v>514.79999999999995</v>
      </c>
      <c r="AM31651">
        <v>5.1100000000000003</v>
      </c>
      <c r="AN31651" s="1">
        <v>41214</v>
      </c>
      <c r="AO31651">
        <v>456.98</v>
      </c>
      <c r="AP31651" s="1">
        <v>41365</v>
      </c>
    </row>
    <row r="31652" spans="1:42" x14ac:dyDescent="0.25">
      <c r="A31652">
        <v>868443</v>
      </c>
      <c r="B31652">
        <v>1082151</v>
      </c>
      <c r="C31652">
        <v>3200</v>
      </c>
      <c r="D31652">
        <v>3200</v>
      </c>
      <c r="E31652">
        <v>3200</v>
      </c>
      <c r="F31652" t="s">
        <v>42</v>
      </c>
      <c r="G31652">
        <v>5.4199999999999998E-2</v>
      </c>
      <c r="H31652">
        <v>96.52</v>
      </c>
      <c r="I31652" t="s">
        <v>69</v>
      </c>
      <c r="J31652" t="s">
        <v>131</v>
      </c>
      <c r="K31652" t="s">
        <v>59</v>
      </c>
      <c r="L31652" t="s">
        <v>68</v>
      </c>
      <c r="M31652">
        <v>63996</v>
      </c>
      <c r="N31652" t="s">
        <v>54</v>
      </c>
      <c r="O31652" s="1">
        <v>40787</v>
      </c>
      <c r="P31652" t="s">
        <v>48</v>
      </c>
      <c r="Q31652" t="s">
        <v>79</v>
      </c>
      <c r="R31652" t="s">
        <v>145</v>
      </c>
      <c r="S31652">
        <v>6.51</v>
      </c>
      <c r="T31652">
        <v>0</v>
      </c>
      <c r="U31652" s="1">
        <v>32021</v>
      </c>
      <c r="V31652">
        <v>0</v>
      </c>
      <c r="W31652" t="s">
        <v>51</v>
      </c>
      <c r="X31652" t="s">
        <v>51</v>
      </c>
      <c r="Y31652">
        <v>9</v>
      </c>
      <c r="Z31652">
        <v>0</v>
      </c>
      <c r="AA31652">
        <v>41056</v>
      </c>
      <c r="AB31652">
        <v>0.89200000000000002</v>
      </c>
      <c r="AC31652">
        <v>26</v>
      </c>
      <c r="AD31652" t="s">
        <v>52</v>
      </c>
      <c r="AE31652">
        <v>0</v>
      </c>
      <c r="AF31652">
        <v>0</v>
      </c>
      <c r="AG31652">
        <v>3467.9235170000002</v>
      </c>
      <c r="AH31652">
        <v>3467.92</v>
      </c>
      <c r="AI31652">
        <v>3200</v>
      </c>
      <c r="AJ31652">
        <v>267.92</v>
      </c>
      <c r="AK31652">
        <v>0</v>
      </c>
      <c r="AL31652">
        <v>0</v>
      </c>
      <c r="AM31652">
        <v>0</v>
      </c>
      <c r="AN31652" s="1">
        <v>41730</v>
      </c>
      <c r="AO31652">
        <v>580.21</v>
      </c>
      <c r="AP31652" s="1">
        <v>42491</v>
      </c>
    </row>
    <row r="31653" spans="1:42" x14ac:dyDescent="0.25">
      <c r="A31653">
        <v>868458</v>
      </c>
      <c r="B31653">
        <v>1082216</v>
      </c>
      <c r="C31653">
        <v>5200</v>
      </c>
      <c r="D31653">
        <v>5200</v>
      </c>
      <c r="E31653">
        <v>5200</v>
      </c>
      <c r="F31653" t="s">
        <v>42</v>
      </c>
      <c r="G31653">
        <v>0.15229999999999999</v>
      </c>
      <c r="H31653">
        <v>180.85</v>
      </c>
      <c r="I31653" t="s">
        <v>57</v>
      </c>
      <c r="J31653" t="s">
        <v>67</v>
      </c>
      <c r="K31653" t="s">
        <v>106</v>
      </c>
      <c r="L31653" t="s">
        <v>68</v>
      </c>
      <c r="M31653">
        <v>35000</v>
      </c>
      <c r="N31653" t="s">
        <v>47</v>
      </c>
      <c r="O31653" s="1">
        <v>40787</v>
      </c>
      <c r="P31653" t="s">
        <v>48</v>
      </c>
      <c r="Q31653" t="s">
        <v>49</v>
      </c>
      <c r="R31653" t="s">
        <v>160</v>
      </c>
      <c r="S31653">
        <v>17.66</v>
      </c>
      <c r="T31653">
        <v>0</v>
      </c>
      <c r="U31653" s="1">
        <v>37438</v>
      </c>
      <c r="V31653">
        <v>2</v>
      </c>
      <c r="W31653">
        <v>30</v>
      </c>
      <c r="X31653" t="s">
        <v>51</v>
      </c>
      <c r="Y31653">
        <v>4</v>
      </c>
      <c r="Z31653">
        <v>0</v>
      </c>
      <c r="AA31653">
        <v>376</v>
      </c>
      <c r="AB31653">
        <v>0.752</v>
      </c>
      <c r="AC31653">
        <v>9</v>
      </c>
      <c r="AD31653" t="s">
        <v>52</v>
      </c>
      <c r="AE31653">
        <v>0</v>
      </c>
      <c r="AF31653">
        <v>0</v>
      </c>
      <c r="AG31653">
        <v>5940.1467759999996</v>
      </c>
      <c r="AH31653">
        <v>5940.15</v>
      </c>
      <c r="AI31653">
        <v>5200</v>
      </c>
      <c r="AJ31653">
        <v>740.15</v>
      </c>
      <c r="AK31653">
        <v>0</v>
      </c>
      <c r="AL31653">
        <v>0</v>
      </c>
      <c r="AM31653">
        <v>0</v>
      </c>
      <c r="AN31653" s="1">
        <v>41275</v>
      </c>
      <c r="AO31653">
        <v>1241.8499999999999</v>
      </c>
      <c r="AP31653" s="1">
        <v>42156</v>
      </c>
    </row>
    <row r="31654" spans="1:42" x14ac:dyDescent="0.25">
      <c r="A31654">
        <v>868500</v>
      </c>
      <c r="B31654">
        <v>1082262</v>
      </c>
      <c r="C31654">
        <v>8000</v>
      </c>
      <c r="D31654">
        <v>8000</v>
      </c>
      <c r="E31654">
        <v>8000</v>
      </c>
      <c r="F31654" t="s">
        <v>42</v>
      </c>
      <c r="G31654">
        <v>6.9900000000000004E-2</v>
      </c>
      <c r="H31654">
        <v>246.99</v>
      </c>
      <c r="I31654" t="s">
        <v>69</v>
      </c>
      <c r="J31654" t="s">
        <v>89</v>
      </c>
      <c r="K31654" t="s">
        <v>45</v>
      </c>
      <c r="L31654" t="s">
        <v>68</v>
      </c>
      <c r="M31654">
        <v>93000</v>
      </c>
      <c r="N31654" t="s">
        <v>168</v>
      </c>
      <c r="O31654" s="1">
        <v>40787</v>
      </c>
      <c r="P31654" t="s">
        <v>48</v>
      </c>
      <c r="Q31654" t="s">
        <v>55</v>
      </c>
      <c r="R31654" t="s">
        <v>117</v>
      </c>
      <c r="S31654">
        <v>13.47</v>
      </c>
      <c r="T31654">
        <v>0</v>
      </c>
      <c r="U31654" s="1">
        <v>34213</v>
      </c>
      <c r="V31654">
        <v>1</v>
      </c>
      <c r="W31654" t="s">
        <v>51</v>
      </c>
      <c r="X31654" t="s">
        <v>51</v>
      </c>
      <c r="Y31654">
        <v>11</v>
      </c>
      <c r="Z31654">
        <v>0</v>
      </c>
      <c r="AA31654">
        <v>48124</v>
      </c>
      <c r="AB31654">
        <v>0.187</v>
      </c>
      <c r="AC31654">
        <v>23</v>
      </c>
      <c r="AD31654" t="s">
        <v>52</v>
      </c>
      <c r="AE31654">
        <v>0</v>
      </c>
      <c r="AF31654">
        <v>0</v>
      </c>
      <c r="AG31654">
        <v>8301.8006119999991</v>
      </c>
      <c r="AH31654">
        <v>8301.7999999999993</v>
      </c>
      <c r="AI31654">
        <v>8000</v>
      </c>
      <c r="AJ31654">
        <v>301.8</v>
      </c>
      <c r="AK31654">
        <v>0</v>
      </c>
      <c r="AL31654">
        <v>0</v>
      </c>
      <c r="AM31654">
        <v>0</v>
      </c>
      <c r="AN31654" s="1">
        <v>41000</v>
      </c>
      <c r="AO31654">
        <v>6820.57</v>
      </c>
      <c r="AP31654" s="1">
        <v>41000</v>
      </c>
    </row>
    <row r="31655" spans="1:42" x14ac:dyDescent="0.25">
      <c r="A31655">
        <v>868512</v>
      </c>
      <c r="B31655">
        <v>1044183</v>
      </c>
      <c r="C31655">
        <v>16800</v>
      </c>
      <c r="D31655">
        <v>16800</v>
      </c>
      <c r="E31655">
        <v>16775</v>
      </c>
      <c r="F31655" t="s">
        <v>85</v>
      </c>
      <c r="G31655">
        <v>0.11990000000000001</v>
      </c>
      <c r="H31655">
        <v>373.63</v>
      </c>
      <c r="I31655" t="s">
        <v>43</v>
      </c>
      <c r="J31655" t="s">
        <v>53</v>
      </c>
      <c r="K31655" t="s">
        <v>66</v>
      </c>
      <c r="L31655" t="s">
        <v>68</v>
      </c>
      <c r="M31655">
        <v>140000</v>
      </c>
      <c r="N31655" t="s">
        <v>47</v>
      </c>
      <c r="O31655" s="1">
        <v>40787</v>
      </c>
      <c r="P31655" t="s">
        <v>48</v>
      </c>
      <c r="Q31655" t="s">
        <v>49</v>
      </c>
      <c r="R31655" t="s">
        <v>50</v>
      </c>
      <c r="S31655">
        <v>17.22</v>
      </c>
      <c r="T31655">
        <v>0</v>
      </c>
      <c r="U31655" s="1">
        <v>32448</v>
      </c>
      <c r="V31655">
        <v>0</v>
      </c>
      <c r="W31655" t="s">
        <v>51</v>
      </c>
      <c r="X31655" t="s">
        <v>51</v>
      </c>
      <c r="Y31655">
        <v>20</v>
      </c>
      <c r="Z31655">
        <v>0</v>
      </c>
      <c r="AA31655">
        <v>48231</v>
      </c>
      <c r="AB31655">
        <v>0.65900000000000003</v>
      </c>
      <c r="AC31655">
        <v>33</v>
      </c>
      <c r="AD31655" t="s">
        <v>52</v>
      </c>
      <c r="AE31655">
        <v>0</v>
      </c>
      <c r="AF31655">
        <v>0</v>
      </c>
      <c r="AG31655">
        <v>21805.759979999999</v>
      </c>
      <c r="AH31655">
        <v>21773.31</v>
      </c>
      <c r="AI31655">
        <v>16800</v>
      </c>
      <c r="AJ31655">
        <v>5005.76</v>
      </c>
      <c r="AK31655">
        <v>0</v>
      </c>
      <c r="AL31655">
        <v>0</v>
      </c>
      <c r="AM31655">
        <v>0</v>
      </c>
      <c r="AN31655" s="1">
        <v>42095</v>
      </c>
      <c r="AO31655">
        <v>4285.24</v>
      </c>
      <c r="AP31655" s="1">
        <v>42095</v>
      </c>
    </row>
    <row r="31656" spans="1:42" x14ac:dyDescent="0.25">
      <c r="A31656">
        <v>868539</v>
      </c>
      <c r="B31656">
        <v>1082271</v>
      </c>
      <c r="C31656">
        <v>15000</v>
      </c>
      <c r="D31656">
        <v>15000</v>
      </c>
      <c r="E31656">
        <v>15000</v>
      </c>
      <c r="F31656" t="s">
        <v>42</v>
      </c>
      <c r="G31656">
        <v>8.4900000000000003E-2</v>
      </c>
      <c r="H31656">
        <v>473.45</v>
      </c>
      <c r="I31656" t="s">
        <v>69</v>
      </c>
      <c r="J31656" t="s">
        <v>70</v>
      </c>
      <c r="K31656" t="s">
        <v>173</v>
      </c>
      <c r="L31656" t="s">
        <v>46</v>
      </c>
      <c r="M31656">
        <v>47000</v>
      </c>
      <c r="N31656" t="s">
        <v>47</v>
      </c>
      <c r="O31656" s="1">
        <v>40787</v>
      </c>
      <c r="P31656" t="s">
        <v>48</v>
      </c>
      <c r="Q31656" t="s">
        <v>55</v>
      </c>
      <c r="R31656" t="s">
        <v>50</v>
      </c>
      <c r="S31656">
        <v>22.16</v>
      </c>
      <c r="T31656">
        <v>0</v>
      </c>
      <c r="U31656" s="1">
        <v>36861</v>
      </c>
      <c r="V31656">
        <v>0</v>
      </c>
      <c r="W31656" t="s">
        <v>51</v>
      </c>
      <c r="X31656" t="s">
        <v>51</v>
      </c>
      <c r="Y31656">
        <v>5</v>
      </c>
      <c r="Z31656">
        <v>0</v>
      </c>
      <c r="AA31656">
        <v>16554</v>
      </c>
      <c r="AB31656">
        <v>0.69799999999999995</v>
      </c>
      <c r="AC31656">
        <v>13</v>
      </c>
      <c r="AD31656" t="s">
        <v>52</v>
      </c>
      <c r="AE31656">
        <v>0</v>
      </c>
      <c r="AF31656">
        <v>0</v>
      </c>
      <c r="AG31656">
        <v>17043.936989999998</v>
      </c>
      <c r="AH31656">
        <v>17043.939999999999</v>
      </c>
      <c r="AI31656">
        <v>15000</v>
      </c>
      <c r="AJ31656">
        <v>2043.94</v>
      </c>
      <c r="AK31656">
        <v>0</v>
      </c>
      <c r="AL31656">
        <v>0</v>
      </c>
      <c r="AM31656">
        <v>0</v>
      </c>
      <c r="AN31656" s="1">
        <v>41883</v>
      </c>
      <c r="AO31656">
        <v>484.13</v>
      </c>
      <c r="AP31656" s="1">
        <v>42491</v>
      </c>
    </row>
    <row r="31657" spans="1:42" x14ac:dyDescent="0.25">
      <c r="A31657">
        <v>868540</v>
      </c>
      <c r="B31657">
        <v>1082272</v>
      </c>
      <c r="C31657">
        <v>35000</v>
      </c>
      <c r="D31657">
        <v>23375</v>
      </c>
      <c r="E31657">
        <v>23325</v>
      </c>
      <c r="F31657" t="s">
        <v>85</v>
      </c>
      <c r="G31657">
        <v>0.12989999999999999</v>
      </c>
      <c r="H31657">
        <v>531.74</v>
      </c>
      <c r="I31657" t="s">
        <v>57</v>
      </c>
      <c r="J31657" t="s">
        <v>93</v>
      </c>
      <c r="K31657" t="s">
        <v>106</v>
      </c>
      <c r="L31657" t="s">
        <v>68</v>
      </c>
      <c r="M31657">
        <v>155000</v>
      </c>
      <c r="N31657" t="s">
        <v>47</v>
      </c>
      <c r="O31657" s="1">
        <v>40787</v>
      </c>
      <c r="P31657" t="s">
        <v>48</v>
      </c>
      <c r="Q31657" t="s">
        <v>49</v>
      </c>
      <c r="R31657" t="s">
        <v>92</v>
      </c>
      <c r="S31657">
        <v>18.84</v>
      </c>
      <c r="T31657">
        <v>0</v>
      </c>
      <c r="U31657" s="1">
        <v>34182</v>
      </c>
      <c r="V31657">
        <v>0</v>
      </c>
      <c r="W31657" t="s">
        <v>51</v>
      </c>
      <c r="X31657" t="s">
        <v>51</v>
      </c>
      <c r="Y31657">
        <v>22</v>
      </c>
      <c r="Z31657">
        <v>0</v>
      </c>
      <c r="AA31657">
        <v>47812</v>
      </c>
      <c r="AB31657">
        <v>0.48799999999999999</v>
      </c>
      <c r="AC31657">
        <v>44</v>
      </c>
      <c r="AD31657" t="s">
        <v>52</v>
      </c>
      <c r="AE31657">
        <v>0</v>
      </c>
      <c r="AF31657">
        <v>0</v>
      </c>
      <c r="AG31657">
        <v>30487.129970000002</v>
      </c>
      <c r="AH31657">
        <v>30421.919999999998</v>
      </c>
      <c r="AI31657">
        <v>23375</v>
      </c>
      <c r="AJ31657">
        <v>7112.13</v>
      </c>
      <c r="AK31657">
        <v>0</v>
      </c>
      <c r="AL31657">
        <v>0</v>
      </c>
      <c r="AM31657">
        <v>0</v>
      </c>
      <c r="AN31657" s="1">
        <v>42095</v>
      </c>
      <c r="AO31657">
        <v>555.04</v>
      </c>
      <c r="AP31657" s="1">
        <v>42095</v>
      </c>
    </row>
    <row r="31658" spans="1:42" x14ac:dyDescent="0.25">
      <c r="A31658">
        <v>868543</v>
      </c>
      <c r="B31658">
        <v>1082275</v>
      </c>
      <c r="C31658">
        <v>15000</v>
      </c>
      <c r="D31658">
        <v>15000</v>
      </c>
      <c r="E31658">
        <v>14975</v>
      </c>
      <c r="F31658" t="s">
        <v>85</v>
      </c>
      <c r="G31658">
        <v>0.1527</v>
      </c>
      <c r="H31658">
        <v>358.98</v>
      </c>
      <c r="I31658" t="s">
        <v>57</v>
      </c>
      <c r="J31658" t="s">
        <v>83</v>
      </c>
      <c r="K31658" t="s">
        <v>63</v>
      </c>
      <c r="L31658" t="s">
        <v>68</v>
      </c>
      <c r="M31658">
        <v>32976</v>
      </c>
      <c r="N31658" t="s">
        <v>54</v>
      </c>
      <c r="O31658" s="1">
        <v>40848</v>
      </c>
      <c r="P31658" t="s">
        <v>74</v>
      </c>
      <c r="Q31658" t="s">
        <v>49</v>
      </c>
      <c r="R31658" t="s">
        <v>159</v>
      </c>
      <c r="S31658">
        <v>17.899999999999999</v>
      </c>
      <c r="T31658">
        <v>0</v>
      </c>
      <c r="U31658" s="1">
        <v>36069</v>
      </c>
      <c r="V31658">
        <v>1</v>
      </c>
      <c r="W31658" t="s">
        <v>51</v>
      </c>
      <c r="X31658" t="s">
        <v>51</v>
      </c>
      <c r="Y31658">
        <v>14</v>
      </c>
      <c r="Z31658">
        <v>0</v>
      </c>
      <c r="AA31658">
        <v>7956</v>
      </c>
      <c r="AB31658">
        <v>0.56799999999999995</v>
      </c>
      <c r="AC31658">
        <v>37</v>
      </c>
      <c r="AD31658" t="s">
        <v>52</v>
      </c>
      <c r="AE31658">
        <v>0</v>
      </c>
      <c r="AF31658">
        <v>0</v>
      </c>
      <c r="AG31658">
        <v>11704.26</v>
      </c>
      <c r="AH31658">
        <v>11684.87</v>
      </c>
      <c r="AI31658">
        <v>5812.65</v>
      </c>
      <c r="AJ31658">
        <v>4597.7700000000004</v>
      </c>
      <c r="AK31658">
        <v>0</v>
      </c>
      <c r="AL31658">
        <v>1293.8399999999999</v>
      </c>
      <c r="AM31658">
        <v>12.9384</v>
      </c>
      <c r="AN31658" s="1">
        <v>41791</v>
      </c>
      <c r="AO31658">
        <v>79.290000000000006</v>
      </c>
      <c r="AP31658" s="1">
        <v>41883</v>
      </c>
    </row>
    <row r="31659" spans="1:42" x14ac:dyDescent="0.25">
      <c r="A31659">
        <v>868562</v>
      </c>
      <c r="B31659">
        <v>1082324</v>
      </c>
      <c r="C31659">
        <v>20000</v>
      </c>
      <c r="D31659">
        <v>17975</v>
      </c>
      <c r="E31659">
        <v>17950</v>
      </c>
      <c r="F31659" t="s">
        <v>85</v>
      </c>
      <c r="G31659">
        <v>0.11990000000000001</v>
      </c>
      <c r="H31659">
        <v>399.76</v>
      </c>
      <c r="I31659" t="s">
        <v>43</v>
      </c>
      <c r="J31659" t="s">
        <v>53</v>
      </c>
      <c r="K31659" t="s">
        <v>59</v>
      </c>
      <c r="L31659" t="s">
        <v>68</v>
      </c>
      <c r="M31659">
        <v>55800</v>
      </c>
      <c r="N31659" t="s">
        <v>47</v>
      </c>
      <c r="O31659" s="1">
        <v>40787</v>
      </c>
      <c r="P31659" t="s">
        <v>48</v>
      </c>
      <c r="Q31659" t="s">
        <v>55</v>
      </c>
      <c r="R31659" t="s">
        <v>117</v>
      </c>
      <c r="S31659">
        <v>18.899999999999999</v>
      </c>
      <c r="T31659">
        <v>0</v>
      </c>
      <c r="U31659" s="1">
        <v>31382</v>
      </c>
      <c r="V31659">
        <v>2</v>
      </c>
      <c r="W31659" t="s">
        <v>51</v>
      </c>
      <c r="X31659" t="s">
        <v>51</v>
      </c>
      <c r="Y31659">
        <v>9</v>
      </c>
      <c r="Z31659">
        <v>0</v>
      </c>
      <c r="AA31659">
        <v>20878</v>
      </c>
      <c r="AB31659">
        <v>0.45</v>
      </c>
      <c r="AC31659">
        <v>39</v>
      </c>
      <c r="AD31659" t="s">
        <v>52</v>
      </c>
      <c r="AE31659">
        <v>0</v>
      </c>
      <c r="AF31659">
        <v>0</v>
      </c>
      <c r="AG31659">
        <v>23690.550029999999</v>
      </c>
      <c r="AH31659">
        <v>23657.599999999999</v>
      </c>
      <c r="AI31659">
        <v>17975</v>
      </c>
      <c r="AJ31659">
        <v>5715.55</v>
      </c>
      <c r="AK31659">
        <v>0</v>
      </c>
      <c r="AL31659">
        <v>0</v>
      </c>
      <c r="AM31659">
        <v>0</v>
      </c>
      <c r="AN31659" s="1">
        <v>42248</v>
      </c>
      <c r="AO31659">
        <v>4933.24</v>
      </c>
      <c r="AP31659" s="1">
        <v>42339</v>
      </c>
    </row>
    <row r="31660" spans="1:42" x14ac:dyDescent="0.25">
      <c r="A31660">
        <v>868570</v>
      </c>
      <c r="B31660">
        <v>1082333</v>
      </c>
      <c r="C31660">
        <v>14125</v>
      </c>
      <c r="D31660">
        <v>14125</v>
      </c>
      <c r="E31660">
        <v>14125</v>
      </c>
      <c r="F31660" t="s">
        <v>42</v>
      </c>
      <c r="G31660">
        <v>0.12989999999999999</v>
      </c>
      <c r="H31660">
        <v>475.86</v>
      </c>
      <c r="I31660" t="s">
        <v>57</v>
      </c>
      <c r="J31660" t="s">
        <v>93</v>
      </c>
      <c r="K31660" t="s">
        <v>63</v>
      </c>
      <c r="L31660" t="s">
        <v>68</v>
      </c>
      <c r="M31660">
        <v>44400</v>
      </c>
      <c r="N31660" t="s">
        <v>47</v>
      </c>
      <c r="O31660" s="1">
        <v>40787</v>
      </c>
      <c r="P31660" t="s">
        <v>48</v>
      </c>
      <c r="Q31660" t="s">
        <v>49</v>
      </c>
      <c r="R31660" t="s">
        <v>133</v>
      </c>
      <c r="S31660">
        <v>22.24</v>
      </c>
      <c r="T31660">
        <v>0</v>
      </c>
      <c r="U31660" s="1">
        <v>34213</v>
      </c>
      <c r="V31660">
        <v>1</v>
      </c>
      <c r="W31660" t="s">
        <v>51</v>
      </c>
      <c r="X31660">
        <v>104</v>
      </c>
      <c r="Y31660">
        <v>11</v>
      </c>
      <c r="Z31660">
        <v>1</v>
      </c>
      <c r="AA31660">
        <v>4728</v>
      </c>
      <c r="AB31660">
        <v>0.67500000000000004</v>
      </c>
      <c r="AC31660">
        <v>34</v>
      </c>
      <c r="AD31660" t="s">
        <v>52</v>
      </c>
      <c r="AE31660">
        <v>0</v>
      </c>
      <c r="AF31660">
        <v>0</v>
      </c>
      <c r="AG31660">
        <v>17130.918010000001</v>
      </c>
      <c r="AH31660">
        <v>17130.919999999998</v>
      </c>
      <c r="AI31660">
        <v>14125</v>
      </c>
      <c r="AJ31660">
        <v>3005.92</v>
      </c>
      <c r="AK31660">
        <v>0</v>
      </c>
      <c r="AL31660">
        <v>0</v>
      </c>
      <c r="AM31660">
        <v>0</v>
      </c>
      <c r="AN31660" s="1">
        <v>41883</v>
      </c>
      <c r="AO31660">
        <v>488.46</v>
      </c>
      <c r="AP31660" s="1">
        <v>41883</v>
      </c>
    </row>
    <row r="31661" spans="1:42" x14ac:dyDescent="0.25">
      <c r="A31661">
        <v>868573</v>
      </c>
      <c r="B31661">
        <v>1082337</v>
      </c>
      <c r="C31661">
        <v>21750</v>
      </c>
      <c r="D31661">
        <v>15800</v>
      </c>
      <c r="E31661">
        <v>15775</v>
      </c>
      <c r="F31661" t="s">
        <v>85</v>
      </c>
      <c r="G31661">
        <v>0.18790000000000001</v>
      </c>
      <c r="H31661">
        <v>408.04</v>
      </c>
      <c r="I31661" t="s">
        <v>99</v>
      </c>
      <c r="J31661" t="s">
        <v>147</v>
      </c>
      <c r="K31661" t="s">
        <v>101</v>
      </c>
      <c r="L31661" t="s">
        <v>68</v>
      </c>
      <c r="M31661">
        <v>47000</v>
      </c>
      <c r="N31661" t="s">
        <v>47</v>
      </c>
      <c r="O31661" s="1">
        <v>40787</v>
      </c>
      <c r="P31661" t="s">
        <v>48</v>
      </c>
      <c r="Q31661" t="s">
        <v>91</v>
      </c>
      <c r="R31661" t="s">
        <v>61</v>
      </c>
      <c r="S31661">
        <v>17</v>
      </c>
      <c r="T31661">
        <v>0</v>
      </c>
      <c r="U31661" s="1">
        <v>36373</v>
      </c>
      <c r="V31661">
        <v>0</v>
      </c>
      <c r="W31661" t="s">
        <v>51</v>
      </c>
      <c r="X31661" t="s">
        <v>51</v>
      </c>
      <c r="Y31661">
        <v>4</v>
      </c>
      <c r="Z31661">
        <v>0</v>
      </c>
      <c r="AA31661">
        <v>19736</v>
      </c>
      <c r="AB31661">
        <v>0.96299999999999997</v>
      </c>
      <c r="AC31661">
        <v>12</v>
      </c>
      <c r="AD31661" t="s">
        <v>52</v>
      </c>
      <c r="AE31661">
        <v>0</v>
      </c>
      <c r="AF31661">
        <v>0</v>
      </c>
      <c r="AG31661">
        <v>22101.620849999999</v>
      </c>
      <c r="AH31661">
        <v>22066.65</v>
      </c>
      <c r="AI31661">
        <v>15800</v>
      </c>
      <c r="AJ31661">
        <v>6301.62</v>
      </c>
      <c r="AK31661">
        <v>0</v>
      </c>
      <c r="AL31661">
        <v>0</v>
      </c>
      <c r="AM31661">
        <v>0</v>
      </c>
      <c r="AN31661" s="1">
        <v>41730</v>
      </c>
      <c r="AO31661">
        <v>9876.89</v>
      </c>
      <c r="AP31661" s="1">
        <v>41730</v>
      </c>
    </row>
    <row r="31662" spans="1:42" x14ac:dyDescent="0.25">
      <c r="A31662">
        <v>868580</v>
      </c>
      <c r="B31662">
        <v>1082344</v>
      </c>
      <c r="C31662">
        <v>20000</v>
      </c>
      <c r="D31662">
        <v>20000</v>
      </c>
      <c r="E31662">
        <v>19700</v>
      </c>
      <c r="F31662" t="s">
        <v>85</v>
      </c>
      <c r="G31662">
        <v>9.9900000000000003E-2</v>
      </c>
      <c r="H31662">
        <v>424.85</v>
      </c>
      <c r="I31662" t="s">
        <v>43</v>
      </c>
      <c r="J31662" t="s">
        <v>76</v>
      </c>
      <c r="K31662" t="s">
        <v>101</v>
      </c>
      <c r="L31662" t="s">
        <v>68</v>
      </c>
      <c r="M31662">
        <v>87500</v>
      </c>
      <c r="N31662" t="s">
        <v>47</v>
      </c>
      <c r="O31662" s="1">
        <v>40787</v>
      </c>
      <c r="P31662" t="s">
        <v>48</v>
      </c>
      <c r="Q31662" t="s">
        <v>49</v>
      </c>
      <c r="R31662" t="s">
        <v>117</v>
      </c>
      <c r="S31662">
        <v>14.21</v>
      </c>
      <c r="T31662">
        <v>0</v>
      </c>
      <c r="U31662" s="1">
        <v>28369</v>
      </c>
      <c r="V31662">
        <v>0</v>
      </c>
      <c r="W31662" t="s">
        <v>51</v>
      </c>
      <c r="X31662" t="s">
        <v>51</v>
      </c>
      <c r="Y31662">
        <v>14</v>
      </c>
      <c r="Z31662">
        <v>0</v>
      </c>
      <c r="AA31662">
        <v>13171</v>
      </c>
      <c r="AB31662">
        <v>0.15</v>
      </c>
      <c r="AC31662">
        <v>25</v>
      </c>
      <c r="AD31662" t="s">
        <v>52</v>
      </c>
      <c r="AE31662">
        <v>0</v>
      </c>
      <c r="AF31662">
        <v>0</v>
      </c>
      <c r="AG31662">
        <v>25027.119999999999</v>
      </c>
      <c r="AH31662">
        <v>24651.71</v>
      </c>
      <c r="AI31662">
        <v>20000</v>
      </c>
      <c r="AJ31662">
        <v>5027.12</v>
      </c>
      <c r="AK31662">
        <v>0</v>
      </c>
      <c r="AL31662">
        <v>0</v>
      </c>
      <c r="AM31662">
        <v>0</v>
      </c>
      <c r="AN31662" s="1">
        <v>42156</v>
      </c>
      <c r="AO31662">
        <v>2348.61</v>
      </c>
      <c r="AP31662" s="1">
        <v>42156</v>
      </c>
    </row>
    <row r="31663" spans="1:42" x14ac:dyDescent="0.25">
      <c r="A31663">
        <v>868590</v>
      </c>
      <c r="B31663">
        <v>1082355</v>
      </c>
      <c r="C31663">
        <v>19000</v>
      </c>
      <c r="D31663">
        <v>19000</v>
      </c>
      <c r="E31663">
        <v>19000</v>
      </c>
      <c r="F31663" t="s">
        <v>42</v>
      </c>
      <c r="G31663">
        <v>0.13489999999999999</v>
      </c>
      <c r="H31663">
        <v>644.67999999999995</v>
      </c>
      <c r="I31663" t="s">
        <v>57</v>
      </c>
      <c r="J31663" t="s">
        <v>58</v>
      </c>
      <c r="K31663" t="s">
        <v>59</v>
      </c>
      <c r="L31663" t="s">
        <v>68</v>
      </c>
      <c r="M31663">
        <v>115000</v>
      </c>
      <c r="N31663" t="s">
        <v>47</v>
      </c>
      <c r="O31663" s="1">
        <v>40787</v>
      </c>
      <c r="P31663" t="s">
        <v>48</v>
      </c>
      <c r="Q31663" t="s">
        <v>49</v>
      </c>
      <c r="R31663" t="s">
        <v>50</v>
      </c>
      <c r="S31663">
        <v>6.62</v>
      </c>
      <c r="T31663">
        <v>0</v>
      </c>
      <c r="U31663" s="1">
        <v>30195</v>
      </c>
      <c r="V31663">
        <v>0</v>
      </c>
      <c r="W31663">
        <v>71</v>
      </c>
      <c r="X31663" t="s">
        <v>51</v>
      </c>
      <c r="Y31663">
        <v>5</v>
      </c>
      <c r="Z31663">
        <v>0</v>
      </c>
      <c r="AA31663">
        <v>19521</v>
      </c>
      <c r="AB31663">
        <v>0.85599999999999998</v>
      </c>
      <c r="AC31663">
        <v>22</v>
      </c>
      <c r="AD31663" t="s">
        <v>52</v>
      </c>
      <c r="AE31663">
        <v>0</v>
      </c>
      <c r="AF31663">
        <v>0</v>
      </c>
      <c r="AG31663">
        <v>23208.416730000001</v>
      </c>
      <c r="AH31663">
        <v>23208.42</v>
      </c>
      <c r="AI31663">
        <v>19000</v>
      </c>
      <c r="AJ31663">
        <v>4208.42</v>
      </c>
      <c r="AK31663">
        <v>0</v>
      </c>
      <c r="AL31663">
        <v>0</v>
      </c>
      <c r="AM31663">
        <v>0</v>
      </c>
      <c r="AN31663" s="1">
        <v>41883</v>
      </c>
      <c r="AO31663">
        <v>698.9</v>
      </c>
      <c r="AP31663" s="1">
        <v>41883</v>
      </c>
    </row>
    <row r="31664" spans="1:42" x14ac:dyDescent="0.25">
      <c r="A31664">
        <v>868596</v>
      </c>
      <c r="B31664">
        <v>1082362</v>
      </c>
      <c r="C31664">
        <v>15000</v>
      </c>
      <c r="D31664">
        <v>15000</v>
      </c>
      <c r="E31664">
        <v>15000</v>
      </c>
      <c r="F31664" t="s">
        <v>42</v>
      </c>
      <c r="G31664">
        <v>0.1149</v>
      </c>
      <c r="H31664">
        <v>494.57</v>
      </c>
      <c r="I31664" t="s">
        <v>43</v>
      </c>
      <c r="J31664" t="s">
        <v>44</v>
      </c>
      <c r="K31664" t="s">
        <v>173</v>
      </c>
      <c r="L31664" t="s">
        <v>68</v>
      </c>
      <c r="M31664">
        <v>109000</v>
      </c>
      <c r="N31664" t="s">
        <v>47</v>
      </c>
      <c r="O31664" s="1">
        <v>40787</v>
      </c>
      <c r="P31664" t="s">
        <v>48</v>
      </c>
      <c r="Q31664" t="s">
        <v>111</v>
      </c>
      <c r="R31664" t="s">
        <v>50</v>
      </c>
      <c r="S31664">
        <v>22.41</v>
      </c>
      <c r="T31664">
        <v>1</v>
      </c>
      <c r="U31664" s="1">
        <v>29129</v>
      </c>
      <c r="V31664">
        <v>0</v>
      </c>
      <c r="W31664">
        <v>23</v>
      </c>
      <c r="X31664" t="s">
        <v>51</v>
      </c>
      <c r="Y31664">
        <v>15</v>
      </c>
      <c r="Z31664">
        <v>0</v>
      </c>
      <c r="AA31664">
        <v>33309</v>
      </c>
      <c r="AB31664">
        <v>0.76400000000000001</v>
      </c>
      <c r="AC31664">
        <v>30</v>
      </c>
      <c r="AD31664" t="s">
        <v>52</v>
      </c>
      <c r="AE31664">
        <v>0</v>
      </c>
      <c r="AF31664">
        <v>0</v>
      </c>
      <c r="AG31664">
        <v>17393.618989999999</v>
      </c>
      <c r="AH31664">
        <v>17393.62</v>
      </c>
      <c r="AI31664">
        <v>15000</v>
      </c>
      <c r="AJ31664">
        <v>2393.62</v>
      </c>
      <c r="AK31664">
        <v>0</v>
      </c>
      <c r="AL31664">
        <v>0</v>
      </c>
      <c r="AM31664">
        <v>0</v>
      </c>
      <c r="AN31664" s="1">
        <v>41487</v>
      </c>
      <c r="AO31664">
        <v>6521.15</v>
      </c>
      <c r="AP31664" s="1">
        <v>42491</v>
      </c>
    </row>
    <row r="31665" spans="1:42" x14ac:dyDescent="0.25">
      <c r="A31665">
        <v>868619</v>
      </c>
      <c r="B31665">
        <v>1082301</v>
      </c>
      <c r="C31665">
        <v>2200</v>
      </c>
      <c r="D31665">
        <v>2200</v>
      </c>
      <c r="E31665">
        <v>2200</v>
      </c>
      <c r="F31665" t="s">
        <v>42</v>
      </c>
      <c r="G31665">
        <v>0.1149</v>
      </c>
      <c r="H31665">
        <v>72.540000000000006</v>
      </c>
      <c r="I31665" t="s">
        <v>43</v>
      </c>
      <c r="J31665" t="s">
        <v>44</v>
      </c>
      <c r="K31665" t="s">
        <v>59</v>
      </c>
      <c r="L31665" t="s">
        <v>68</v>
      </c>
      <c r="M31665">
        <v>50123</v>
      </c>
      <c r="N31665" t="s">
        <v>54</v>
      </c>
      <c r="O31665" s="1">
        <v>40787</v>
      </c>
      <c r="P31665" t="s">
        <v>48</v>
      </c>
      <c r="Q31665" t="s">
        <v>55</v>
      </c>
      <c r="R31665" t="s">
        <v>61</v>
      </c>
      <c r="S31665">
        <v>22.29</v>
      </c>
      <c r="T31665">
        <v>0</v>
      </c>
      <c r="U31665" s="1">
        <v>36069</v>
      </c>
      <c r="V31665">
        <v>1</v>
      </c>
      <c r="W31665" t="s">
        <v>51</v>
      </c>
      <c r="X31665" t="s">
        <v>51</v>
      </c>
      <c r="Y31665">
        <v>7</v>
      </c>
      <c r="Z31665">
        <v>0</v>
      </c>
      <c r="AA31665">
        <v>15260</v>
      </c>
      <c r="AB31665">
        <v>0.83399999999999996</v>
      </c>
      <c r="AC31665">
        <v>27</v>
      </c>
      <c r="AD31665" t="s">
        <v>52</v>
      </c>
      <c r="AE31665">
        <v>0</v>
      </c>
      <c r="AF31665">
        <v>0</v>
      </c>
      <c r="AG31665">
        <v>2559.7593339999999</v>
      </c>
      <c r="AH31665">
        <v>2559.7600000000002</v>
      </c>
      <c r="AI31665">
        <v>2200</v>
      </c>
      <c r="AJ31665">
        <v>359.76</v>
      </c>
      <c r="AK31665">
        <v>0</v>
      </c>
      <c r="AL31665">
        <v>0</v>
      </c>
      <c r="AM31665">
        <v>0</v>
      </c>
      <c r="AN31665" s="1">
        <v>41518</v>
      </c>
      <c r="AO31665">
        <v>896.02</v>
      </c>
      <c r="AP31665" s="1">
        <v>42186</v>
      </c>
    </row>
    <row r="31666" spans="1:42" x14ac:dyDescent="0.25">
      <c r="A31666">
        <v>868624</v>
      </c>
      <c r="B31666">
        <v>1082308</v>
      </c>
      <c r="C31666">
        <v>25000</v>
      </c>
      <c r="D31666">
        <v>25000</v>
      </c>
      <c r="E31666">
        <v>23500</v>
      </c>
      <c r="F31666" t="s">
        <v>85</v>
      </c>
      <c r="G31666">
        <v>0.1099</v>
      </c>
      <c r="H31666">
        <v>543.44000000000005</v>
      </c>
      <c r="I31666" t="s">
        <v>43</v>
      </c>
      <c r="J31666" t="s">
        <v>65</v>
      </c>
      <c r="K31666" t="s">
        <v>101</v>
      </c>
      <c r="L31666" t="s">
        <v>68</v>
      </c>
      <c r="M31666">
        <v>110004</v>
      </c>
      <c r="N31666" t="s">
        <v>168</v>
      </c>
      <c r="O31666" s="1">
        <v>40787</v>
      </c>
      <c r="P31666" t="s">
        <v>48</v>
      </c>
      <c r="Q31666" t="s">
        <v>94</v>
      </c>
      <c r="R31666" t="s">
        <v>107</v>
      </c>
      <c r="S31666">
        <v>3.17</v>
      </c>
      <c r="T31666">
        <v>0</v>
      </c>
      <c r="U31666" s="1">
        <v>32264</v>
      </c>
      <c r="V31666">
        <v>0</v>
      </c>
      <c r="W31666" t="s">
        <v>51</v>
      </c>
      <c r="X31666" t="s">
        <v>51</v>
      </c>
      <c r="Y31666">
        <v>4</v>
      </c>
      <c r="Z31666">
        <v>0</v>
      </c>
      <c r="AA31666">
        <v>894</v>
      </c>
      <c r="AB31666">
        <v>0.17899999999999999</v>
      </c>
      <c r="AC31666">
        <v>17</v>
      </c>
      <c r="AD31666" t="s">
        <v>52</v>
      </c>
      <c r="AE31666">
        <v>0</v>
      </c>
      <c r="AF31666">
        <v>0</v>
      </c>
      <c r="AG31666">
        <v>26954.725009999998</v>
      </c>
      <c r="AH31666">
        <v>25337.439999999999</v>
      </c>
      <c r="AI31666">
        <v>25000</v>
      </c>
      <c r="AJ31666">
        <v>1954.73</v>
      </c>
      <c r="AK31666">
        <v>0</v>
      </c>
      <c r="AL31666">
        <v>0</v>
      </c>
      <c r="AM31666">
        <v>0</v>
      </c>
      <c r="AN31666" s="1">
        <v>41061</v>
      </c>
      <c r="AO31666">
        <v>22612.48</v>
      </c>
      <c r="AP31666" s="1">
        <v>41487</v>
      </c>
    </row>
    <row r="31667" spans="1:42" x14ac:dyDescent="0.25">
      <c r="A31667">
        <v>868669</v>
      </c>
      <c r="B31667">
        <v>1063033</v>
      </c>
      <c r="C31667">
        <v>1325</v>
      </c>
      <c r="D31667">
        <v>1325</v>
      </c>
      <c r="E31667">
        <v>1325</v>
      </c>
      <c r="F31667" t="s">
        <v>42</v>
      </c>
      <c r="G31667">
        <v>0.1479</v>
      </c>
      <c r="H31667">
        <v>45.8</v>
      </c>
      <c r="I31667" t="s">
        <v>57</v>
      </c>
      <c r="J31667" t="s">
        <v>83</v>
      </c>
      <c r="K31667" t="s">
        <v>77</v>
      </c>
      <c r="L31667" t="s">
        <v>46</v>
      </c>
      <c r="M31667">
        <v>51500</v>
      </c>
      <c r="N31667" t="s">
        <v>168</v>
      </c>
      <c r="O31667" s="1">
        <v>40787</v>
      </c>
      <c r="P31667" t="s">
        <v>48</v>
      </c>
      <c r="Q31667" t="s">
        <v>49</v>
      </c>
      <c r="R31667" t="s">
        <v>56</v>
      </c>
      <c r="S31667">
        <v>16.149999999999999</v>
      </c>
      <c r="T31667">
        <v>0</v>
      </c>
      <c r="U31667" s="1">
        <v>35827</v>
      </c>
      <c r="V31667">
        <v>1</v>
      </c>
      <c r="W31667" t="s">
        <v>51</v>
      </c>
      <c r="X31667" t="s">
        <v>51</v>
      </c>
      <c r="Y31667">
        <v>18</v>
      </c>
      <c r="Z31667">
        <v>0</v>
      </c>
      <c r="AA31667">
        <v>6718</v>
      </c>
      <c r="AB31667">
        <v>0.44400000000000001</v>
      </c>
      <c r="AC31667">
        <v>23</v>
      </c>
      <c r="AD31667" t="s">
        <v>52</v>
      </c>
      <c r="AE31667">
        <v>0</v>
      </c>
      <c r="AF31667">
        <v>0</v>
      </c>
      <c r="AG31667">
        <v>1641.50459</v>
      </c>
      <c r="AH31667">
        <v>1641.5</v>
      </c>
      <c r="AI31667">
        <v>1325</v>
      </c>
      <c r="AJ31667">
        <v>316.5</v>
      </c>
      <c r="AK31667">
        <v>0</v>
      </c>
      <c r="AL31667">
        <v>0</v>
      </c>
      <c r="AM31667">
        <v>0</v>
      </c>
      <c r="AN31667" s="1">
        <v>41730</v>
      </c>
      <c r="AO31667">
        <v>270.81</v>
      </c>
      <c r="AP31667" s="1">
        <v>42461</v>
      </c>
    </row>
    <row r="31668" spans="1:42" x14ac:dyDescent="0.25">
      <c r="A31668">
        <v>868685</v>
      </c>
      <c r="B31668">
        <v>1082472</v>
      </c>
      <c r="C31668">
        <v>20000</v>
      </c>
      <c r="D31668">
        <v>20000</v>
      </c>
      <c r="E31668">
        <v>19500</v>
      </c>
      <c r="F31668" t="s">
        <v>85</v>
      </c>
      <c r="G31668">
        <v>0.10589999999999999</v>
      </c>
      <c r="H31668">
        <v>430.78</v>
      </c>
      <c r="I31668" t="s">
        <v>43</v>
      </c>
      <c r="J31668" t="s">
        <v>108</v>
      </c>
      <c r="K31668" t="s">
        <v>106</v>
      </c>
      <c r="L31668" t="s">
        <v>68</v>
      </c>
      <c r="M31668">
        <v>98000</v>
      </c>
      <c r="N31668" t="s">
        <v>47</v>
      </c>
      <c r="O31668" s="1">
        <v>40787</v>
      </c>
      <c r="P31668" t="s">
        <v>48</v>
      </c>
      <c r="Q31668" t="s">
        <v>81</v>
      </c>
      <c r="R31668" t="s">
        <v>107</v>
      </c>
      <c r="S31668">
        <v>2.87</v>
      </c>
      <c r="T31668">
        <v>0</v>
      </c>
      <c r="U31668" s="1">
        <v>35217</v>
      </c>
      <c r="V31668">
        <v>0</v>
      </c>
      <c r="W31668" t="s">
        <v>51</v>
      </c>
      <c r="X31668" t="s">
        <v>51</v>
      </c>
      <c r="Y31668">
        <v>6</v>
      </c>
      <c r="Z31668">
        <v>0</v>
      </c>
      <c r="AA31668">
        <v>7829</v>
      </c>
      <c r="AB31668">
        <v>0.28399999999999997</v>
      </c>
      <c r="AC31668">
        <v>19</v>
      </c>
      <c r="AD31668" t="s">
        <v>52</v>
      </c>
      <c r="AE31668">
        <v>0</v>
      </c>
      <c r="AF31668">
        <v>0</v>
      </c>
      <c r="AG31668">
        <v>23692.291929999999</v>
      </c>
      <c r="AH31668">
        <v>23099.98</v>
      </c>
      <c r="AI31668">
        <v>20000</v>
      </c>
      <c r="AJ31668">
        <v>3692.29</v>
      </c>
      <c r="AK31668">
        <v>0</v>
      </c>
      <c r="AL31668">
        <v>0</v>
      </c>
      <c r="AM31668">
        <v>0</v>
      </c>
      <c r="AN31668" s="1">
        <v>41548</v>
      </c>
      <c r="AO31668">
        <v>13380.5</v>
      </c>
      <c r="AP31668" s="1">
        <v>42401</v>
      </c>
    </row>
    <row r="31669" spans="1:42" x14ac:dyDescent="0.25">
      <c r="A31669">
        <v>868702</v>
      </c>
      <c r="B31669">
        <v>1082491</v>
      </c>
      <c r="C31669">
        <v>3700</v>
      </c>
      <c r="D31669">
        <v>3700</v>
      </c>
      <c r="E31669">
        <v>3675</v>
      </c>
      <c r="F31669" t="s">
        <v>42</v>
      </c>
      <c r="G31669">
        <v>5.9900000000000002E-2</v>
      </c>
      <c r="H31669">
        <v>112.55</v>
      </c>
      <c r="I31669" t="s">
        <v>69</v>
      </c>
      <c r="J31669" t="s">
        <v>109</v>
      </c>
      <c r="K31669" t="s">
        <v>101</v>
      </c>
      <c r="L31669" t="s">
        <v>68</v>
      </c>
      <c r="M31669">
        <v>70000</v>
      </c>
      <c r="N31669" t="s">
        <v>54</v>
      </c>
      <c r="O31669" s="1">
        <v>40787</v>
      </c>
      <c r="P31669" t="s">
        <v>48</v>
      </c>
      <c r="Q31669" t="s">
        <v>102</v>
      </c>
      <c r="R31669" t="s">
        <v>64</v>
      </c>
      <c r="S31669">
        <v>15.14</v>
      </c>
      <c r="T31669">
        <v>0</v>
      </c>
      <c r="U31669" s="1">
        <v>36495</v>
      </c>
      <c r="V31669">
        <v>2</v>
      </c>
      <c r="W31669" t="s">
        <v>51</v>
      </c>
      <c r="X31669" t="s">
        <v>51</v>
      </c>
      <c r="Y31669">
        <v>8</v>
      </c>
      <c r="Z31669">
        <v>0</v>
      </c>
      <c r="AA31669">
        <v>0</v>
      </c>
      <c r="AB31669">
        <v>0</v>
      </c>
      <c r="AC31669">
        <v>25</v>
      </c>
      <c r="AD31669" t="s">
        <v>52</v>
      </c>
      <c r="AE31669">
        <v>0</v>
      </c>
      <c r="AF31669">
        <v>0</v>
      </c>
      <c r="AG31669">
        <v>3788.0913690000002</v>
      </c>
      <c r="AH31669">
        <v>3762.49</v>
      </c>
      <c r="AI31669">
        <v>3700</v>
      </c>
      <c r="AJ31669">
        <v>88.09</v>
      </c>
      <c r="AK31669">
        <v>0</v>
      </c>
      <c r="AL31669">
        <v>0</v>
      </c>
      <c r="AM31669">
        <v>0</v>
      </c>
      <c r="AN31669" s="1">
        <v>40940</v>
      </c>
      <c r="AO31669">
        <v>3338.11</v>
      </c>
      <c r="AP31669" s="1">
        <v>42064</v>
      </c>
    </row>
    <row r="31670" spans="1:42" x14ac:dyDescent="0.25">
      <c r="A31670">
        <v>868715</v>
      </c>
      <c r="B31670">
        <v>1082433</v>
      </c>
      <c r="C31670">
        <v>6500</v>
      </c>
      <c r="D31670">
        <v>6500</v>
      </c>
      <c r="E31670">
        <v>6500</v>
      </c>
      <c r="F31670" t="s">
        <v>42</v>
      </c>
      <c r="G31670">
        <v>0.1099</v>
      </c>
      <c r="H31670">
        <v>212.78</v>
      </c>
      <c r="I31670" t="s">
        <v>43</v>
      </c>
      <c r="J31670" t="s">
        <v>65</v>
      </c>
      <c r="K31670" t="s">
        <v>73</v>
      </c>
      <c r="L31670" t="s">
        <v>68</v>
      </c>
      <c r="M31670">
        <v>55000</v>
      </c>
      <c r="N31670" t="s">
        <v>54</v>
      </c>
      <c r="O31670" s="1">
        <v>40787</v>
      </c>
      <c r="P31670" t="s">
        <v>48</v>
      </c>
      <c r="Q31670" t="s">
        <v>81</v>
      </c>
      <c r="R31670" t="s">
        <v>50</v>
      </c>
      <c r="S31670">
        <v>12</v>
      </c>
      <c r="T31670">
        <v>0</v>
      </c>
      <c r="U31670" s="1">
        <v>37073</v>
      </c>
      <c r="V31670">
        <v>2</v>
      </c>
      <c r="W31670" t="s">
        <v>51</v>
      </c>
      <c r="X31670" t="s">
        <v>51</v>
      </c>
      <c r="Y31670">
        <v>14</v>
      </c>
      <c r="Z31670">
        <v>0</v>
      </c>
      <c r="AA31670">
        <v>14517</v>
      </c>
      <c r="AB31670">
        <v>0.53800000000000003</v>
      </c>
      <c r="AC31670">
        <v>21</v>
      </c>
      <c r="AD31670" t="s">
        <v>52</v>
      </c>
      <c r="AE31670">
        <v>0</v>
      </c>
      <c r="AF31670">
        <v>0</v>
      </c>
      <c r="AG31670">
        <v>7536.5918680000004</v>
      </c>
      <c r="AH31670">
        <v>7536.59</v>
      </c>
      <c r="AI31670">
        <v>6500</v>
      </c>
      <c r="AJ31670">
        <v>1036.5899999999999</v>
      </c>
      <c r="AK31670">
        <v>0</v>
      </c>
      <c r="AL31670">
        <v>0</v>
      </c>
      <c r="AM31670">
        <v>0</v>
      </c>
      <c r="AN31670" s="1">
        <v>41548</v>
      </c>
      <c r="AO31670">
        <v>2445.38</v>
      </c>
      <c r="AP31670" s="1">
        <v>41579</v>
      </c>
    </row>
    <row r="31671" spans="1:42" x14ac:dyDescent="0.25">
      <c r="A31671">
        <v>868716</v>
      </c>
      <c r="B31671">
        <v>1082434</v>
      </c>
      <c r="C31671">
        <v>4000</v>
      </c>
      <c r="D31671">
        <v>4000</v>
      </c>
      <c r="E31671">
        <v>4000</v>
      </c>
      <c r="F31671" t="s">
        <v>42</v>
      </c>
      <c r="G31671">
        <v>5.4199999999999998E-2</v>
      </c>
      <c r="H31671">
        <v>120.64</v>
      </c>
      <c r="I31671" t="s">
        <v>69</v>
      </c>
      <c r="J31671" t="s">
        <v>131</v>
      </c>
      <c r="K31671" t="s">
        <v>73</v>
      </c>
      <c r="L31671" t="s">
        <v>46</v>
      </c>
      <c r="M31671">
        <v>65000</v>
      </c>
      <c r="N31671" t="s">
        <v>54</v>
      </c>
      <c r="O31671" s="1">
        <v>40787</v>
      </c>
      <c r="P31671" t="s">
        <v>48</v>
      </c>
      <c r="Q31671" t="s">
        <v>94</v>
      </c>
      <c r="R31671" t="s">
        <v>104</v>
      </c>
      <c r="S31671">
        <v>6.81</v>
      </c>
      <c r="T31671">
        <v>0</v>
      </c>
      <c r="U31671" s="1">
        <v>35065</v>
      </c>
      <c r="V31671">
        <v>2</v>
      </c>
      <c r="W31671" t="s">
        <v>51</v>
      </c>
      <c r="X31671" t="s">
        <v>51</v>
      </c>
      <c r="Y31671">
        <v>6</v>
      </c>
      <c r="Z31671">
        <v>0</v>
      </c>
      <c r="AA31671">
        <v>2655</v>
      </c>
      <c r="AB31671">
        <v>0.156</v>
      </c>
      <c r="AC31671">
        <v>22</v>
      </c>
      <c r="AD31671" t="s">
        <v>52</v>
      </c>
      <c r="AE31671">
        <v>0</v>
      </c>
      <c r="AF31671">
        <v>0</v>
      </c>
      <c r="AG31671">
        <v>4101.6917329999997</v>
      </c>
      <c r="AH31671">
        <v>4101.6899999999996</v>
      </c>
      <c r="AI31671">
        <v>4000</v>
      </c>
      <c r="AJ31671">
        <v>101.69</v>
      </c>
      <c r="AK31671">
        <v>0</v>
      </c>
      <c r="AL31671">
        <v>0</v>
      </c>
      <c r="AM31671">
        <v>0</v>
      </c>
      <c r="AN31671" s="1">
        <v>40969</v>
      </c>
      <c r="AO31671">
        <v>3500.58</v>
      </c>
      <c r="AP31671" s="1">
        <v>42064</v>
      </c>
    </row>
    <row r="31672" spans="1:42" x14ac:dyDescent="0.25">
      <c r="A31672">
        <v>868759</v>
      </c>
      <c r="B31672">
        <v>1082531</v>
      </c>
      <c r="C31672">
        <v>20000</v>
      </c>
      <c r="D31672">
        <v>13475</v>
      </c>
      <c r="E31672">
        <v>13475</v>
      </c>
      <c r="F31672" t="s">
        <v>85</v>
      </c>
      <c r="G31672">
        <v>0.10589999999999999</v>
      </c>
      <c r="H31672">
        <v>290.24</v>
      </c>
      <c r="I31672" t="s">
        <v>43</v>
      </c>
      <c r="J31672" t="s">
        <v>108</v>
      </c>
      <c r="K31672" t="s">
        <v>73</v>
      </c>
      <c r="L31672" t="s">
        <v>46</v>
      </c>
      <c r="M31672">
        <v>39150</v>
      </c>
      <c r="N31672" t="s">
        <v>47</v>
      </c>
      <c r="O31672" s="1">
        <v>40787</v>
      </c>
      <c r="P31672" t="s">
        <v>48</v>
      </c>
      <c r="Q31672" t="s">
        <v>49</v>
      </c>
      <c r="R31672" t="s">
        <v>56</v>
      </c>
      <c r="S31672">
        <v>29.12</v>
      </c>
      <c r="T31672">
        <v>0</v>
      </c>
      <c r="U31672" s="1">
        <v>32994</v>
      </c>
      <c r="V31672">
        <v>0</v>
      </c>
      <c r="W31672">
        <v>61</v>
      </c>
      <c r="X31672" t="s">
        <v>51</v>
      </c>
      <c r="Y31672">
        <v>18</v>
      </c>
      <c r="Z31672">
        <v>0</v>
      </c>
      <c r="AA31672">
        <v>7281</v>
      </c>
      <c r="AB31672">
        <v>0.13</v>
      </c>
      <c r="AC31672">
        <v>33</v>
      </c>
      <c r="AD31672" t="s">
        <v>52</v>
      </c>
      <c r="AE31672">
        <v>0</v>
      </c>
      <c r="AF31672">
        <v>0</v>
      </c>
      <c r="AG31672">
        <v>16114.513790000001</v>
      </c>
      <c r="AH31672">
        <v>16114.51</v>
      </c>
      <c r="AI31672">
        <v>13475</v>
      </c>
      <c r="AJ31672">
        <v>2639.51</v>
      </c>
      <c r="AK31672">
        <v>0</v>
      </c>
      <c r="AL31672">
        <v>0</v>
      </c>
      <c r="AM31672">
        <v>0</v>
      </c>
      <c r="AN31672" s="1">
        <v>41609</v>
      </c>
      <c r="AO31672">
        <v>8590.57</v>
      </c>
      <c r="AP31672" s="1">
        <v>42461</v>
      </c>
    </row>
    <row r="31673" spans="1:42" x14ac:dyDescent="0.25">
      <c r="A31673">
        <v>868784</v>
      </c>
      <c r="B31673">
        <v>1082576</v>
      </c>
      <c r="C31673">
        <v>6000</v>
      </c>
      <c r="D31673">
        <v>6000</v>
      </c>
      <c r="E31673">
        <v>6000</v>
      </c>
      <c r="F31673" t="s">
        <v>42</v>
      </c>
      <c r="G31673">
        <v>0.1149</v>
      </c>
      <c r="H31673">
        <v>197.83</v>
      </c>
      <c r="I31673" t="s">
        <v>43</v>
      </c>
      <c r="J31673" t="s">
        <v>44</v>
      </c>
      <c r="K31673" t="s">
        <v>73</v>
      </c>
      <c r="L31673" t="s">
        <v>60</v>
      </c>
      <c r="M31673">
        <v>35000</v>
      </c>
      <c r="N31673" t="s">
        <v>54</v>
      </c>
      <c r="O31673" s="1">
        <v>40787</v>
      </c>
      <c r="P31673" t="s">
        <v>74</v>
      </c>
      <c r="Q31673" t="s">
        <v>96</v>
      </c>
      <c r="R31673" t="s">
        <v>75</v>
      </c>
      <c r="S31673">
        <v>22.35</v>
      </c>
      <c r="T31673">
        <v>1</v>
      </c>
      <c r="U31673" s="1">
        <v>36800</v>
      </c>
      <c r="V31673">
        <v>0</v>
      </c>
      <c r="W31673">
        <v>16</v>
      </c>
      <c r="X31673" t="s">
        <v>51</v>
      </c>
      <c r="Y31673">
        <v>6</v>
      </c>
      <c r="Z31673">
        <v>0</v>
      </c>
      <c r="AA31673">
        <v>5397</v>
      </c>
      <c r="AB31673">
        <v>0.70099999999999996</v>
      </c>
      <c r="AC31673">
        <v>22</v>
      </c>
      <c r="AD31673" t="s">
        <v>52</v>
      </c>
      <c r="AE31673">
        <v>0</v>
      </c>
      <c r="AF31673">
        <v>0</v>
      </c>
      <c r="AG31673">
        <v>6768.14</v>
      </c>
      <c r="AH31673">
        <v>6768.14</v>
      </c>
      <c r="AI31673">
        <v>5743.1</v>
      </c>
      <c r="AJ31673">
        <v>984.13</v>
      </c>
      <c r="AK31673">
        <v>0</v>
      </c>
      <c r="AL31673">
        <v>40.909999999999997</v>
      </c>
      <c r="AM31673">
        <v>0.40909999899999999</v>
      </c>
      <c r="AN31673" s="1">
        <v>41730</v>
      </c>
      <c r="AO31673">
        <v>197.83</v>
      </c>
      <c r="AP31673" s="1">
        <v>41944</v>
      </c>
    </row>
    <row r="31674" spans="1:42" x14ac:dyDescent="0.25">
      <c r="A31674">
        <v>868797</v>
      </c>
      <c r="B31674">
        <v>1082589</v>
      </c>
      <c r="C31674">
        <v>1000</v>
      </c>
      <c r="D31674">
        <v>1000</v>
      </c>
      <c r="E31674">
        <v>1000</v>
      </c>
      <c r="F31674" t="s">
        <v>42</v>
      </c>
      <c r="G31674">
        <v>0.15229999999999999</v>
      </c>
      <c r="H31674">
        <v>34.78</v>
      </c>
      <c r="I31674" t="s">
        <v>57</v>
      </c>
      <c r="J31674" t="s">
        <v>67</v>
      </c>
      <c r="K31674" t="s">
        <v>101</v>
      </c>
      <c r="L31674" t="s">
        <v>68</v>
      </c>
      <c r="M31674">
        <v>72000</v>
      </c>
      <c r="N31674" t="s">
        <v>168</v>
      </c>
      <c r="O31674" s="1">
        <v>40787</v>
      </c>
      <c r="P31674" t="s">
        <v>48</v>
      </c>
      <c r="Q31674" t="s">
        <v>81</v>
      </c>
      <c r="R31674" t="s">
        <v>50</v>
      </c>
      <c r="S31674">
        <v>16.55</v>
      </c>
      <c r="T31674">
        <v>1</v>
      </c>
      <c r="U31674" s="1">
        <v>27942</v>
      </c>
      <c r="V31674">
        <v>1</v>
      </c>
      <c r="W31674">
        <v>11</v>
      </c>
      <c r="X31674" t="s">
        <v>51</v>
      </c>
      <c r="Y31674">
        <v>10</v>
      </c>
      <c r="Z31674">
        <v>0</v>
      </c>
      <c r="AA31674">
        <v>1652</v>
      </c>
      <c r="AB31674">
        <v>0.33700000000000002</v>
      </c>
      <c r="AC31674">
        <v>15</v>
      </c>
      <c r="AD31674" t="s">
        <v>52</v>
      </c>
      <c r="AE31674">
        <v>0</v>
      </c>
      <c r="AF31674">
        <v>0</v>
      </c>
      <c r="AG31674">
        <v>1251.9924530000001</v>
      </c>
      <c r="AH31674">
        <v>1251.99</v>
      </c>
      <c r="AI31674">
        <v>1000</v>
      </c>
      <c r="AJ31674">
        <v>251.99</v>
      </c>
      <c r="AK31674">
        <v>0</v>
      </c>
      <c r="AL31674">
        <v>0</v>
      </c>
      <c r="AM31674">
        <v>0</v>
      </c>
      <c r="AN31674" s="1">
        <v>41883</v>
      </c>
      <c r="AO31674">
        <v>38.89</v>
      </c>
      <c r="AP31674" s="1">
        <v>41883</v>
      </c>
    </row>
    <row r="31675" spans="1:42" x14ac:dyDescent="0.25">
      <c r="A31675">
        <v>868830</v>
      </c>
      <c r="B31675">
        <v>1082559</v>
      </c>
      <c r="C31675">
        <v>6000</v>
      </c>
      <c r="D31675">
        <v>6000</v>
      </c>
      <c r="E31675">
        <v>5750</v>
      </c>
      <c r="F31675" t="s">
        <v>42</v>
      </c>
      <c r="G31675">
        <v>9.9099999999999994E-2</v>
      </c>
      <c r="H31675">
        <v>193.35</v>
      </c>
      <c r="I31675" t="s">
        <v>43</v>
      </c>
      <c r="J31675" t="s">
        <v>76</v>
      </c>
      <c r="K31675" t="s">
        <v>101</v>
      </c>
      <c r="L31675" t="s">
        <v>46</v>
      </c>
      <c r="M31675">
        <v>40000</v>
      </c>
      <c r="N31675" t="s">
        <v>47</v>
      </c>
      <c r="O31675" s="1">
        <v>40787</v>
      </c>
      <c r="P31675" t="s">
        <v>48</v>
      </c>
      <c r="Q31675" t="s">
        <v>49</v>
      </c>
      <c r="R31675" t="s">
        <v>139</v>
      </c>
      <c r="S31675">
        <v>13.83</v>
      </c>
      <c r="T31675">
        <v>0</v>
      </c>
      <c r="U31675" s="1">
        <v>38777</v>
      </c>
      <c r="V31675">
        <v>0</v>
      </c>
      <c r="W31675" t="s">
        <v>51</v>
      </c>
      <c r="X31675" t="s">
        <v>51</v>
      </c>
      <c r="Y31675">
        <v>4</v>
      </c>
      <c r="Z31675">
        <v>0</v>
      </c>
      <c r="AA31675">
        <v>4937</v>
      </c>
      <c r="AB31675">
        <v>0.60199999999999998</v>
      </c>
      <c r="AC31675">
        <v>7</v>
      </c>
      <c r="AD31675" t="s">
        <v>52</v>
      </c>
      <c r="AE31675">
        <v>0</v>
      </c>
      <c r="AF31675">
        <v>0</v>
      </c>
      <c r="AG31675">
        <v>6960.5872879999997</v>
      </c>
      <c r="AH31675">
        <v>6670.56</v>
      </c>
      <c r="AI31675">
        <v>6000</v>
      </c>
      <c r="AJ31675">
        <v>960.59</v>
      </c>
      <c r="AK31675">
        <v>0</v>
      </c>
      <c r="AL31675">
        <v>0</v>
      </c>
      <c r="AM31675">
        <v>0</v>
      </c>
      <c r="AN31675" s="1">
        <v>41913</v>
      </c>
      <c r="AO31675">
        <v>205.7</v>
      </c>
      <c r="AP31675" s="1">
        <v>42491</v>
      </c>
    </row>
    <row r="31676" spans="1:42" x14ac:dyDescent="0.25">
      <c r="A31676">
        <v>868836</v>
      </c>
      <c r="B31676">
        <v>1082666</v>
      </c>
      <c r="C31676">
        <v>9000</v>
      </c>
      <c r="D31676">
        <v>9000</v>
      </c>
      <c r="E31676">
        <v>9000</v>
      </c>
      <c r="F31676" t="s">
        <v>42</v>
      </c>
      <c r="G31676">
        <v>0.10589999999999999</v>
      </c>
      <c r="H31676">
        <v>292.91000000000003</v>
      </c>
      <c r="I31676" t="s">
        <v>43</v>
      </c>
      <c r="J31676" t="s">
        <v>108</v>
      </c>
      <c r="K31676" t="s">
        <v>101</v>
      </c>
      <c r="L31676" t="s">
        <v>46</v>
      </c>
      <c r="M31676">
        <v>72500</v>
      </c>
      <c r="N31676" t="s">
        <v>168</v>
      </c>
      <c r="O31676" s="1">
        <v>40787</v>
      </c>
      <c r="P31676" t="s">
        <v>48</v>
      </c>
      <c r="Q31676" t="s">
        <v>49</v>
      </c>
      <c r="R31676" t="s">
        <v>148</v>
      </c>
      <c r="S31676">
        <v>14.05</v>
      </c>
      <c r="T31676">
        <v>0</v>
      </c>
      <c r="U31676" s="1">
        <v>34151</v>
      </c>
      <c r="V31676">
        <v>0</v>
      </c>
      <c r="W31676" t="s">
        <v>51</v>
      </c>
      <c r="X31676">
        <v>117</v>
      </c>
      <c r="Y31676">
        <v>17</v>
      </c>
      <c r="Z31676">
        <v>1</v>
      </c>
      <c r="AA31676">
        <v>8200</v>
      </c>
      <c r="AB31676">
        <v>0.83699999999999997</v>
      </c>
      <c r="AC31676">
        <v>20</v>
      </c>
      <c r="AD31676" t="s">
        <v>52</v>
      </c>
      <c r="AE31676">
        <v>0</v>
      </c>
      <c r="AF31676">
        <v>0</v>
      </c>
      <c r="AG31676">
        <v>10544.510410000001</v>
      </c>
      <c r="AH31676">
        <v>10544.51</v>
      </c>
      <c r="AI31676">
        <v>9000</v>
      </c>
      <c r="AJ31676">
        <v>1544.51</v>
      </c>
      <c r="AK31676">
        <v>0</v>
      </c>
      <c r="AL31676">
        <v>0</v>
      </c>
      <c r="AM31676">
        <v>0</v>
      </c>
      <c r="AN31676" s="1">
        <v>41883</v>
      </c>
      <c r="AO31676">
        <v>307.27999999999997</v>
      </c>
      <c r="AP31676" s="1">
        <v>42491</v>
      </c>
    </row>
    <row r="31677" spans="1:42" x14ac:dyDescent="0.25">
      <c r="A31677">
        <v>868847</v>
      </c>
      <c r="B31677">
        <v>1082678</v>
      </c>
      <c r="C31677">
        <v>9000</v>
      </c>
      <c r="D31677">
        <v>9000</v>
      </c>
      <c r="E31677">
        <v>8725</v>
      </c>
      <c r="F31677" t="s">
        <v>42</v>
      </c>
      <c r="G31677">
        <v>9.9900000000000003E-2</v>
      </c>
      <c r="H31677">
        <v>290.37</v>
      </c>
      <c r="I31677" t="s">
        <v>43</v>
      </c>
      <c r="J31677" t="s">
        <v>76</v>
      </c>
      <c r="K31677" t="s">
        <v>59</v>
      </c>
      <c r="L31677" t="s">
        <v>68</v>
      </c>
      <c r="M31677">
        <v>51000</v>
      </c>
      <c r="N31677" t="s">
        <v>47</v>
      </c>
      <c r="O31677" s="1">
        <v>40787</v>
      </c>
      <c r="P31677" t="s">
        <v>48</v>
      </c>
      <c r="Q31677" t="s">
        <v>49</v>
      </c>
      <c r="R31677" t="s">
        <v>75</v>
      </c>
      <c r="S31677">
        <v>2.59</v>
      </c>
      <c r="T31677">
        <v>0</v>
      </c>
      <c r="U31677" s="1">
        <v>32874</v>
      </c>
      <c r="V31677">
        <v>0</v>
      </c>
      <c r="W31677">
        <v>35</v>
      </c>
      <c r="X31677" t="s">
        <v>51</v>
      </c>
      <c r="Y31677">
        <v>9</v>
      </c>
      <c r="Z31677">
        <v>0</v>
      </c>
      <c r="AA31677">
        <v>5800</v>
      </c>
      <c r="AB31677">
        <v>0.495</v>
      </c>
      <c r="AC31677">
        <v>26</v>
      </c>
      <c r="AD31677" t="s">
        <v>52</v>
      </c>
      <c r="AE31677">
        <v>0</v>
      </c>
      <c r="AF31677">
        <v>0</v>
      </c>
      <c r="AG31677">
        <v>9975.9143999999997</v>
      </c>
      <c r="AH31677">
        <v>9671.09</v>
      </c>
      <c r="AI31677">
        <v>9000</v>
      </c>
      <c r="AJ31677">
        <v>975.91</v>
      </c>
      <c r="AK31677">
        <v>0</v>
      </c>
      <c r="AL31677">
        <v>0</v>
      </c>
      <c r="AM31677">
        <v>0</v>
      </c>
      <c r="AN31677" s="1">
        <v>41275</v>
      </c>
      <c r="AO31677">
        <v>5638.39</v>
      </c>
      <c r="AP31677" s="1">
        <v>42248</v>
      </c>
    </row>
    <row r="31678" spans="1:42" x14ac:dyDescent="0.25">
      <c r="A31678">
        <v>868853</v>
      </c>
      <c r="B31678">
        <v>1082687</v>
      </c>
      <c r="C31678">
        <v>9600</v>
      </c>
      <c r="D31678">
        <v>9600</v>
      </c>
      <c r="E31678">
        <v>9575</v>
      </c>
      <c r="F31678" t="s">
        <v>42</v>
      </c>
      <c r="G31678">
        <v>0.1149</v>
      </c>
      <c r="H31678">
        <v>316.52999999999997</v>
      </c>
      <c r="I31678" t="s">
        <v>43</v>
      </c>
      <c r="J31678" t="s">
        <v>44</v>
      </c>
      <c r="K31678" t="s">
        <v>101</v>
      </c>
      <c r="L31678" t="s">
        <v>68</v>
      </c>
      <c r="M31678">
        <v>126000</v>
      </c>
      <c r="N31678" t="s">
        <v>47</v>
      </c>
      <c r="O31678" s="1">
        <v>40787</v>
      </c>
      <c r="P31678" t="s">
        <v>48</v>
      </c>
      <c r="Q31678" t="s">
        <v>126</v>
      </c>
      <c r="R31678" t="s">
        <v>152</v>
      </c>
      <c r="S31678">
        <v>17.18</v>
      </c>
      <c r="T31678">
        <v>2</v>
      </c>
      <c r="U31678" s="1">
        <v>35096</v>
      </c>
      <c r="V31678">
        <v>0</v>
      </c>
      <c r="W31678">
        <v>3</v>
      </c>
      <c r="X31678" t="s">
        <v>51</v>
      </c>
      <c r="Y31678">
        <v>15</v>
      </c>
      <c r="Z31678">
        <v>0</v>
      </c>
      <c r="AA31678">
        <v>66</v>
      </c>
      <c r="AB31678">
        <v>1.2E-2</v>
      </c>
      <c r="AC31678">
        <v>34</v>
      </c>
      <c r="AD31678" t="s">
        <v>52</v>
      </c>
      <c r="AE31678">
        <v>0</v>
      </c>
      <c r="AF31678">
        <v>0</v>
      </c>
      <c r="AG31678">
        <v>11263.377780000001</v>
      </c>
      <c r="AH31678">
        <v>11234.05</v>
      </c>
      <c r="AI31678">
        <v>9600</v>
      </c>
      <c r="AJ31678">
        <v>1663.38</v>
      </c>
      <c r="AK31678">
        <v>0</v>
      </c>
      <c r="AL31678">
        <v>0</v>
      </c>
      <c r="AM31678">
        <v>0</v>
      </c>
      <c r="AN31678" s="1">
        <v>41609</v>
      </c>
      <c r="AO31678">
        <v>3048.45</v>
      </c>
      <c r="AP31678" s="1">
        <v>42491</v>
      </c>
    </row>
    <row r="31679" spans="1:42" x14ac:dyDescent="0.25">
      <c r="A31679">
        <v>868862</v>
      </c>
      <c r="B31679">
        <v>1082606</v>
      </c>
      <c r="C31679">
        <v>4200</v>
      </c>
      <c r="D31679">
        <v>4200</v>
      </c>
      <c r="E31679">
        <v>4200</v>
      </c>
      <c r="F31679" t="s">
        <v>85</v>
      </c>
      <c r="G31679">
        <v>0.1749</v>
      </c>
      <c r="H31679">
        <v>105.5</v>
      </c>
      <c r="I31679" t="s">
        <v>71</v>
      </c>
      <c r="J31679" t="s">
        <v>136</v>
      </c>
      <c r="K31679" t="s">
        <v>59</v>
      </c>
      <c r="L31679" t="s">
        <v>46</v>
      </c>
      <c r="M31679">
        <v>60000</v>
      </c>
      <c r="N31679" t="s">
        <v>47</v>
      </c>
      <c r="O31679" s="1">
        <v>40787</v>
      </c>
      <c r="P31679" t="s">
        <v>74</v>
      </c>
      <c r="Q31679" t="s">
        <v>102</v>
      </c>
      <c r="R31679" t="s">
        <v>152</v>
      </c>
      <c r="S31679">
        <v>18.66</v>
      </c>
      <c r="T31679">
        <v>4</v>
      </c>
      <c r="U31679" s="1">
        <v>29221</v>
      </c>
      <c r="V31679">
        <v>3</v>
      </c>
      <c r="W31679">
        <v>18</v>
      </c>
      <c r="X31679" t="s">
        <v>51</v>
      </c>
      <c r="Y31679">
        <v>4</v>
      </c>
      <c r="Z31679">
        <v>0</v>
      </c>
      <c r="AA31679">
        <v>0</v>
      </c>
      <c r="AB31679">
        <v>0.24890000000000001</v>
      </c>
      <c r="AC31679">
        <v>18</v>
      </c>
      <c r="AD31679" t="s">
        <v>52</v>
      </c>
      <c r="AE31679">
        <v>0</v>
      </c>
      <c r="AF31679">
        <v>0</v>
      </c>
      <c r="AG31679">
        <v>6026.04</v>
      </c>
      <c r="AH31679">
        <v>6026.04</v>
      </c>
      <c r="AI31679">
        <v>4022.92</v>
      </c>
      <c r="AJ31679">
        <v>1988.91</v>
      </c>
      <c r="AK31679">
        <v>0</v>
      </c>
      <c r="AL31679">
        <v>14.21</v>
      </c>
      <c r="AM31679">
        <v>2.5577999999999999</v>
      </c>
      <c r="AN31679" s="1">
        <v>42401</v>
      </c>
      <c r="AO31679">
        <v>126.43</v>
      </c>
      <c r="AP31679" s="1">
        <v>42461</v>
      </c>
    </row>
    <row r="31680" spans="1:42" x14ac:dyDescent="0.25">
      <c r="A31680">
        <v>868879</v>
      </c>
      <c r="B31680">
        <v>1082513</v>
      </c>
      <c r="C31680">
        <v>8000</v>
      </c>
      <c r="D31680">
        <v>8000</v>
      </c>
      <c r="E31680">
        <v>8000</v>
      </c>
      <c r="F31680" t="s">
        <v>42</v>
      </c>
      <c r="G31680">
        <v>5.4199999999999998E-2</v>
      </c>
      <c r="H31680">
        <v>241.28</v>
      </c>
      <c r="I31680" t="s">
        <v>69</v>
      </c>
      <c r="J31680" t="s">
        <v>131</v>
      </c>
      <c r="K31680" t="s">
        <v>77</v>
      </c>
      <c r="L31680" t="s">
        <v>68</v>
      </c>
      <c r="M31680">
        <v>90000</v>
      </c>
      <c r="N31680" t="s">
        <v>54</v>
      </c>
      <c r="O31680" s="1">
        <v>40787</v>
      </c>
      <c r="P31680" t="s">
        <v>48</v>
      </c>
      <c r="Q31680" t="s">
        <v>49</v>
      </c>
      <c r="R31680" t="s">
        <v>50</v>
      </c>
      <c r="S31680">
        <v>21.08</v>
      </c>
      <c r="T31680">
        <v>0</v>
      </c>
      <c r="U31680" s="1">
        <v>36526</v>
      </c>
      <c r="V31680">
        <v>0</v>
      </c>
      <c r="W31680" t="s">
        <v>51</v>
      </c>
      <c r="X31680" t="s">
        <v>51</v>
      </c>
      <c r="Y31680">
        <v>11</v>
      </c>
      <c r="Z31680">
        <v>0</v>
      </c>
      <c r="AA31680">
        <v>572</v>
      </c>
      <c r="AB31680">
        <v>3.5999999999999997E-2</v>
      </c>
      <c r="AC31680">
        <v>30</v>
      </c>
      <c r="AD31680" t="s">
        <v>52</v>
      </c>
      <c r="AE31680">
        <v>0</v>
      </c>
      <c r="AF31680">
        <v>0</v>
      </c>
      <c r="AG31680">
        <v>8611.120895</v>
      </c>
      <c r="AH31680">
        <v>8611.1200000000008</v>
      </c>
      <c r="AI31680">
        <v>8000</v>
      </c>
      <c r="AJ31680">
        <v>611.12</v>
      </c>
      <c r="AK31680">
        <v>0</v>
      </c>
      <c r="AL31680">
        <v>0</v>
      </c>
      <c r="AM31680">
        <v>0</v>
      </c>
      <c r="AN31680" s="1">
        <v>41548</v>
      </c>
      <c r="AO31680">
        <v>2331.44</v>
      </c>
      <c r="AP31680" s="1">
        <v>41548</v>
      </c>
    </row>
    <row r="31681" spans="1:42" x14ac:dyDescent="0.25">
      <c r="A31681">
        <v>868932</v>
      </c>
      <c r="B31681">
        <v>1082718</v>
      </c>
      <c r="C31681">
        <v>35000</v>
      </c>
      <c r="D31681">
        <v>27875</v>
      </c>
      <c r="E31681">
        <v>27600</v>
      </c>
      <c r="F31681" t="s">
        <v>85</v>
      </c>
      <c r="G31681">
        <v>0.16489999999999999</v>
      </c>
      <c r="H31681">
        <v>685.15</v>
      </c>
      <c r="I31681" t="s">
        <v>71</v>
      </c>
      <c r="J31681" t="s">
        <v>86</v>
      </c>
      <c r="K31681" t="s">
        <v>59</v>
      </c>
      <c r="L31681" t="s">
        <v>68</v>
      </c>
      <c r="M31681">
        <v>106000</v>
      </c>
      <c r="N31681" t="s">
        <v>47</v>
      </c>
      <c r="O31681" s="1">
        <v>40787</v>
      </c>
      <c r="P31681" t="s">
        <v>48</v>
      </c>
      <c r="Q31681" t="s">
        <v>55</v>
      </c>
      <c r="R31681" t="s">
        <v>107</v>
      </c>
      <c r="S31681">
        <v>18.77</v>
      </c>
      <c r="T31681">
        <v>0</v>
      </c>
      <c r="U31681" s="1">
        <v>35431</v>
      </c>
      <c r="V31681">
        <v>0</v>
      </c>
      <c r="W31681" t="s">
        <v>51</v>
      </c>
      <c r="X31681" t="s">
        <v>51</v>
      </c>
      <c r="Y31681">
        <v>16</v>
      </c>
      <c r="Z31681">
        <v>0</v>
      </c>
      <c r="AA31681">
        <v>55577</v>
      </c>
      <c r="AB31681">
        <v>0.54500000000000004</v>
      </c>
      <c r="AC31681">
        <v>30</v>
      </c>
      <c r="AD31681" t="s">
        <v>52</v>
      </c>
      <c r="AE31681">
        <v>0</v>
      </c>
      <c r="AF31681">
        <v>0</v>
      </c>
      <c r="AG31681">
        <v>40968.120060000001</v>
      </c>
      <c r="AH31681">
        <v>40563.949999999997</v>
      </c>
      <c r="AI31681">
        <v>27875</v>
      </c>
      <c r="AJ31681">
        <v>13093.12</v>
      </c>
      <c r="AK31681">
        <v>0</v>
      </c>
      <c r="AL31681">
        <v>0</v>
      </c>
      <c r="AM31681">
        <v>0</v>
      </c>
      <c r="AN31681" s="1">
        <v>42430</v>
      </c>
      <c r="AO31681">
        <v>4655.17</v>
      </c>
      <c r="AP31681" s="1">
        <v>42491</v>
      </c>
    </row>
    <row r="31682" spans="1:42" x14ac:dyDescent="0.25">
      <c r="A31682">
        <v>868936</v>
      </c>
      <c r="B31682">
        <v>1082722</v>
      </c>
      <c r="C31682">
        <v>6475</v>
      </c>
      <c r="D31682">
        <v>6475</v>
      </c>
      <c r="E31682">
        <v>6475</v>
      </c>
      <c r="F31682" t="s">
        <v>42</v>
      </c>
      <c r="G31682">
        <v>6.9900000000000004E-2</v>
      </c>
      <c r="H31682">
        <v>199.9</v>
      </c>
      <c r="I31682" t="s">
        <v>69</v>
      </c>
      <c r="J31682" t="s">
        <v>89</v>
      </c>
      <c r="K31682" t="s">
        <v>106</v>
      </c>
      <c r="L31682" t="s">
        <v>46</v>
      </c>
      <c r="M31682">
        <v>92000</v>
      </c>
      <c r="N31682" t="s">
        <v>168</v>
      </c>
      <c r="O31682" s="1">
        <v>40787</v>
      </c>
      <c r="P31682" t="s">
        <v>74</v>
      </c>
      <c r="Q31682" t="s">
        <v>49</v>
      </c>
      <c r="R31682" t="s">
        <v>132</v>
      </c>
      <c r="S31682">
        <v>9.89</v>
      </c>
      <c r="T31682">
        <v>0</v>
      </c>
      <c r="U31682" s="1">
        <v>32295</v>
      </c>
      <c r="V31682">
        <v>0</v>
      </c>
      <c r="W31682" t="s">
        <v>51</v>
      </c>
      <c r="X31682" t="s">
        <v>51</v>
      </c>
      <c r="Y31682">
        <v>4</v>
      </c>
      <c r="Z31682">
        <v>0</v>
      </c>
      <c r="AA31682">
        <v>22603</v>
      </c>
      <c r="AB31682">
        <v>0.46200000000000002</v>
      </c>
      <c r="AC31682">
        <v>15</v>
      </c>
      <c r="AD31682" t="s">
        <v>52</v>
      </c>
      <c r="AE31682">
        <v>0</v>
      </c>
      <c r="AF31682">
        <v>0</v>
      </c>
      <c r="AG31682">
        <v>2652.48</v>
      </c>
      <c r="AH31682">
        <v>2652.48</v>
      </c>
      <c r="AI31682">
        <v>2007.36</v>
      </c>
      <c r="AJ31682">
        <v>388.56</v>
      </c>
      <c r="AK31682">
        <v>0</v>
      </c>
      <c r="AL31682">
        <v>256.56</v>
      </c>
      <c r="AM31682">
        <v>2.58</v>
      </c>
      <c r="AN31682" s="1">
        <v>41153</v>
      </c>
      <c r="AO31682">
        <v>199.9</v>
      </c>
      <c r="AP31682" s="1">
        <v>41306</v>
      </c>
    </row>
    <row r="31683" spans="1:42" x14ac:dyDescent="0.25">
      <c r="A31683">
        <v>868937</v>
      </c>
      <c r="B31683">
        <v>1082723</v>
      </c>
      <c r="C31683">
        <v>4800</v>
      </c>
      <c r="D31683">
        <v>4800</v>
      </c>
      <c r="E31683">
        <v>4800</v>
      </c>
      <c r="F31683" t="s">
        <v>42</v>
      </c>
      <c r="G31683">
        <v>0.1099</v>
      </c>
      <c r="H31683">
        <v>157.13</v>
      </c>
      <c r="I31683" t="s">
        <v>43</v>
      </c>
      <c r="J31683" t="s">
        <v>65</v>
      </c>
      <c r="K31683" t="s">
        <v>59</v>
      </c>
      <c r="L31683" t="s">
        <v>60</v>
      </c>
      <c r="M31683">
        <v>120000</v>
      </c>
      <c r="N31683" t="s">
        <v>168</v>
      </c>
      <c r="O31683" s="1">
        <v>40787</v>
      </c>
      <c r="P31683" t="s">
        <v>48</v>
      </c>
      <c r="Q31683" t="s">
        <v>79</v>
      </c>
      <c r="R31683" t="s">
        <v>97</v>
      </c>
      <c r="S31683">
        <v>13.24</v>
      </c>
      <c r="T31683">
        <v>0</v>
      </c>
      <c r="U31683" s="1">
        <v>34851</v>
      </c>
      <c r="V31683">
        <v>1</v>
      </c>
      <c r="W31683" t="s">
        <v>51</v>
      </c>
      <c r="X31683" t="s">
        <v>51</v>
      </c>
      <c r="Y31683">
        <v>7</v>
      </c>
      <c r="Z31683">
        <v>0</v>
      </c>
      <c r="AA31683">
        <v>116686</v>
      </c>
      <c r="AB31683">
        <v>0.87</v>
      </c>
      <c r="AC31683">
        <v>47</v>
      </c>
      <c r="AD31683" t="s">
        <v>52</v>
      </c>
      <c r="AE31683">
        <v>0</v>
      </c>
      <c r="AF31683">
        <v>0</v>
      </c>
      <c r="AG31683">
        <v>5373.8903350000001</v>
      </c>
      <c r="AH31683">
        <v>5373.89</v>
      </c>
      <c r="AI31683">
        <v>4800</v>
      </c>
      <c r="AJ31683">
        <v>573.89</v>
      </c>
      <c r="AK31683">
        <v>0</v>
      </c>
      <c r="AL31683">
        <v>0</v>
      </c>
      <c r="AM31683">
        <v>0</v>
      </c>
      <c r="AN31683" s="1">
        <v>41275</v>
      </c>
      <c r="AO31683">
        <v>3024.84</v>
      </c>
      <c r="AP31683" s="1">
        <v>41883</v>
      </c>
    </row>
    <row r="31684" spans="1:42" x14ac:dyDescent="0.25">
      <c r="A31684">
        <v>868942</v>
      </c>
      <c r="B31684">
        <v>1082728</v>
      </c>
      <c r="C31684">
        <v>25875</v>
      </c>
      <c r="D31684">
        <v>25875</v>
      </c>
      <c r="E31684">
        <v>25203.72509</v>
      </c>
      <c r="F31684" t="s">
        <v>85</v>
      </c>
      <c r="G31684">
        <v>0.22059999999999999</v>
      </c>
      <c r="H31684">
        <v>715.53</v>
      </c>
      <c r="I31684" t="s">
        <v>121</v>
      </c>
      <c r="J31684" t="s">
        <v>122</v>
      </c>
      <c r="K31684" t="s">
        <v>59</v>
      </c>
      <c r="L31684" t="s">
        <v>46</v>
      </c>
      <c r="M31684">
        <v>60000</v>
      </c>
      <c r="N31684" t="s">
        <v>47</v>
      </c>
      <c r="O31684" s="1">
        <v>40817</v>
      </c>
      <c r="P31684" t="s">
        <v>74</v>
      </c>
      <c r="Q31684" t="s">
        <v>49</v>
      </c>
      <c r="R31684" t="s">
        <v>61</v>
      </c>
      <c r="S31684">
        <v>15.18</v>
      </c>
      <c r="T31684">
        <v>0</v>
      </c>
      <c r="U31684" s="1">
        <v>37012</v>
      </c>
      <c r="V31684">
        <v>0</v>
      </c>
      <c r="W31684" t="s">
        <v>51</v>
      </c>
      <c r="X31684" t="s">
        <v>51</v>
      </c>
      <c r="Y31684">
        <v>4</v>
      </c>
      <c r="Z31684">
        <v>0</v>
      </c>
      <c r="AA31684">
        <v>21970</v>
      </c>
      <c r="AB31684">
        <v>0.999</v>
      </c>
      <c r="AC31684">
        <v>17</v>
      </c>
      <c r="AD31684" t="s">
        <v>52</v>
      </c>
      <c r="AE31684">
        <v>0</v>
      </c>
      <c r="AF31684">
        <v>0</v>
      </c>
      <c r="AG31684">
        <v>18535.18</v>
      </c>
      <c r="AH31684">
        <v>16710.060000000001</v>
      </c>
      <c r="AI31684">
        <v>6427.44</v>
      </c>
      <c r="AJ31684">
        <v>9303</v>
      </c>
      <c r="AK31684">
        <v>0</v>
      </c>
      <c r="AL31684">
        <v>2804.74</v>
      </c>
      <c r="AM31684">
        <v>32.649099999999997</v>
      </c>
      <c r="AN31684" s="1">
        <v>41487</v>
      </c>
      <c r="AO31684">
        <v>715.53</v>
      </c>
      <c r="AP31684" s="1">
        <v>41640</v>
      </c>
    </row>
    <row r="31685" spans="1:42" x14ac:dyDescent="0.25">
      <c r="A31685">
        <v>868943</v>
      </c>
      <c r="B31685">
        <v>1082729</v>
      </c>
      <c r="C31685">
        <v>6400</v>
      </c>
      <c r="D31685">
        <v>6400</v>
      </c>
      <c r="E31685">
        <v>6150</v>
      </c>
      <c r="F31685" t="s">
        <v>42</v>
      </c>
      <c r="G31685">
        <v>8.4900000000000003E-2</v>
      </c>
      <c r="H31685">
        <v>202.01</v>
      </c>
      <c r="I31685" t="s">
        <v>69</v>
      </c>
      <c r="J31685" t="s">
        <v>70</v>
      </c>
      <c r="K31685" t="s">
        <v>101</v>
      </c>
      <c r="L31685" t="s">
        <v>46</v>
      </c>
      <c r="M31685">
        <v>62758</v>
      </c>
      <c r="N31685" t="s">
        <v>168</v>
      </c>
      <c r="O31685" s="1">
        <v>40787</v>
      </c>
      <c r="P31685" t="s">
        <v>48</v>
      </c>
      <c r="Q31685" t="s">
        <v>49</v>
      </c>
      <c r="R31685" t="s">
        <v>78</v>
      </c>
      <c r="S31685">
        <v>20.71</v>
      </c>
      <c r="T31685">
        <v>0</v>
      </c>
      <c r="U31685" s="1">
        <v>36831</v>
      </c>
      <c r="V31685">
        <v>0</v>
      </c>
      <c r="W31685" t="s">
        <v>51</v>
      </c>
      <c r="X31685" t="s">
        <v>51</v>
      </c>
      <c r="Y31685">
        <v>7</v>
      </c>
      <c r="Z31685">
        <v>0</v>
      </c>
      <c r="AA31685">
        <v>7200</v>
      </c>
      <c r="AB31685">
        <v>0.88900000000000001</v>
      </c>
      <c r="AC31685">
        <v>24</v>
      </c>
      <c r="AD31685" t="s">
        <v>52</v>
      </c>
      <c r="AE31685">
        <v>0</v>
      </c>
      <c r="AF31685">
        <v>0</v>
      </c>
      <c r="AG31685">
        <v>6899.8701959999999</v>
      </c>
      <c r="AH31685">
        <v>6630.34</v>
      </c>
      <c r="AI31685">
        <v>6400</v>
      </c>
      <c r="AJ31685">
        <v>499.87</v>
      </c>
      <c r="AK31685">
        <v>0</v>
      </c>
      <c r="AL31685">
        <v>0</v>
      </c>
      <c r="AM31685">
        <v>0</v>
      </c>
      <c r="AN31685" s="1">
        <v>41183</v>
      </c>
      <c r="AO31685">
        <v>4485.21</v>
      </c>
      <c r="AP31685" s="1">
        <v>42491</v>
      </c>
    </row>
    <row r="31686" spans="1:42" x14ac:dyDescent="0.25">
      <c r="A31686">
        <v>868961</v>
      </c>
      <c r="B31686">
        <v>1082748</v>
      </c>
      <c r="C31686">
        <v>7500</v>
      </c>
      <c r="D31686">
        <v>7500</v>
      </c>
      <c r="E31686">
        <v>7250</v>
      </c>
      <c r="F31686" t="s">
        <v>42</v>
      </c>
      <c r="G31686">
        <v>0.1099</v>
      </c>
      <c r="H31686">
        <v>245.51</v>
      </c>
      <c r="I31686" t="s">
        <v>43</v>
      </c>
      <c r="J31686" t="s">
        <v>65</v>
      </c>
      <c r="K31686" t="s">
        <v>59</v>
      </c>
      <c r="L31686" t="s">
        <v>68</v>
      </c>
      <c r="M31686">
        <v>71500</v>
      </c>
      <c r="N31686" t="s">
        <v>54</v>
      </c>
      <c r="O31686" s="1">
        <v>40787</v>
      </c>
      <c r="P31686" t="s">
        <v>48</v>
      </c>
      <c r="Q31686" t="s">
        <v>81</v>
      </c>
      <c r="R31686" t="s">
        <v>107</v>
      </c>
      <c r="S31686">
        <v>0.62</v>
      </c>
      <c r="T31686">
        <v>0</v>
      </c>
      <c r="U31686" s="1">
        <v>34547</v>
      </c>
      <c r="V31686">
        <v>0</v>
      </c>
      <c r="W31686" t="s">
        <v>51</v>
      </c>
      <c r="X31686">
        <v>90</v>
      </c>
      <c r="Y31686">
        <v>4</v>
      </c>
      <c r="Z31686">
        <v>1</v>
      </c>
      <c r="AA31686">
        <v>37</v>
      </c>
      <c r="AB31686">
        <v>3.0000000000000001E-3</v>
      </c>
      <c r="AC31686">
        <v>17</v>
      </c>
      <c r="AD31686" t="s">
        <v>52</v>
      </c>
      <c r="AE31686">
        <v>0</v>
      </c>
      <c r="AF31686">
        <v>0</v>
      </c>
      <c r="AG31686">
        <v>8777.5539439999993</v>
      </c>
      <c r="AH31686">
        <v>8484.9699999999993</v>
      </c>
      <c r="AI31686">
        <v>7500</v>
      </c>
      <c r="AJ31686">
        <v>1277.55</v>
      </c>
      <c r="AK31686">
        <v>0</v>
      </c>
      <c r="AL31686">
        <v>0</v>
      </c>
      <c r="AM31686">
        <v>0</v>
      </c>
      <c r="AN31686" s="1">
        <v>41671</v>
      </c>
      <c r="AO31686">
        <v>1923.03</v>
      </c>
      <c r="AP31686" s="1">
        <v>41671</v>
      </c>
    </row>
    <row r="31687" spans="1:42" x14ac:dyDescent="0.25">
      <c r="A31687">
        <v>868972</v>
      </c>
      <c r="B31687">
        <v>1082777</v>
      </c>
      <c r="C31687">
        <v>16000</v>
      </c>
      <c r="D31687">
        <v>16000</v>
      </c>
      <c r="E31687">
        <v>15975</v>
      </c>
      <c r="F31687" t="s">
        <v>85</v>
      </c>
      <c r="G31687">
        <v>0.12989999999999999</v>
      </c>
      <c r="H31687">
        <v>363.97</v>
      </c>
      <c r="I31687" t="s">
        <v>57</v>
      </c>
      <c r="J31687" t="s">
        <v>93</v>
      </c>
      <c r="K31687" t="s">
        <v>73</v>
      </c>
      <c r="L31687" t="s">
        <v>68</v>
      </c>
      <c r="M31687">
        <v>100000</v>
      </c>
      <c r="N31687" t="s">
        <v>47</v>
      </c>
      <c r="O31687" s="1">
        <v>40787</v>
      </c>
      <c r="P31687" t="s">
        <v>48</v>
      </c>
      <c r="Q31687" t="s">
        <v>55</v>
      </c>
      <c r="R31687" t="s">
        <v>56</v>
      </c>
      <c r="S31687">
        <v>21.96</v>
      </c>
      <c r="T31687">
        <v>0</v>
      </c>
      <c r="U31687" s="1">
        <v>35125</v>
      </c>
      <c r="V31687">
        <v>0</v>
      </c>
      <c r="W31687" t="s">
        <v>51</v>
      </c>
      <c r="X31687" t="s">
        <v>51</v>
      </c>
      <c r="Y31687">
        <v>17</v>
      </c>
      <c r="Z31687">
        <v>0</v>
      </c>
      <c r="AA31687">
        <v>51003</v>
      </c>
      <c r="AB31687">
        <v>0.68700000000000006</v>
      </c>
      <c r="AC31687">
        <v>40</v>
      </c>
      <c r="AD31687" t="s">
        <v>52</v>
      </c>
      <c r="AE31687">
        <v>0</v>
      </c>
      <c r="AF31687">
        <v>0</v>
      </c>
      <c r="AG31687">
        <v>21412.76</v>
      </c>
      <c r="AH31687">
        <v>21379.3</v>
      </c>
      <c r="AI31687">
        <v>16000</v>
      </c>
      <c r="AJ31687">
        <v>5412.76</v>
      </c>
      <c r="AK31687">
        <v>0</v>
      </c>
      <c r="AL31687">
        <v>0</v>
      </c>
      <c r="AM31687">
        <v>0</v>
      </c>
      <c r="AN31687" s="1">
        <v>42156</v>
      </c>
      <c r="AO31687">
        <v>5439.99</v>
      </c>
      <c r="AP31687" s="1">
        <v>42156</v>
      </c>
    </row>
    <row r="31688" spans="1:42" x14ac:dyDescent="0.25">
      <c r="A31688">
        <v>869064</v>
      </c>
      <c r="B31688">
        <v>1082878</v>
      </c>
      <c r="C31688">
        <v>3000</v>
      </c>
      <c r="D31688">
        <v>3000</v>
      </c>
      <c r="E31688">
        <v>3000</v>
      </c>
      <c r="F31688" t="s">
        <v>42</v>
      </c>
      <c r="G31688">
        <v>0.11990000000000001</v>
      </c>
      <c r="H31688">
        <v>99.63</v>
      </c>
      <c r="I31688" t="s">
        <v>43</v>
      </c>
      <c r="J31688" t="s">
        <v>53</v>
      </c>
      <c r="K31688" t="s">
        <v>66</v>
      </c>
      <c r="L31688" t="s">
        <v>68</v>
      </c>
      <c r="M31688">
        <v>50496</v>
      </c>
      <c r="N31688" t="s">
        <v>54</v>
      </c>
      <c r="O31688" s="1">
        <v>40787</v>
      </c>
      <c r="P31688" t="s">
        <v>48</v>
      </c>
      <c r="Q31688" t="s">
        <v>102</v>
      </c>
      <c r="R31688" t="s">
        <v>139</v>
      </c>
      <c r="S31688">
        <v>21.36</v>
      </c>
      <c r="T31688">
        <v>0</v>
      </c>
      <c r="U31688" s="1">
        <v>38808</v>
      </c>
      <c r="V31688">
        <v>3</v>
      </c>
      <c r="W31688" t="s">
        <v>51</v>
      </c>
      <c r="X31688" t="s">
        <v>51</v>
      </c>
      <c r="Y31688">
        <v>8</v>
      </c>
      <c r="Z31688">
        <v>0</v>
      </c>
      <c r="AA31688">
        <v>8922</v>
      </c>
      <c r="AB31688">
        <v>0.628</v>
      </c>
      <c r="AC31688">
        <v>14</v>
      </c>
      <c r="AD31688" t="s">
        <v>52</v>
      </c>
      <c r="AE31688">
        <v>0</v>
      </c>
      <c r="AF31688">
        <v>0</v>
      </c>
      <c r="AG31688">
        <v>3169.94</v>
      </c>
      <c r="AH31688">
        <v>3169.94</v>
      </c>
      <c r="AI31688">
        <v>3000</v>
      </c>
      <c r="AJ31688">
        <v>169.94</v>
      </c>
      <c r="AK31688">
        <v>0</v>
      </c>
      <c r="AL31688">
        <v>0</v>
      </c>
      <c r="AM31688">
        <v>0</v>
      </c>
      <c r="AN31688" s="1">
        <v>40969</v>
      </c>
      <c r="AO31688">
        <v>2672.61</v>
      </c>
      <c r="AP31688" s="1">
        <v>42430</v>
      </c>
    </row>
    <row r="31689" spans="1:42" x14ac:dyDescent="0.25">
      <c r="A31689">
        <v>869068</v>
      </c>
      <c r="B31689">
        <v>1082880</v>
      </c>
      <c r="C31689">
        <v>28000</v>
      </c>
      <c r="D31689">
        <v>17800</v>
      </c>
      <c r="E31689">
        <v>17550</v>
      </c>
      <c r="F31689" t="s">
        <v>85</v>
      </c>
      <c r="G31689">
        <v>0.11990000000000001</v>
      </c>
      <c r="H31689">
        <v>395.87</v>
      </c>
      <c r="I31689" t="s">
        <v>43</v>
      </c>
      <c r="J31689" t="s">
        <v>53</v>
      </c>
      <c r="K31689" t="s">
        <v>66</v>
      </c>
      <c r="L31689" t="s">
        <v>68</v>
      </c>
      <c r="M31689">
        <v>133000</v>
      </c>
      <c r="N31689" t="s">
        <v>47</v>
      </c>
      <c r="O31689" s="1">
        <v>40787</v>
      </c>
      <c r="P31689" t="s">
        <v>48</v>
      </c>
      <c r="Q31689" t="s">
        <v>81</v>
      </c>
      <c r="R31689" t="s">
        <v>50</v>
      </c>
      <c r="S31689">
        <v>5.95</v>
      </c>
      <c r="T31689">
        <v>0</v>
      </c>
      <c r="U31689" s="1">
        <v>36434</v>
      </c>
      <c r="V31689">
        <v>0</v>
      </c>
      <c r="W31689" t="s">
        <v>51</v>
      </c>
      <c r="X31689" t="s">
        <v>51</v>
      </c>
      <c r="Y31689">
        <v>10</v>
      </c>
      <c r="Z31689">
        <v>0</v>
      </c>
      <c r="AA31689">
        <v>23316</v>
      </c>
      <c r="AB31689">
        <v>0.42899999999999999</v>
      </c>
      <c r="AC31689">
        <v>27</v>
      </c>
      <c r="AD31689" t="s">
        <v>52</v>
      </c>
      <c r="AE31689">
        <v>0</v>
      </c>
      <c r="AF31689">
        <v>0</v>
      </c>
      <c r="AG31689">
        <v>21300.2595</v>
      </c>
      <c r="AH31689">
        <v>21001.1</v>
      </c>
      <c r="AI31689">
        <v>17800</v>
      </c>
      <c r="AJ31689">
        <v>3500.26</v>
      </c>
      <c r="AK31689">
        <v>0</v>
      </c>
      <c r="AL31689">
        <v>0</v>
      </c>
      <c r="AM31689">
        <v>0</v>
      </c>
      <c r="AN31689" s="1">
        <v>41487</v>
      </c>
      <c r="AO31689">
        <v>12605.6</v>
      </c>
      <c r="AP31689" s="1">
        <v>41487</v>
      </c>
    </row>
    <row r="31690" spans="1:42" x14ac:dyDescent="0.25">
      <c r="A31690">
        <v>869076</v>
      </c>
      <c r="B31690">
        <v>1064045</v>
      </c>
      <c r="C31690">
        <v>6000</v>
      </c>
      <c r="D31690">
        <v>6000</v>
      </c>
      <c r="E31690">
        <v>6000</v>
      </c>
      <c r="F31690" t="s">
        <v>42</v>
      </c>
      <c r="G31690">
        <v>7.4899999999999994E-2</v>
      </c>
      <c r="H31690">
        <v>186.61</v>
      </c>
      <c r="I31690" t="s">
        <v>69</v>
      </c>
      <c r="J31690" t="s">
        <v>88</v>
      </c>
      <c r="K31690" t="s">
        <v>63</v>
      </c>
      <c r="L31690" t="s">
        <v>68</v>
      </c>
      <c r="M31690">
        <v>97000</v>
      </c>
      <c r="N31690" t="s">
        <v>54</v>
      </c>
      <c r="O31690" s="1">
        <v>40787</v>
      </c>
      <c r="P31690" t="s">
        <v>48</v>
      </c>
      <c r="Q31690" t="s">
        <v>79</v>
      </c>
      <c r="R31690" t="s">
        <v>152</v>
      </c>
      <c r="S31690">
        <v>8.7799999999999994</v>
      </c>
      <c r="T31690">
        <v>0</v>
      </c>
      <c r="U31690" s="1">
        <v>33543</v>
      </c>
      <c r="V31690">
        <v>2</v>
      </c>
      <c r="W31690">
        <v>38</v>
      </c>
      <c r="X31690" t="s">
        <v>51</v>
      </c>
      <c r="Y31690">
        <v>7</v>
      </c>
      <c r="Z31690">
        <v>0</v>
      </c>
      <c r="AA31690">
        <v>3893</v>
      </c>
      <c r="AB31690">
        <v>0.48699999999999999</v>
      </c>
      <c r="AC31690">
        <v>20</v>
      </c>
      <c r="AD31690" t="s">
        <v>52</v>
      </c>
      <c r="AE31690">
        <v>0</v>
      </c>
      <c r="AF31690">
        <v>0</v>
      </c>
      <c r="AG31690">
        <v>6527.4601759999996</v>
      </c>
      <c r="AH31690">
        <v>6527.46</v>
      </c>
      <c r="AI31690">
        <v>6000</v>
      </c>
      <c r="AJ31690">
        <v>527.46</v>
      </c>
      <c r="AK31690">
        <v>0</v>
      </c>
      <c r="AL31690">
        <v>0</v>
      </c>
      <c r="AM31690">
        <v>0</v>
      </c>
      <c r="AN31690" s="1">
        <v>41334</v>
      </c>
      <c r="AO31690">
        <v>3368.1</v>
      </c>
      <c r="AP31690" s="1">
        <v>42461</v>
      </c>
    </row>
    <row r="31691" spans="1:42" x14ac:dyDescent="0.25">
      <c r="A31691">
        <v>869079</v>
      </c>
      <c r="B31691">
        <v>1082892</v>
      </c>
      <c r="C31691">
        <v>19600</v>
      </c>
      <c r="D31691">
        <v>15150</v>
      </c>
      <c r="E31691">
        <v>15150</v>
      </c>
      <c r="F31691" t="s">
        <v>85</v>
      </c>
      <c r="G31691">
        <v>0.16489999999999999</v>
      </c>
      <c r="H31691">
        <v>372.38</v>
      </c>
      <c r="I31691" t="s">
        <v>71</v>
      </c>
      <c r="J31691" t="s">
        <v>86</v>
      </c>
      <c r="K31691" t="s">
        <v>73</v>
      </c>
      <c r="L31691" t="s">
        <v>46</v>
      </c>
      <c r="M31691">
        <v>50400</v>
      </c>
      <c r="N31691" t="s">
        <v>168</v>
      </c>
      <c r="O31691" s="1">
        <v>40787</v>
      </c>
      <c r="P31691" t="s">
        <v>48</v>
      </c>
      <c r="Q31691" t="s">
        <v>55</v>
      </c>
      <c r="R31691" t="s">
        <v>64</v>
      </c>
      <c r="S31691">
        <v>16.5</v>
      </c>
      <c r="T31691">
        <v>1</v>
      </c>
      <c r="U31691" s="1">
        <v>37226</v>
      </c>
      <c r="V31691">
        <v>0</v>
      </c>
      <c r="W31691">
        <v>23</v>
      </c>
      <c r="X31691" t="s">
        <v>51</v>
      </c>
      <c r="Y31691">
        <v>12</v>
      </c>
      <c r="Z31691">
        <v>0</v>
      </c>
      <c r="AA31691">
        <v>16029</v>
      </c>
      <c r="AB31691">
        <v>0.76300000000000001</v>
      </c>
      <c r="AC31691">
        <v>25</v>
      </c>
      <c r="AD31691" t="s">
        <v>52</v>
      </c>
      <c r="AE31691">
        <v>0</v>
      </c>
      <c r="AF31691">
        <v>0</v>
      </c>
      <c r="AG31691">
        <v>20367.57978</v>
      </c>
      <c r="AH31691">
        <v>20367.580000000002</v>
      </c>
      <c r="AI31691">
        <v>15150</v>
      </c>
      <c r="AJ31691">
        <v>5217.58</v>
      </c>
      <c r="AK31691">
        <v>0</v>
      </c>
      <c r="AL31691">
        <v>0</v>
      </c>
      <c r="AM31691">
        <v>0</v>
      </c>
      <c r="AN31691" s="1">
        <v>41821</v>
      </c>
      <c r="AO31691">
        <v>1094.75</v>
      </c>
      <c r="AP31691" s="1">
        <v>42461</v>
      </c>
    </row>
    <row r="31692" spans="1:42" x14ac:dyDescent="0.25">
      <c r="A31692">
        <v>869113</v>
      </c>
      <c r="B31692">
        <v>1082859</v>
      </c>
      <c r="C31692">
        <v>15000</v>
      </c>
      <c r="D31692">
        <v>15000</v>
      </c>
      <c r="E31692">
        <v>15000</v>
      </c>
      <c r="F31692" t="s">
        <v>85</v>
      </c>
      <c r="G31692">
        <v>0.1749</v>
      </c>
      <c r="H31692">
        <v>376.76</v>
      </c>
      <c r="I31692" t="s">
        <v>71</v>
      </c>
      <c r="J31692" t="s">
        <v>136</v>
      </c>
      <c r="K31692" t="s">
        <v>173</v>
      </c>
      <c r="L31692" t="s">
        <v>46</v>
      </c>
      <c r="M31692">
        <v>40000</v>
      </c>
      <c r="N31692" t="s">
        <v>47</v>
      </c>
      <c r="O31692" s="1">
        <v>40787</v>
      </c>
      <c r="P31692" t="s">
        <v>74</v>
      </c>
      <c r="Q31692" t="s">
        <v>49</v>
      </c>
      <c r="R31692" t="s">
        <v>64</v>
      </c>
      <c r="S31692">
        <v>11.22</v>
      </c>
      <c r="T31692">
        <v>0</v>
      </c>
      <c r="U31692" s="1">
        <v>34973</v>
      </c>
      <c r="V31692">
        <v>2</v>
      </c>
      <c r="W31692">
        <v>77</v>
      </c>
      <c r="X31692" t="s">
        <v>51</v>
      </c>
      <c r="Y31692">
        <v>4</v>
      </c>
      <c r="Z31692">
        <v>0</v>
      </c>
      <c r="AA31692">
        <v>6147</v>
      </c>
      <c r="AB31692">
        <v>0.38400000000000001</v>
      </c>
      <c r="AC31692">
        <v>22</v>
      </c>
      <c r="AD31692" t="s">
        <v>52</v>
      </c>
      <c r="AE31692">
        <v>0</v>
      </c>
      <c r="AF31692">
        <v>0</v>
      </c>
      <c r="AG31692">
        <v>9040.94</v>
      </c>
      <c r="AH31692">
        <v>9040.94</v>
      </c>
      <c r="AI31692">
        <v>4482.57</v>
      </c>
      <c r="AJ31692">
        <v>4558.37</v>
      </c>
      <c r="AK31692">
        <v>0</v>
      </c>
      <c r="AL31692">
        <v>0</v>
      </c>
      <c r="AM31692">
        <v>0</v>
      </c>
      <c r="AN31692" s="1">
        <v>41548</v>
      </c>
      <c r="AO31692">
        <v>45.35</v>
      </c>
      <c r="AP31692" s="1">
        <v>42461</v>
      </c>
    </row>
    <row r="31693" spans="1:42" x14ac:dyDescent="0.25">
      <c r="A31693">
        <v>869119</v>
      </c>
      <c r="B31693">
        <v>1083016</v>
      </c>
      <c r="C31693">
        <v>8000</v>
      </c>
      <c r="D31693">
        <v>8000</v>
      </c>
      <c r="E31693">
        <v>7975</v>
      </c>
      <c r="F31693" t="s">
        <v>42</v>
      </c>
      <c r="G31693">
        <v>5.9900000000000002E-2</v>
      </c>
      <c r="H31693">
        <v>243.34</v>
      </c>
      <c r="I31693" t="s">
        <v>69</v>
      </c>
      <c r="J31693" t="s">
        <v>109</v>
      </c>
      <c r="K31693" t="s">
        <v>106</v>
      </c>
      <c r="L31693" t="s">
        <v>68</v>
      </c>
      <c r="M31693">
        <v>79000</v>
      </c>
      <c r="N31693" t="s">
        <v>54</v>
      </c>
      <c r="O31693" s="1">
        <v>40787</v>
      </c>
      <c r="P31693" t="s">
        <v>48</v>
      </c>
      <c r="Q31693" t="s">
        <v>49</v>
      </c>
      <c r="R31693" t="s">
        <v>92</v>
      </c>
      <c r="S31693">
        <v>12.84</v>
      </c>
      <c r="T31693">
        <v>0</v>
      </c>
      <c r="U31693" s="1">
        <v>36739</v>
      </c>
      <c r="V31693">
        <v>0</v>
      </c>
      <c r="W31693" t="s">
        <v>51</v>
      </c>
      <c r="X31693" t="s">
        <v>51</v>
      </c>
      <c r="Y31693">
        <v>11</v>
      </c>
      <c r="Z31693">
        <v>0</v>
      </c>
      <c r="AA31693">
        <v>1827</v>
      </c>
      <c r="AB31693">
        <v>2.9000000000000001E-2</v>
      </c>
      <c r="AC31693">
        <v>19</v>
      </c>
      <c r="AD31693" t="s">
        <v>52</v>
      </c>
      <c r="AE31693">
        <v>0</v>
      </c>
      <c r="AF31693">
        <v>0</v>
      </c>
      <c r="AG31693">
        <v>8760.210626</v>
      </c>
      <c r="AH31693">
        <v>8732.83</v>
      </c>
      <c r="AI31693">
        <v>8000</v>
      </c>
      <c r="AJ31693">
        <v>760.21</v>
      </c>
      <c r="AK31693">
        <v>0</v>
      </c>
      <c r="AL31693">
        <v>0</v>
      </c>
      <c r="AM31693">
        <v>0</v>
      </c>
      <c r="AN31693" s="1">
        <v>41883</v>
      </c>
      <c r="AO31693">
        <v>244.87</v>
      </c>
      <c r="AP31693" s="1">
        <v>42309</v>
      </c>
    </row>
    <row r="31694" spans="1:42" x14ac:dyDescent="0.25">
      <c r="A31694">
        <v>869138</v>
      </c>
      <c r="B31694">
        <v>1083035</v>
      </c>
      <c r="C31694">
        <v>4800</v>
      </c>
      <c r="D31694">
        <v>4800</v>
      </c>
      <c r="E31694">
        <v>4800</v>
      </c>
      <c r="F31694" t="s">
        <v>85</v>
      </c>
      <c r="G31694">
        <v>0.11990000000000001</v>
      </c>
      <c r="H31694">
        <v>106.75</v>
      </c>
      <c r="I31694" t="s">
        <v>43</v>
      </c>
      <c r="J31694" t="s">
        <v>53</v>
      </c>
      <c r="K31694" t="s">
        <v>73</v>
      </c>
      <c r="L31694" t="s">
        <v>46</v>
      </c>
      <c r="M31694">
        <v>29004</v>
      </c>
      <c r="N31694" t="s">
        <v>168</v>
      </c>
      <c r="O31694" s="1">
        <v>40787</v>
      </c>
      <c r="P31694" t="s">
        <v>174</v>
      </c>
      <c r="Q31694" t="s">
        <v>102</v>
      </c>
      <c r="R31694" t="s">
        <v>75</v>
      </c>
      <c r="S31694">
        <v>10.92</v>
      </c>
      <c r="T31694">
        <v>0</v>
      </c>
      <c r="U31694" s="1">
        <v>38626</v>
      </c>
      <c r="V31694">
        <v>0</v>
      </c>
      <c r="W31694" t="s">
        <v>51</v>
      </c>
      <c r="X31694" t="s">
        <v>51</v>
      </c>
      <c r="Y31694">
        <v>6</v>
      </c>
      <c r="Z31694">
        <v>0</v>
      </c>
      <c r="AA31694">
        <v>6308</v>
      </c>
      <c r="AB31694">
        <v>0.57899999999999996</v>
      </c>
      <c r="AC31694">
        <v>7</v>
      </c>
      <c r="AD31694" t="s">
        <v>52</v>
      </c>
      <c r="AE31694">
        <v>430</v>
      </c>
      <c r="AF31694">
        <v>430</v>
      </c>
      <c r="AG31694">
        <v>5956.54</v>
      </c>
      <c r="AH31694">
        <v>5956.54</v>
      </c>
      <c r="AI31694">
        <v>4369.8999999999996</v>
      </c>
      <c r="AJ31694">
        <v>1586.64</v>
      </c>
      <c r="AK31694">
        <v>0</v>
      </c>
      <c r="AL31694">
        <v>0</v>
      </c>
      <c r="AM31694">
        <v>0</v>
      </c>
      <c r="AN31694" s="1">
        <v>42491</v>
      </c>
      <c r="AO31694">
        <v>106.75</v>
      </c>
      <c r="AP31694" s="1">
        <v>42491</v>
      </c>
    </row>
    <row r="31695" spans="1:42" x14ac:dyDescent="0.25">
      <c r="A31695">
        <v>869148</v>
      </c>
      <c r="B31695">
        <v>1083045</v>
      </c>
      <c r="C31695">
        <v>10000</v>
      </c>
      <c r="D31695">
        <v>10000</v>
      </c>
      <c r="E31695">
        <v>9750</v>
      </c>
      <c r="F31695" t="s">
        <v>42</v>
      </c>
      <c r="G31695">
        <v>9.9900000000000003E-2</v>
      </c>
      <c r="H31695">
        <v>322.63</v>
      </c>
      <c r="I31695" t="s">
        <v>43</v>
      </c>
      <c r="J31695" t="s">
        <v>76</v>
      </c>
      <c r="K31695" t="s">
        <v>66</v>
      </c>
      <c r="L31695" t="s">
        <v>46</v>
      </c>
      <c r="M31695">
        <v>39581</v>
      </c>
      <c r="N31695" t="s">
        <v>168</v>
      </c>
      <c r="O31695" s="1">
        <v>40787</v>
      </c>
      <c r="P31695" t="s">
        <v>48</v>
      </c>
      <c r="Q31695" t="s">
        <v>49</v>
      </c>
      <c r="R31695" t="s">
        <v>50</v>
      </c>
      <c r="S31695">
        <v>10.28</v>
      </c>
      <c r="T31695">
        <v>0</v>
      </c>
      <c r="U31695" s="1">
        <v>36982</v>
      </c>
      <c r="V31695">
        <v>0</v>
      </c>
      <c r="W31695" t="s">
        <v>51</v>
      </c>
      <c r="X31695" t="s">
        <v>51</v>
      </c>
      <c r="Y31695">
        <v>4</v>
      </c>
      <c r="Z31695">
        <v>0</v>
      </c>
      <c r="AA31695">
        <v>10067</v>
      </c>
      <c r="AB31695">
        <v>0.76800000000000002</v>
      </c>
      <c r="AC31695">
        <v>11</v>
      </c>
      <c r="AD31695" t="s">
        <v>52</v>
      </c>
      <c r="AE31695">
        <v>0</v>
      </c>
      <c r="AF31695">
        <v>0</v>
      </c>
      <c r="AG31695">
        <v>11588.056710000001</v>
      </c>
      <c r="AH31695">
        <v>11298.36</v>
      </c>
      <c r="AI31695">
        <v>10000</v>
      </c>
      <c r="AJ31695">
        <v>1588.06</v>
      </c>
      <c r="AK31695">
        <v>0</v>
      </c>
      <c r="AL31695">
        <v>0</v>
      </c>
      <c r="AM31695">
        <v>0</v>
      </c>
      <c r="AN31695" s="1">
        <v>41760</v>
      </c>
      <c r="AO31695">
        <v>1609.3</v>
      </c>
      <c r="AP31695" s="1">
        <v>42186</v>
      </c>
    </row>
    <row r="31696" spans="1:42" x14ac:dyDescent="0.25">
      <c r="A31696">
        <v>869157</v>
      </c>
      <c r="B31696">
        <v>1083055</v>
      </c>
      <c r="C31696">
        <v>14800</v>
      </c>
      <c r="D31696">
        <v>14800</v>
      </c>
      <c r="E31696">
        <v>14800</v>
      </c>
      <c r="F31696" t="s">
        <v>42</v>
      </c>
      <c r="G31696">
        <v>7.4899999999999994E-2</v>
      </c>
      <c r="H31696">
        <v>460.31</v>
      </c>
      <c r="I31696" t="s">
        <v>69</v>
      </c>
      <c r="J31696" t="s">
        <v>88</v>
      </c>
      <c r="K31696" t="s">
        <v>63</v>
      </c>
      <c r="L31696" t="s">
        <v>46</v>
      </c>
      <c r="M31696">
        <v>28800</v>
      </c>
      <c r="N31696" t="s">
        <v>168</v>
      </c>
      <c r="O31696" s="1">
        <v>40787</v>
      </c>
      <c r="P31696" t="s">
        <v>48</v>
      </c>
      <c r="Q31696" t="s">
        <v>96</v>
      </c>
      <c r="R31696" t="s">
        <v>56</v>
      </c>
      <c r="S31696">
        <v>12.71</v>
      </c>
      <c r="T31696">
        <v>0</v>
      </c>
      <c r="U31696" s="1">
        <v>37438</v>
      </c>
      <c r="V31696">
        <v>0</v>
      </c>
      <c r="W31696" t="s">
        <v>51</v>
      </c>
      <c r="X31696" t="s">
        <v>51</v>
      </c>
      <c r="Y31696">
        <v>10</v>
      </c>
      <c r="Z31696">
        <v>0</v>
      </c>
      <c r="AA31696">
        <v>7892</v>
      </c>
      <c r="AB31696">
        <v>0.17</v>
      </c>
      <c r="AC31696">
        <v>14</v>
      </c>
      <c r="AD31696" t="s">
        <v>52</v>
      </c>
      <c r="AE31696">
        <v>0</v>
      </c>
      <c r="AF31696">
        <v>0</v>
      </c>
      <c r="AG31696">
        <v>15319.384679999999</v>
      </c>
      <c r="AH31696">
        <v>15319.38</v>
      </c>
      <c r="AI31696">
        <v>14800</v>
      </c>
      <c r="AJ31696">
        <v>519.38</v>
      </c>
      <c r="AK31696">
        <v>0</v>
      </c>
      <c r="AL31696">
        <v>0</v>
      </c>
      <c r="AM31696">
        <v>0</v>
      </c>
      <c r="AN31696" s="1">
        <v>40969</v>
      </c>
      <c r="AO31696">
        <v>12979.74</v>
      </c>
      <c r="AP31696" s="1">
        <v>40969</v>
      </c>
    </row>
    <row r="31697" spans="1:42" x14ac:dyDescent="0.25">
      <c r="A31697">
        <v>869165</v>
      </c>
      <c r="B31697">
        <v>1082981</v>
      </c>
      <c r="C31697">
        <v>9000</v>
      </c>
      <c r="D31697">
        <v>9000</v>
      </c>
      <c r="E31697">
        <v>9000</v>
      </c>
      <c r="F31697" t="s">
        <v>42</v>
      </c>
      <c r="G31697">
        <v>5.4199999999999998E-2</v>
      </c>
      <c r="H31697">
        <v>271.44</v>
      </c>
      <c r="I31697" t="s">
        <v>69</v>
      </c>
      <c r="J31697" t="s">
        <v>131</v>
      </c>
      <c r="K31697" t="s">
        <v>59</v>
      </c>
      <c r="L31697" t="s">
        <v>46</v>
      </c>
      <c r="M31697">
        <v>59520</v>
      </c>
      <c r="N31697" t="s">
        <v>168</v>
      </c>
      <c r="O31697" s="1">
        <v>40787</v>
      </c>
      <c r="P31697" t="s">
        <v>48</v>
      </c>
      <c r="Q31697" t="s">
        <v>49</v>
      </c>
      <c r="R31697" t="s">
        <v>50</v>
      </c>
      <c r="S31697">
        <v>14.52</v>
      </c>
      <c r="T31697">
        <v>0</v>
      </c>
      <c r="U31697" s="1">
        <v>35339</v>
      </c>
      <c r="V31697">
        <v>0</v>
      </c>
      <c r="W31697" t="s">
        <v>51</v>
      </c>
      <c r="X31697" t="s">
        <v>51</v>
      </c>
      <c r="Y31697">
        <v>11</v>
      </c>
      <c r="Z31697">
        <v>0</v>
      </c>
      <c r="AA31697">
        <v>7059</v>
      </c>
      <c r="AB31697">
        <v>0.19400000000000001</v>
      </c>
      <c r="AC31697">
        <v>32</v>
      </c>
      <c r="AD31697" t="s">
        <v>52</v>
      </c>
      <c r="AE31697">
        <v>0</v>
      </c>
      <c r="AF31697">
        <v>0</v>
      </c>
      <c r="AG31697">
        <v>9746.3439639999997</v>
      </c>
      <c r="AH31697">
        <v>9746.34</v>
      </c>
      <c r="AI31697">
        <v>9000</v>
      </c>
      <c r="AJ31697">
        <v>746.34</v>
      </c>
      <c r="AK31697">
        <v>0</v>
      </c>
      <c r="AL31697">
        <v>0</v>
      </c>
      <c r="AM31697">
        <v>0</v>
      </c>
      <c r="AN31697" s="1">
        <v>41699</v>
      </c>
      <c r="AO31697">
        <v>1892.72</v>
      </c>
      <c r="AP31697" s="1">
        <v>41730</v>
      </c>
    </row>
    <row r="31698" spans="1:42" x14ac:dyDescent="0.25">
      <c r="A31698">
        <v>869178</v>
      </c>
      <c r="B31698">
        <v>1082994</v>
      </c>
      <c r="C31698">
        <v>6000</v>
      </c>
      <c r="D31698">
        <v>6000</v>
      </c>
      <c r="E31698">
        <v>6000</v>
      </c>
      <c r="F31698" t="s">
        <v>42</v>
      </c>
      <c r="G31698">
        <v>5.4199999999999998E-2</v>
      </c>
      <c r="H31698">
        <v>180.96</v>
      </c>
      <c r="I31698" t="s">
        <v>69</v>
      </c>
      <c r="J31698" t="s">
        <v>131</v>
      </c>
      <c r="K31698" t="s">
        <v>114</v>
      </c>
      <c r="L31698" t="s">
        <v>60</v>
      </c>
      <c r="M31698">
        <v>24000</v>
      </c>
      <c r="N31698" t="s">
        <v>47</v>
      </c>
      <c r="O31698" s="1">
        <v>40787</v>
      </c>
      <c r="P31698" t="s">
        <v>48</v>
      </c>
      <c r="Q31698" t="s">
        <v>49</v>
      </c>
      <c r="R31698" t="s">
        <v>103</v>
      </c>
      <c r="S31698">
        <v>20.85</v>
      </c>
      <c r="T31698">
        <v>0</v>
      </c>
      <c r="U31698" s="1">
        <v>33270</v>
      </c>
      <c r="V31698">
        <v>1</v>
      </c>
      <c r="W31698" t="s">
        <v>51</v>
      </c>
      <c r="X31698" t="s">
        <v>51</v>
      </c>
      <c r="Y31698">
        <v>12</v>
      </c>
      <c r="Z31698">
        <v>0</v>
      </c>
      <c r="AA31698">
        <v>3412</v>
      </c>
      <c r="AB31698">
        <v>7.5999999999999998E-2</v>
      </c>
      <c r="AC31698">
        <v>23</v>
      </c>
      <c r="AD31698" t="s">
        <v>52</v>
      </c>
      <c r="AE31698">
        <v>0</v>
      </c>
      <c r="AF31698">
        <v>0</v>
      </c>
      <c r="AG31698">
        <v>6442.6187970000001</v>
      </c>
      <c r="AH31698">
        <v>6442.62</v>
      </c>
      <c r="AI31698">
        <v>6000</v>
      </c>
      <c r="AJ31698">
        <v>442.62</v>
      </c>
      <c r="AK31698">
        <v>0</v>
      </c>
      <c r="AL31698">
        <v>0</v>
      </c>
      <c r="AM31698">
        <v>0</v>
      </c>
      <c r="AN31698" s="1">
        <v>41487</v>
      </c>
      <c r="AO31698">
        <v>2470.46</v>
      </c>
      <c r="AP31698" s="1">
        <v>41487</v>
      </c>
    </row>
    <row r="31699" spans="1:42" x14ac:dyDescent="0.25">
      <c r="A31699">
        <v>869179</v>
      </c>
      <c r="B31699">
        <v>1082993</v>
      </c>
      <c r="C31699">
        <v>3500</v>
      </c>
      <c r="D31699">
        <v>3500</v>
      </c>
      <c r="E31699">
        <v>3250</v>
      </c>
      <c r="F31699" t="s">
        <v>42</v>
      </c>
      <c r="G31699">
        <v>7.4899999999999994E-2</v>
      </c>
      <c r="H31699">
        <v>108.86</v>
      </c>
      <c r="I31699" t="s">
        <v>69</v>
      </c>
      <c r="J31699" t="s">
        <v>88</v>
      </c>
      <c r="K31699" t="s">
        <v>59</v>
      </c>
      <c r="L31699" t="s">
        <v>68</v>
      </c>
      <c r="M31699">
        <v>63000</v>
      </c>
      <c r="N31699" t="s">
        <v>54</v>
      </c>
      <c r="O31699" s="1">
        <v>40787</v>
      </c>
      <c r="P31699" t="s">
        <v>48</v>
      </c>
      <c r="Q31699" t="s">
        <v>49</v>
      </c>
      <c r="R31699" t="s">
        <v>159</v>
      </c>
      <c r="S31699">
        <v>22.69</v>
      </c>
      <c r="T31699">
        <v>0</v>
      </c>
      <c r="U31699" s="1">
        <v>33298</v>
      </c>
      <c r="V31699">
        <v>0</v>
      </c>
      <c r="W31699" t="s">
        <v>51</v>
      </c>
      <c r="X31699" t="s">
        <v>51</v>
      </c>
      <c r="Y31699">
        <v>5</v>
      </c>
      <c r="Z31699">
        <v>0</v>
      </c>
      <c r="AA31699">
        <v>10799</v>
      </c>
      <c r="AB31699">
        <v>0.78300000000000003</v>
      </c>
      <c r="AC31699">
        <v>28</v>
      </c>
      <c r="AD31699" t="s">
        <v>52</v>
      </c>
      <c r="AE31699">
        <v>0</v>
      </c>
      <c r="AF31699">
        <v>0</v>
      </c>
      <c r="AG31699">
        <v>3755.165184</v>
      </c>
      <c r="AH31699">
        <v>3486.94</v>
      </c>
      <c r="AI31699">
        <v>3500</v>
      </c>
      <c r="AJ31699">
        <v>255.17</v>
      </c>
      <c r="AK31699">
        <v>0</v>
      </c>
      <c r="AL31699">
        <v>0</v>
      </c>
      <c r="AM31699">
        <v>0</v>
      </c>
      <c r="AN31699" s="1">
        <v>41214</v>
      </c>
      <c r="AO31699">
        <v>2347.63</v>
      </c>
      <c r="AP31699" s="1">
        <v>42491</v>
      </c>
    </row>
    <row r="31700" spans="1:42" x14ac:dyDescent="0.25">
      <c r="A31700">
        <v>869186</v>
      </c>
      <c r="B31700">
        <v>1083001</v>
      </c>
      <c r="C31700">
        <v>32400</v>
      </c>
      <c r="D31700">
        <v>26500</v>
      </c>
      <c r="E31700">
        <v>26475</v>
      </c>
      <c r="F31700" t="s">
        <v>85</v>
      </c>
      <c r="G31700">
        <v>0.22850000000000001</v>
      </c>
      <c r="H31700">
        <v>744.77</v>
      </c>
      <c r="I31700" t="s">
        <v>154</v>
      </c>
      <c r="J31700" t="s">
        <v>171</v>
      </c>
      <c r="K31700" t="s">
        <v>66</v>
      </c>
      <c r="L31700" t="s">
        <v>60</v>
      </c>
      <c r="M31700">
        <v>63000</v>
      </c>
      <c r="N31700" t="s">
        <v>47</v>
      </c>
      <c r="O31700" s="1">
        <v>40787</v>
      </c>
      <c r="P31700" t="s">
        <v>74</v>
      </c>
      <c r="Q31700" t="s">
        <v>49</v>
      </c>
      <c r="R31700" t="s">
        <v>75</v>
      </c>
      <c r="S31700">
        <v>14.11</v>
      </c>
      <c r="T31700">
        <v>0</v>
      </c>
      <c r="U31700" s="1">
        <v>37347</v>
      </c>
      <c r="V31700">
        <v>0</v>
      </c>
      <c r="W31700" t="s">
        <v>51</v>
      </c>
      <c r="X31700">
        <v>98</v>
      </c>
      <c r="Y31700">
        <v>7</v>
      </c>
      <c r="Z31700">
        <v>1</v>
      </c>
      <c r="AA31700">
        <v>6576</v>
      </c>
      <c r="AB31700">
        <v>0.96699999999999997</v>
      </c>
      <c r="AC31700">
        <v>19</v>
      </c>
      <c r="AD31700" t="s">
        <v>52</v>
      </c>
      <c r="AE31700">
        <v>0</v>
      </c>
      <c r="AF31700">
        <v>0</v>
      </c>
      <c r="AG31700">
        <v>10287.44</v>
      </c>
      <c r="AH31700">
        <v>10277.76</v>
      </c>
      <c r="AI31700">
        <v>2903.16</v>
      </c>
      <c r="AJ31700">
        <v>6031.69</v>
      </c>
      <c r="AK31700">
        <v>0</v>
      </c>
      <c r="AL31700">
        <v>1352.59</v>
      </c>
      <c r="AM31700">
        <v>12.92</v>
      </c>
      <c r="AN31700" s="1">
        <v>41214</v>
      </c>
      <c r="AO31700">
        <v>759.18</v>
      </c>
      <c r="AP31700" s="1">
        <v>41640</v>
      </c>
    </row>
    <row r="31701" spans="1:42" x14ac:dyDescent="0.25">
      <c r="A31701">
        <v>869188</v>
      </c>
      <c r="B31701">
        <v>1083003</v>
      </c>
      <c r="C31701">
        <v>14000</v>
      </c>
      <c r="D31701">
        <v>14000</v>
      </c>
      <c r="E31701">
        <v>14000</v>
      </c>
      <c r="F31701" t="s">
        <v>85</v>
      </c>
      <c r="G31701">
        <v>0.12989999999999999</v>
      </c>
      <c r="H31701">
        <v>318.48</v>
      </c>
      <c r="I31701" t="s">
        <v>57</v>
      </c>
      <c r="J31701" t="s">
        <v>93</v>
      </c>
      <c r="K31701" t="s">
        <v>59</v>
      </c>
      <c r="L31701" t="s">
        <v>68</v>
      </c>
      <c r="M31701">
        <v>110000</v>
      </c>
      <c r="N31701" t="s">
        <v>168</v>
      </c>
      <c r="O31701" s="1">
        <v>40787</v>
      </c>
      <c r="P31701" t="s">
        <v>48</v>
      </c>
      <c r="Q31701" t="s">
        <v>49</v>
      </c>
      <c r="R31701" t="s">
        <v>120</v>
      </c>
      <c r="S31701">
        <v>16.75</v>
      </c>
      <c r="T31701">
        <v>0</v>
      </c>
      <c r="U31701" s="1">
        <v>33635</v>
      </c>
      <c r="V31701">
        <v>1</v>
      </c>
      <c r="W31701" t="s">
        <v>51</v>
      </c>
      <c r="X31701" t="s">
        <v>51</v>
      </c>
      <c r="Y31701">
        <v>13</v>
      </c>
      <c r="Z31701">
        <v>0</v>
      </c>
      <c r="AA31701">
        <v>33998</v>
      </c>
      <c r="AB31701">
        <v>0.63300000000000001</v>
      </c>
      <c r="AC31701">
        <v>49</v>
      </c>
      <c r="AD31701" t="s">
        <v>52</v>
      </c>
      <c r="AE31701">
        <v>0</v>
      </c>
      <c r="AF31701">
        <v>0</v>
      </c>
      <c r="AG31701">
        <v>17097.427060000002</v>
      </c>
      <c r="AH31701">
        <v>17097.43</v>
      </c>
      <c r="AI31701">
        <v>14000</v>
      </c>
      <c r="AJ31701">
        <v>3097.43</v>
      </c>
      <c r="AK31701">
        <v>0</v>
      </c>
      <c r="AL31701">
        <v>0</v>
      </c>
      <c r="AM31701">
        <v>0</v>
      </c>
      <c r="AN31701" s="1">
        <v>41518</v>
      </c>
      <c r="AO31701">
        <v>9804.02</v>
      </c>
      <c r="AP31701" s="1">
        <v>42491</v>
      </c>
    </row>
    <row r="31702" spans="1:42" x14ac:dyDescent="0.25">
      <c r="A31702">
        <v>869189</v>
      </c>
      <c r="B31702">
        <v>1083004</v>
      </c>
      <c r="C31702">
        <v>5500</v>
      </c>
      <c r="D31702">
        <v>5500</v>
      </c>
      <c r="E31702">
        <v>5500</v>
      </c>
      <c r="F31702" t="s">
        <v>42</v>
      </c>
      <c r="G31702">
        <v>7.4899999999999994E-2</v>
      </c>
      <c r="H31702">
        <v>171.06</v>
      </c>
      <c r="I31702" t="s">
        <v>69</v>
      </c>
      <c r="J31702" t="s">
        <v>88</v>
      </c>
      <c r="K31702" t="s">
        <v>173</v>
      </c>
      <c r="L31702" t="s">
        <v>68</v>
      </c>
      <c r="M31702">
        <v>34200</v>
      </c>
      <c r="N31702" t="s">
        <v>54</v>
      </c>
      <c r="O31702" s="1">
        <v>40787</v>
      </c>
      <c r="P31702" t="s">
        <v>48</v>
      </c>
      <c r="Q31702" t="s">
        <v>49</v>
      </c>
      <c r="R31702" t="s">
        <v>117</v>
      </c>
      <c r="S31702">
        <v>18.63</v>
      </c>
      <c r="T31702">
        <v>0</v>
      </c>
      <c r="U31702" s="1">
        <v>37135</v>
      </c>
      <c r="V31702">
        <v>3</v>
      </c>
      <c r="W31702" t="s">
        <v>51</v>
      </c>
      <c r="X31702" t="s">
        <v>51</v>
      </c>
      <c r="Y31702">
        <v>8</v>
      </c>
      <c r="Z31702">
        <v>0</v>
      </c>
      <c r="AA31702">
        <v>4033</v>
      </c>
      <c r="AB31702">
        <v>0.27200000000000002</v>
      </c>
      <c r="AC31702">
        <v>17</v>
      </c>
      <c r="AD31702" t="s">
        <v>52</v>
      </c>
      <c r="AE31702">
        <v>0</v>
      </c>
      <c r="AF31702">
        <v>0</v>
      </c>
      <c r="AG31702">
        <v>6176.0304130000004</v>
      </c>
      <c r="AH31702">
        <v>6176.03</v>
      </c>
      <c r="AI31702">
        <v>5500</v>
      </c>
      <c r="AJ31702">
        <v>661.03</v>
      </c>
      <c r="AK31702">
        <v>15</v>
      </c>
      <c r="AL31702">
        <v>0</v>
      </c>
      <c r="AM31702">
        <v>0</v>
      </c>
      <c r="AN31702" s="1">
        <v>41974</v>
      </c>
      <c r="AO31702">
        <v>14.76</v>
      </c>
      <c r="AP31702" s="1">
        <v>41913</v>
      </c>
    </row>
    <row r="31703" spans="1:42" x14ac:dyDescent="0.25">
      <c r="A31703">
        <v>869280</v>
      </c>
      <c r="B31703">
        <v>1083130</v>
      </c>
      <c r="C31703">
        <v>8000</v>
      </c>
      <c r="D31703">
        <v>8000</v>
      </c>
      <c r="E31703">
        <v>8000</v>
      </c>
      <c r="F31703" t="s">
        <v>42</v>
      </c>
      <c r="G31703">
        <v>0.12989999999999999</v>
      </c>
      <c r="H31703">
        <v>269.52</v>
      </c>
      <c r="I31703" t="s">
        <v>57</v>
      </c>
      <c r="J31703" t="s">
        <v>93</v>
      </c>
      <c r="K31703" t="s">
        <v>101</v>
      </c>
      <c r="L31703" t="s">
        <v>46</v>
      </c>
      <c r="M31703">
        <v>40000</v>
      </c>
      <c r="N31703" t="s">
        <v>54</v>
      </c>
      <c r="O31703" s="1">
        <v>40787</v>
      </c>
      <c r="P31703" t="s">
        <v>48</v>
      </c>
      <c r="Q31703" t="s">
        <v>49</v>
      </c>
      <c r="R31703" t="s">
        <v>148</v>
      </c>
      <c r="S31703">
        <v>19.829999999999998</v>
      </c>
      <c r="T31703">
        <v>0</v>
      </c>
      <c r="U31703" s="1">
        <v>38322</v>
      </c>
      <c r="V31703">
        <v>2</v>
      </c>
      <c r="W31703" t="s">
        <v>51</v>
      </c>
      <c r="X31703" t="s">
        <v>51</v>
      </c>
      <c r="Y31703">
        <v>6</v>
      </c>
      <c r="Z31703">
        <v>0</v>
      </c>
      <c r="AA31703">
        <v>6144</v>
      </c>
      <c r="AB31703">
        <v>0.52100000000000002</v>
      </c>
      <c r="AC31703">
        <v>10</v>
      </c>
      <c r="AD31703" t="s">
        <v>52</v>
      </c>
      <c r="AE31703">
        <v>0</v>
      </c>
      <c r="AF31703">
        <v>0</v>
      </c>
      <c r="AG31703">
        <v>9024.1730250000001</v>
      </c>
      <c r="AH31703">
        <v>9024.17</v>
      </c>
      <c r="AI31703">
        <v>8000</v>
      </c>
      <c r="AJ31703">
        <v>1024.17</v>
      </c>
      <c r="AK31703">
        <v>0</v>
      </c>
      <c r="AL31703">
        <v>0</v>
      </c>
      <c r="AM31703">
        <v>0</v>
      </c>
      <c r="AN31703" s="1">
        <v>41214</v>
      </c>
      <c r="AO31703">
        <v>5528.84</v>
      </c>
      <c r="AP31703" s="1">
        <v>42278</v>
      </c>
    </row>
    <row r="31704" spans="1:42" x14ac:dyDescent="0.25">
      <c r="A31704">
        <v>869295</v>
      </c>
      <c r="B31704">
        <v>1083145</v>
      </c>
      <c r="C31704">
        <v>2500</v>
      </c>
      <c r="D31704">
        <v>2500</v>
      </c>
      <c r="E31704">
        <v>2500</v>
      </c>
      <c r="F31704" t="s">
        <v>42</v>
      </c>
      <c r="G31704">
        <v>0.16489999999999999</v>
      </c>
      <c r="H31704">
        <v>88.5</v>
      </c>
      <c r="I31704" t="s">
        <v>71</v>
      </c>
      <c r="J31704" t="s">
        <v>86</v>
      </c>
      <c r="K31704" t="s">
        <v>173</v>
      </c>
      <c r="L31704" t="s">
        <v>68</v>
      </c>
      <c r="M31704">
        <v>70000</v>
      </c>
      <c r="N31704" t="s">
        <v>168</v>
      </c>
      <c r="O31704" s="1">
        <v>40787</v>
      </c>
      <c r="P31704" t="s">
        <v>48</v>
      </c>
      <c r="Q31704" t="s">
        <v>102</v>
      </c>
      <c r="R31704" t="s">
        <v>107</v>
      </c>
      <c r="S31704">
        <v>15.15</v>
      </c>
      <c r="T31704">
        <v>1</v>
      </c>
      <c r="U31704" s="1">
        <v>26755</v>
      </c>
      <c r="V31704">
        <v>0</v>
      </c>
      <c r="W31704">
        <v>21</v>
      </c>
      <c r="X31704" t="s">
        <v>51</v>
      </c>
      <c r="Y31704">
        <v>8</v>
      </c>
      <c r="Z31704">
        <v>0</v>
      </c>
      <c r="AA31704">
        <v>25938</v>
      </c>
      <c r="AB31704">
        <v>0.97099999999999997</v>
      </c>
      <c r="AC31704">
        <v>43</v>
      </c>
      <c r="AD31704" t="s">
        <v>52</v>
      </c>
      <c r="AE31704">
        <v>0</v>
      </c>
      <c r="AF31704">
        <v>0</v>
      </c>
      <c r="AG31704">
        <v>3137.7974859999999</v>
      </c>
      <c r="AH31704">
        <v>3137.8</v>
      </c>
      <c r="AI31704">
        <v>2500</v>
      </c>
      <c r="AJ31704">
        <v>637.79999999999995</v>
      </c>
      <c r="AK31704">
        <v>0</v>
      </c>
      <c r="AL31704">
        <v>0</v>
      </c>
      <c r="AM31704">
        <v>0</v>
      </c>
      <c r="AN31704" s="1">
        <v>41821</v>
      </c>
      <c r="AO31704">
        <v>121.26</v>
      </c>
      <c r="AP31704" s="1">
        <v>41821</v>
      </c>
    </row>
    <row r="31705" spans="1:42" x14ac:dyDescent="0.25">
      <c r="A31705">
        <v>869297</v>
      </c>
      <c r="B31705">
        <v>1083147</v>
      </c>
      <c r="C31705">
        <v>35000</v>
      </c>
      <c r="D31705">
        <v>22375</v>
      </c>
      <c r="E31705">
        <v>22125</v>
      </c>
      <c r="F31705" t="s">
        <v>85</v>
      </c>
      <c r="G31705">
        <v>0.16889999999999999</v>
      </c>
      <c r="H31705">
        <v>554.76</v>
      </c>
      <c r="I31705" t="s">
        <v>71</v>
      </c>
      <c r="J31705" t="s">
        <v>105</v>
      </c>
      <c r="K31705" t="s">
        <v>63</v>
      </c>
      <c r="L31705" t="s">
        <v>68</v>
      </c>
      <c r="M31705">
        <v>114000</v>
      </c>
      <c r="N31705" t="s">
        <v>47</v>
      </c>
      <c r="O31705" s="1">
        <v>40787</v>
      </c>
      <c r="P31705" t="s">
        <v>174</v>
      </c>
      <c r="Q31705" t="s">
        <v>55</v>
      </c>
      <c r="R31705" t="s">
        <v>92</v>
      </c>
      <c r="S31705">
        <v>17.93</v>
      </c>
      <c r="T31705">
        <v>0</v>
      </c>
      <c r="U31705" s="1">
        <v>35765</v>
      </c>
      <c r="V31705">
        <v>0</v>
      </c>
      <c r="W31705" t="s">
        <v>51</v>
      </c>
      <c r="X31705" t="s">
        <v>51</v>
      </c>
      <c r="Y31705">
        <v>10</v>
      </c>
      <c r="Z31705">
        <v>0</v>
      </c>
      <c r="AA31705">
        <v>25431</v>
      </c>
      <c r="AB31705">
        <v>0.877</v>
      </c>
      <c r="AC31705">
        <v>47</v>
      </c>
      <c r="AD31705" t="s">
        <v>52</v>
      </c>
      <c r="AE31705">
        <v>2198</v>
      </c>
      <c r="AF31705">
        <v>2173</v>
      </c>
      <c r="AG31705">
        <v>30961.57</v>
      </c>
      <c r="AH31705">
        <v>30614.7</v>
      </c>
      <c r="AI31705">
        <v>20177.46</v>
      </c>
      <c r="AJ31705">
        <v>10784.11</v>
      </c>
      <c r="AK31705">
        <v>0</v>
      </c>
      <c r="AL31705">
        <v>0</v>
      </c>
      <c r="AM31705">
        <v>0</v>
      </c>
      <c r="AN31705" s="1">
        <v>42491</v>
      </c>
      <c r="AO31705">
        <v>554.76</v>
      </c>
      <c r="AP31705" s="1">
        <v>42491</v>
      </c>
    </row>
    <row r="31706" spans="1:42" x14ac:dyDescent="0.25">
      <c r="A31706">
        <v>869300</v>
      </c>
      <c r="B31706">
        <v>1083150</v>
      </c>
      <c r="C31706">
        <v>9750</v>
      </c>
      <c r="D31706">
        <v>9750</v>
      </c>
      <c r="E31706">
        <v>9750</v>
      </c>
      <c r="F31706" t="s">
        <v>42</v>
      </c>
      <c r="G31706">
        <v>0.14269999999999999</v>
      </c>
      <c r="H31706">
        <v>334.52</v>
      </c>
      <c r="I31706" t="s">
        <v>57</v>
      </c>
      <c r="J31706" t="s">
        <v>58</v>
      </c>
      <c r="K31706" t="s">
        <v>63</v>
      </c>
      <c r="L31706" t="s">
        <v>68</v>
      </c>
      <c r="M31706">
        <v>82248</v>
      </c>
      <c r="N31706" t="s">
        <v>168</v>
      </c>
      <c r="O31706" s="1">
        <v>40787</v>
      </c>
      <c r="P31706" t="s">
        <v>74</v>
      </c>
      <c r="Q31706" t="s">
        <v>111</v>
      </c>
      <c r="R31706" t="s">
        <v>117</v>
      </c>
      <c r="S31706">
        <v>15.68</v>
      </c>
      <c r="T31706">
        <v>0</v>
      </c>
      <c r="U31706" s="1">
        <v>36039</v>
      </c>
      <c r="V31706">
        <v>1</v>
      </c>
      <c r="W31706">
        <v>52</v>
      </c>
      <c r="X31706" t="s">
        <v>51</v>
      </c>
      <c r="Y31706">
        <v>11</v>
      </c>
      <c r="Z31706">
        <v>0</v>
      </c>
      <c r="AA31706">
        <v>4960</v>
      </c>
      <c r="AB31706">
        <v>0.56399999999999995</v>
      </c>
      <c r="AC31706">
        <v>29</v>
      </c>
      <c r="AD31706" t="s">
        <v>52</v>
      </c>
      <c r="AE31706">
        <v>0</v>
      </c>
      <c r="AF31706">
        <v>0</v>
      </c>
      <c r="AG31706">
        <v>9139.51</v>
      </c>
      <c r="AH31706">
        <v>9139.51</v>
      </c>
      <c r="AI31706">
        <v>6600.84</v>
      </c>
      <c r="AJ31706">
        <v>2079.52</v>
      </c>
      <c r="AK31706">
        <v>0</v>
      </c>
      <c r="AL31706">
        <v>459.15</v>
      </c>
      <c r="AM31706">
        <v>4.419899998</v>
      </c>
      <c r="AN31706" s="1">
        <v>41609</v>
      </c>
      <c r="AO31706">
        <v>334.52</v>
      </c>
      <c r="AP31706" s="1">
        <v>41730</v>
      </c>
    </row>
    <row r="31707" spans="1:42" x14ac:dyDescent="0.25">
      <c r="A31707">
        <v>869340</v>
      </c>
      <c r="B31707">
        <v>1083246</v>
      </c>
      <c r="C31707">
        <v>25000</v>
      </c>
      <c r="D31707">
        <v>25000</v>
      </c>
      <c r="E31707">
        <v>25000</v>
      </c>
      <c r="F31707" t="s">
        <v>42</v>
      </c>
      <c r="G31707">
        <v>7.4899999999999994E-2</v>
      </c>
      <c r="H31707">
        <v>777.55</v>
      </c>
      <c r="I31707" t="s">
        <v>69</v>
      </c>
      <c r="J31707" t="s">
        <v>88</v>
      </c>
      <c r="K31707" t="s">
        <v>59</v>
      </c>
      <c r="L31707" t="s">
        <v>68</v>
      </c>
      <c r="M31707">
        <v>80000</v>
      </c>
      <c r="N31707" t="s">
        <v>47</v>
      </c>
      <c r="O31707" s="1">
        <v>40787</v>
      </c>
      <c r="P31707" t="s">
        <v>48</v>
      </c>
      <c r="Q31707" t="s">
        <v>94</v>
      </c>
      <c r="R31707" t="s">
        <v>50</v>
      </c>
      <c r="S31707">
        <v>10.28</v>
      </c>
      <c r="T31707">
        <v>0</v>
      </c>
      <c r="U31707" s="1">
        <v>32690</v>
      </c>
      <c r="V31707">
        <v>1</v>
      </c>
      <c r="W31707" t="s">
        <v>51</v>
      </c>
      <c r="X31707" t="s">
        <v>51</v>
      </c>
      <c r="Y31707">
        <v>5</v>
      </c>
      <c r="Z31707">
        <v>0</v>
      </c>
      <c r="AA31707">
        <v>90001</v>
      </c>
      <c r="AB31707">
        <v>0.38300000000000001</v>
      </c>
      <c r="AC31707">
        <v>15</v>
      </c>
      <c r="AD31707" t="s">
        <v>52</v>
      </c>
      <c r="AE31707">
        <v>0</v>
      </c>
      <c r="AF31707">
        <v>0</v>
      </c>
      <c r="AG31707">
        <v>25600.83797</v>
      </c>
      <c r="AH31707">
        <v>25600.84</v>
      </c>
      <c r="AI31707">
        <v>25000</v>
      </c>
      <c r="AJ31707">
        <v>600.84</v>
      </c>
      <c r="AK31707">
        <v>0</v>
      </c>
      <c r="AL31707">
        <v>0</v>
      </c>
      <c r="AM31707">
        <v>0</v>
      </c>
      <c r="AN31707" s="1">
        <v>40909</v>
      </c>
      <c r="AO31707">
        <v>23270.19</v>
      </c>
      <c r="AP31707" s="1">
        <v>40909</v>
      </c>
    </row>
    <row r="31708" spans="1:42" x14ac:dyDescent="0.25">
      <c r="A31708">
        <v>869344</v>
      </c>
      <c r="B31708">
        <v>1083250</v>
      </c>
      <c r="C31708">
        <v>8000</v>
      </c>
      <c r="D31708">
        <v>8000</v>
      </c>
      <c r="E31708">
        <v>8000</v>
      </c>
      <c r="F31708" t="s">
        <v>85</v>
      </c>
      <c r="G31708">
        <v>0.16889999999999999</v>
      </c>
      <c r="H31708">
        <v>198.35</v>
      </c>
      <c r="I31708" t="s">
        <v>71</v>
      </c>
      <c r="J31708" t="s">
        <v>105</v>
      </c>
      <c r="K31708" t="s">
        <v>59</v>
      </c>
      <c r="L31708" t="s">
        <v>60</v>
      </c>
      <c r="M31708">
        <v>28600</v>
      </c>
      <c r="N31708" t="s">
        <v>47</v>
      </c>
      <c r="O31708" s="1">
        <v>40787</v>
      </c>
      <c r="P31708" t="s">
        <v>48</v>
      </c>
      <c r="Q31708" t="s">
        <v>94</v>
      </c>
      <c r="R31708" t="s">
        <v>117</v>
      </c>
      <c r="S31708">
        <v>0.84</v>
      </c>
      <c r="T31708">
        <v>0</v>
      </c>
      <c r="U31708" s="1">
        <v>36586</v>
      </c>
      <c r="V31708">
        <v>7</v>
      </c>
      <c r="W31708" t="s">
        <v>51</v>
      </c>
      <c r="X31708" t="s">
        <v>51</v>
      </c>
      <c r="Y31708">
        <v>4</v>
      </c>
      <c r="Z31708">
        <v>0</v>
      </c>
      <c r="AA31708">
        <v>155</v>
      </c>
      <c r="AB31708">
        <v>2.8000000000000001E-2</v>
      </c>
      <c r="AC31708">
        <v>10</v>
      </c>
      <c r="AD31708" t="s">
        <v>52</v>
      </c>
      <c r="AE31708">
        <v>0</v>
      </c>
      <c r="AF31708">
        <v>0</v>
      </c>
      <c r="AG31708">
        <v>8462.4260470000008</v>
      </c>
      <c r="AH31708">
        <v>8462.43</v>
      </c>
      <c r="AI31708">
        <v>8000</v>
      </c>
      <c r="AJ31708">
        <v>462.43</v>
      </c>
      <c r="AK31708">
        <v>0</v>
      </c>
      <c r="AL31708">
        <v>0</v>
      </c>
      <c r="AM31708">
        <v>0</v>
      </c>
      <c r="AN31708" s="1">
        <v>41000</v>
      </c>
      <c r="AO31708">
        <v>279.43</v>
      </c>
      <c r="AP31708" s="1">
        <v>42036</v>
      </c>
    </row>
    <row r="31709" spans="1:42" x14ac:dyDescent="0.25">
      <c r="A31709">
        <v>869359</v>
      </c>
      <c r="B31709">
        <v>1083316</v>
      </c>
      <c r="C31709">
        <v>15000</v>
      </c>
      <c r="D31709">
        <v>15000</v>
      </c>
      <c r="E31709">
        <v>15000</v>
      </c>
      <c r="F31709" t="s">
        <v>42</v>
      </c>
      <c r="G31709">
        <v>7.9000000000000001E-2</v>
      </c>
      <c r="H31709">
        <v>469.36</v>
      </c>
      <c r="I31709" t="s">
        <v>69</v>
      </c>
      <c r="J31709" t="s">
        <v>88</v>
      </c>
      <c r="K31709" t="s">
        <v>77</v>
      </c>
      <c r="L31709" t="s">
        <v>46</v>
      </c>
      <c r="M31709">
        <v>37440</v>
      </c>
      <c r="N31709" t="s">
        <v>168</v>
      </c>
      <c r="O31709" s="1">
        <v>40787</v>
      </c>
      <c r="P31709" t="s">
        <v>48</v>
      </c>
      <c r="Q31709" t="s">
        <v>49</v>
      </c>
      <c r="R31709" t="s">
        <v>139</v>
      </c>
      <c r="S31709">
        <v>11.79</v>
      </c>
      <c r="T31709">
        <v>0</v>
      </c>
      <c r="U31709" s="1">
        <v>34486</v>
      </c>
      <c r="V31709">
        <v>0</v>
      </c>
      <c r="W31709">
        <v>24</v>
      </c>
      <c r="X31709" t="s">
        <v>51</v>
      </c>
      <c r="Y31709">
        <v>7</v>
      </c>
      <c r="Z31709">
        <v>0</v>
      </c>
      <c r="AA31709">
        <v>4365</v>
      </c>
      <c r="AB31709">
        <v>0.46400000000000002</v>
      </c>
      <c r="AC31709">
        <v>28</v>
      </c>
      <c r="AD31709" t="s">
        <v>52</v>
      </c>
      <c r="AE31709">
        <v>0</v>
      </c>
      <c r="AF31709">
        <v>0</v>
      </c>
      <c r="AG31709">
        <v>16335.79227</v>
      </c>
      <c r="AH31709">
        <v>16335.79</v>
      </c>
      <c r="AI31709">
        <v>15000</v>
      </c>
      <c r="AJ31709">
        <v>1335.79</v>
      </c>
      <c r="AK31709">
        <v>0</v>
      </c>
      <c r="AL31709">
        <v>0</v>
      </c>
      <c r="AM31709">
        <v>0</v>
      </c>
      <c r="AN31709" s="1">
        <v>41334</v>
      </c>
      <c r="AO31709">
        <v>8829.15</v>
      </c>
      <c r="AP31709" s="1">
        <v>42461</v>
      </c>
    </row>
    <row r="31710" spans="1:42" x14ac:dyDescent="0.25">
      <c r="A31710">
        <v>869372</v>
      </c>
      <c r="B31710">
        <v>1083197</v>
      </c>
      <c r="C31710">
        <v>24000</v>
      </c>
      <c r="D31710">
        <v>24000</v>
      </c>
      <c r="E31710">
        <v>23725</v>
      </c>
      <c r="F31710" t="s">
        <v>85</v>
      </c>
      <c r="G31710">
        <v>0.1799</v>
      </c>
      <c r="H31710">
        <v>609.32000000000005</v>
      </c>
      <c r="I31710" t="s">
        <v>99</v>
      </c>
      <c r="J31710" t="s">
        <v>124</v>
      </c>
      <c r="K31710" t="s">
        <v>59</v>
      </c>
      <c r="L31710" t="s">
        <v>46</v>
      </c>
      <c r="M31710">
        <v>72528</v>
      </c>
      <c r="N31710" t="s">
        <v>47</v>
      </c>
      <c r="O31710" s="1">
        <v>40787</v>
      </c>
      <c r="P31710" t="s">
        <v>48</v>
      </c>
      <c r="Q31710" t="s">
        <v>49</v>
      </c>
      <c r="R31710" t="s">
        <v>98</v>
      </c>
      <c r="S31710">
        <v>18.8</v>
      </c>
      <c r="T31710">
        <v>0</v>
      </c>
      <c r="U31710" s="1">
        <v>36192</v>
      </c>
      <c r="V31710">
        <v>0</v>
      </c>
      <c r="W31710">
        <v>63</v>
      </c>
      <c r="X31710" t="s">
        <v>51</v>
      </c>
      <c r="Y31710">
        <v>8</v>
      </c>
      <c r="Z31710">
        <v>0</v>
      </c>
      <c r="AA31710">
        <v>18137</v>
      </c>
      <c r="AB31710">
        <v>0.70799999999999996</v>
      </c>
      <c r="AC31710">
        <v>25</v>
      </c>
      <c r="AD31710" t="s">
        <v>52</v>
      </c>
      <c r="AE31710">
        <v>0</v>
      </c>
      <c r="AF31710">
        <v>0</v>
      </c>
      <c r="AG31710">
        <v>26101.554929999998</v>
      </c>
      <c r="AH31710">
        <v>25802.47</v>
      </c>
      <c r="AI31710">
        <v>24000</v>
      </c>
      <c r="AJ31710">
        <v>2101.5500000000002</v>
      </c>
      <c r="AK31710">
        <v>0</v>
      </c>
      <c r="AL31710">
        <v>0</v>
      </c>
      <c r="AM31710">
        <v>0</v>
      </c>
      <c r="AN31710" s="1">
        <v>40969</v>
      </c>
      <c r="AO31710">
        <v>23064.080000000002</v>
      </c>
      <c r="AP31710" s="1">
        <v>42491</v>
      </c>
    </row>
    <row r="31711" spans="1:42" x14ac:dyDescent="0.25">
      <c r="A31711">
        <v>869377</v>
      </c>
      <c r="B31711">
        <v>1083203</v>
      </c>
      <c r="C31711">
        <v>18000</v>
      </c>
      <c r="D31711">
        <v>18000</v>
      </c>
      <c r="E31711">
        <v>17975</v>
      </c>
      <c r="F31711" t="s">
        <v>42</v>
      </c>
      <c r="G31711">
        <v>6.9900000000000004E-2</v>
      </c>
      <c r="H31711">
        <v>555.71</v>
      </c>
      <c r="I31711" t="s">
        <v>69</v>
      </c>
      <c r="J31711" t="s">
        <v>89</v>
      </c>
      <c r="K31711" t="s">
        <v>77</v>
      </c>
      <c r="L31711" t="s">
        <v>68</v>
      </c>
      <c r="M31711">
        <v>86100</v>
      </c>
      <c r="N31711" t="s">
        <v>47</v>
      </c>
      <c r="O31711" s="1">
        <v>40787</v>
      </c>
      <c r="P31711" t="s">
        <v>48</v>
      </c>
      <c r="Q31711" t="s">
        <v>49</v>
      </c>
      <c r="R31711" t="s">
        <v>50</v>
      </c>
      <c r="S31711">
        <v>5.88</v>
      </c>
      <c r="T31711">
        <v>0</v>
      </c>
      <c r="U31711" s="1">
        <v>32964</v>
      </c>
      <c r="V31711">
        <v>1</v>
      </c>
      <c r="W31711" t="s">
        <v>51</v>
      </c>
      <c r="X31711" t="s">
        <v>51</v>
      </c>
      <c r="Y31711">
        <v>8</v>
      </c>
      <c r="Z31711">
        <v>0</v>
      </c>
      <c r="AA31711">
        <v>22605</v>
      </c>
      <c r="AB31711">
        <v>0.36499999999999999</v>
      </c>
      <c r="AC31711">
        <v>19</v>
      </c>
      <c r="AD31711" t="s">
        <v>52</v>
      </c>
      <c r="AE31711">
        <v>0</v>
      </c>
      <c r="AF31711">
        <v>0</v>
      </c>
      <c r="AG31711">
        <v>20005.378290000001</v>
      </c>
      <c r="AH31711">
        <v>19977.59</v>
      </c>
      <c r="AI31711">
        <v>18000</v>
      </c>
      <c r="AJ31711">
        <v>2005.38</v>
      </c>
      <c r="AK31711">
        <v>0</v>
      </c>
      <c r="AL31711">
        <v>0</v>
      </c>
      <c r="AM31711">
        <v>0</v>
      </c>
      <c r="AN31711" s="1">
        <v>41883</v>
      </c>
      <c r="AO31711">
        <v>568.29999999999995</v>
      </c>
      <c r="AP31711" s="1">
        <v>41883</v>
      </c>
    </row>
    <row r="31712" spans="1:42" x14ac:dyDescent="0.25">
      <c r="A31712">
        <v>869408</v>
      </c>
      <c r="B31712">
        <v>1083285</v>
      </c>
      <c r="C31712">
        <v>6000</v>
      </c>
      <c r="D31712">
        <v>6000</v>
      </c>
      <c r="E31712">
        <v>6000</v>
      </c>
      <c r="F31712" t="s">
        <v>42</v>
      </c>
      <c r="G31712">
        <v>9.9900000000000003E-2</v>
      </c>
      <c r="H31712">
        <v>193.58</v>
      </c>
      <c r="I31712" t="s">
        <v>43</v>
      </c>
      <c r="J31712" t="s">
        <v>76</v>
      </c>
      <c r="K31712" t="s">
        <v>45</v>
      </c>
      <c r="L31712" t="s">
        <v>46</v>
      </c>
      <c r="M31712">
        <v>20400</v>
      </c>
      <c r="N31712" t="s">
        <v>54</v>
      </c>
      <c r="O31712" s="1">
        <v>40787</v>
      </c>
      <c r="P31712" t="s">
        <v>48</v>
      </c>
      <c r="Q31712" t="s">
        <v>102</v>
      </c>
      <c r="R31712" t="s">
        <v>151</v>
      </c>
      <c r="S31712">
        <v>3.76</v>
      </c>
      <c r="T31712">
        <v>0</v>
      </c>
      <c r="U31712" s="1">
        <v>39479</v>
      </c>
      <c r="V31712">
        <v>0</v>
      </c>
      <c r="W31712" t="s">
        <v>51</v>
      </c>
      <c r="X31712" t="s">
        <v>51</v>
      </c>
      <c r="Y31712">
        <v>4</v>
      </c>
      <c r="Z31712">
        <v>0</v>
      </c>
      <c r="AA31712">
        <v>1670</v>
      </c>
      <c r="AB31712">
        <v>4.8000000000000001E-2</v>
      </c>
      <c r="AC31712">
        <v>4</v>
      </c>
      <c r="AD31712" t="s">
        <v>52</v>
      </c>
      <c r="AE31712">
        <v>0</v>
      </c>
      <c r="AF31712">
        <v>0</v>
      </c>
      <c r="AG31712">
        <v>6987.2520599999998</v>
      </c>
      <c r="AH31712">
        <v>6987.25</v>
      </c>
      <c r="AI31712">
        <v>6000</v>
      </c>
      <c r="AJ31712">
        <v>972.25</v>
      </c>
      <c r="AK31712">
        <v>15.00000002</v>
      </c>
      <c r="AL31712">
        <v>0</v>
      </c>
      <c r="AM31712">
        <v>0</v>
      </c>
      <c r="AN31712" s="1">
        <v>41913</v>
      </c>
      <c r="AO31712">
        <v>32.020000000000003</v>
      </c>
      <c r="AP31712" s="1">
        <v>42064</v>
      </c>
    </row>
    <row r="31713" spans="1:42" x14ac:dyDescent="0.25">
      <c r="A31713">
        <v>869427</v>
      </c>
      <c r="B31713">
        <v>1029200</v>
      </c>
      <c r="C31713">
        <v>9600</v>
      </c>
      <c r="D31713">
        <v>9600</v>
      </c>
      <c r="E31713">
        <v>9350</v>
      </c>
      <c r="F31713" t="s">
        <v>42</v>
      </c>
      <c r="G31713">
        <v>8.4900000000000003E-2</v>
      </c>
      <c r="H31713">
        <v>303.01</v>
      </c>
      <c r="I31713" t="s">
        <v>69</v>
      </c>
      <c r="J31713" t="s">
        <v>70</v>
      </c>
      <c r="K31713" t="s">
        <v>101</v>
      </c>
      <c r="L31713" t="s">
        <v>46</v>
      </c>
      <c r="M31713">
        <v>45000</v>
      </c>
      <c r="N31713" t="s">
        <v>168</v>
      </c>
      <c r="O31713" s="1">
        <v>40787</v>
      </c>
      <c r="P31713" t="s">
        <v>48</v>
      </c>
      <c r="Q31713" t="s">
        <v>55</v>
      </c>
      <c r="R31713" t="s">
        <v>56</v>
      </c>
      <c r="S31713">
        <v>4.83</v>
      </c>
      <c r="T31713">
        <v>0</v>
      </c>
      <c r="U31713" s="1">
        <v>38657</v>
      </c>
      <c r="V31713">
        <v>0</v>
      </c>
      <c r="W31713" t="s">
        <v>51</v>
      </c>
      <c r="X31713" t="s">
        <v>51</v>
      </c>
      <c r="Y31713">
        <v>6</v>
      </c>
      <c r="Z31713">
        <v>0</v>
      </c>
      <c r="AA31713">
        <v>3378</v>
      </c>
      <c r="AB31713">
        <v>0.79300000000000004</v>
      </c>
      <c r="AC31713">
        <v>7</v>
      </c>
      <c r="AD31713" t="s">
        <v>52</v>
      </c>
      <c r="AE31713">
        <v>0</v>
      </c>
      <c r="AF31713">
        <v>0</v>
      </c>
      <c r="AG31713">
        <v>10908.11</v>
      </c>
      <c r="AH31713">
        <v>10624.04</v>
      </c>
      <c r="AI31713">
        <v>9600</v>
      </c>
      <c r="AJ31713">
        <v>1308.1099999999999</v>
      </c>
      <c r="AK31713">
        <v>0</v>
      </c>
      <c r="AL31713">
        <v>0</v>
      </c>
      <c r="AM31713">
        <v>0</v>
      </c>
      <c r="AN31713" s="1">
        <v>41883</v>
      </c>
      <c r="AO31713">
        <v>324.64999999999998</v>
      </c>
      <c r="AP31713" s="1">
        <v>42461</v>
      </c>
    </row>
    <row r="31714" spans="1:42" x14ac:dyDescent="0.25">
      <c r="A31714">
        <v>869471</v>
      </c>
      <c r="B31714">
        <v>1083301</v>
      </c>
      <c r="C31714">
        <v>6000</v>
      </c>
      <c r="D31714">
        <v>6000</v>
      </c>
      <c r="E31714">
        <v>6000</v>
      </c>
      <c r="F31714" t="s">
        <v>42</v>
      </c>
      <c r="G31714">
        <v>0.1099</v>
      </c>
      <c r="H31714">
        <v>196.41</v>
      </c>
      <c r="I31714" t="s">
        <v>43</v>
      </c>
      <c r="J31714" t="s">
        <v>65</v>
      </c>
      <c r="K31714" t="s">
        <v>106</v>
      </c>
      <c r="L31714" t="s">
        <v>46</v>
      </c>
      <c r="M31714">
        <v>30000</v>
      </c>
      <c r="N31714" t="s">
        <v>54</v>
      </c>
      <c r="O31714" s="1">
        <v>40787</v>
      </c>
      <c r="P31714" t="s">
        <v>74</v>
      </c>
      <c r="Q31714" t="s">
        <v>115</v>
      </c>
      <c r="R31714" t="s">
        <v>50</v>
      </c>
      <c r="S31714">
        <v>12.64</v>
      </c>
      <c r="T31714">
        <v>1</v>
      </c>
      <c r="U31714" s="1">
        <v>36982</v>
      </c>
      <c r="V31714">
        <v>1</v>
      </c>
      <c r="W31714">
        <v>13</v>
      </c>
      <c r="X31714" t="s">
        <v>51</v>
      </c>
      <c r="Y31714">
        <v>5</v>
      </c>
      <c r="Z31714">
        <v>0</v>
      </c>
      <c r="AA31714">
        <v>4127</v>
      </c>
      <c r="AB31714">
        <v>0.73399999999999999</v>
      </c>
      <c r="AC31714">
        <v>27</v>
      </c>
      <c r="AD31714" t="s">
        <v>52</v>
      </c>
      <c r="AE31714">
        <v>0</v>
      </c>
      <c r="AF31714">
        <v>0</v>
      </c>
      <c r="AG31714">
        <v>195.87</v>
      </c>
      <c r="AH31714">
        <v>195.87</v>
      </c>
      <c r="AI31714">
        <v>141.07</v>
      </c>
      <c r="AJ31714">
        <v>54.8</v>
      </c>
      <c r="AK31714">
        <v>0</v>
      </c>
      <c r="AL31714">
        <v>0</v>
      </c>
      <c r="AM31714">
        <v>0</v>
      </c>
      <c r="AN31714" s="1">
        <v>40817</v>
      </c>
      <c r="AO31714">
        <v>196.41</v>
      </c>
      <c r="AP31714" s="1">
        <v>42491</v>
      </c>
    </row>
    <row r="31715" spans="1:42" x14ac:dyDescent="0.25">
      <c r="A31715">
        <v>869473</v>
      </c>
      <c r="B31715">
        <v>1083300</v>
      </c>
      <c r="C31715">
        <v>8600</v>
      </c>
      <c r="D31715">
        <v>8600</v>
      </c>
      <c r="E31715">
        <v>8600</v>
      </c>
      <c r="F31715" t="s">
        <v>42</v>
      </c>
      <c r="G31715">
        <v>0.15989999999999999</v>
      </c>
      <c r="H31715">
        <v>302.31</v>
      </c>
      <c r="I31715" t="s">
        <v>71</v>
      </c>
      <c r="J31715" t="s">
        <v>72</v>
      </c>
      <c r="K31715" t="s">
        <v>59</v>
      </c>
      <c r="L31715" t="s">
        <v>46</v>
      </c>
      <c r="M31715">
        <v>35000</v>
      </c>
      <c r="N31715" t="s">
        <v>54</v>
      </c>
      <c r="O31715" s="1">
        <v>40787</v>
      </c>
      <c r="P31715" t="s">
        <v>48</v>
      </c>
      <c r="Q31715" t="s">
        <v>94</v>
      </c>
      <c r="R31715" t="s">
        <v>50</v>
      </c>
      <c r="S31715">
        <v>2.88</v>
      </c>
      <c r="T31715">
        <v>1</v>
      </c>
      <c r="U31715" s="1">
        <v>35916</v>
      </c>
      <c r="V31715">
        <v>0</v>
      </c>
      <c r="W31715">
        <v>20</v>
      </c>
      <c r="X31715" t="s">
        <v>51</v>
      </c>
      <c r="Y31715">
        <v>3</v>
      </c>
      <c r="Z31715">
        <v>0</v>
      </c>
      <c r="AA31715">
        <v>2506</v>
      </c>
      <c r="AB31715">
        <v>0.35299999999999998</v>
      </c>
      <c r="AC31715">
        <v>23</v>
      </c>
      <c r="AD31715" t="s">
        <v>52</v>
      </c>
      <c r="AE31715">
        <v>0</v>
      </c>
      <c r="AF31715">
        <v>0</v>
      </c>
      <c r="AG31715">
        <v>10632.20802</v>
      </c>
      <c r="AH31715">
        <v>10632.21</v>
      </c>
      <c r="AI31715">
        <v>8600</v>
      </c>
      <c r="AJ31715">
        <v>2032.21</v>
      </c>
      <c r="AK31715">
        <v>0</v>
      </c>
      <c r="AL31715">
        <v>0</v>
      </c>
      <c r="AM31715">
        <v>0</v>
      </c>
      <c r="AN31715" s="1">
        <v>41548</v>
      </c>
      <c r="AO31715">
        <v>3393.27</v>
      </c>
      <c r="AP31715" s="1">
        <v>42430</v>
      </c>
    </row>
    <row r="31716" spans="1:42" x14ac:dyDescent="0.25">
      <c r="A31716">
        <v>869501</v>
      </c>
      <c r="B31716">
        <v>1083381</v>
      </c>
      <c r="C31716">
        <v>7800</v>
      </c>
      <c r="D31716">
        <v>7800</v>
      </c>
      <c r="E31716">
        <v>7550</v>
      </c>
      <c r="F31716" t="s">
        <v>42</v>
      </c>
      <c r="G31716">
        <v>0.1099</v>
      </c>
      <c r="H31716">
        <v>255.33</v>
      </c>
      <c r="I31716" t="s">
        <v>43</v>
      </c>
      <c r="J31716" t="s">
        <v>65</v>
      </c>
      <c r="K31716" t="s">
        <v>77</v>
      </c>
      <c r="L31716" t="s">
        <v>46</v>
      </c>
      <c r="M31716">
        <v>33000</v>
      </c>
      <c r="N31716" t="s">
        <v>54</v>
      </c>
      <c r="O31716" s="1">
        <v>40787</v>
      </c>
      <c r="P31716" t="s">
        <v>48</v>
      </c>
      <c r="Q31716" t="s">
        <v>49</v>
      </c>
      <c r="R31716" t="s">
        <v>159</v>
      </c>
      <c r="S31716">
        <v>3.6</v>
      </c>
      <c r="T31716">
        <v>0</v>
      </c>
      <c r="U31716" s="1">
        <v>39142</v>
      </c>
      <c r="V31716">
        <v>0</v>
      </c>
      <c r="W31716" t="s">
        <v>51</v>
      </c>
      <c r="X31716" t="s">
        <v>51</v>
      </c>
      <c r="Y31716">
        <v>2</v>
      </c>
      <c r="Z31716">
        <v>0</v>
      </c>
      <c r="AA31716">
        <v>4438</v>
      </c>
      <c r="AB31716">
        <v>0.254</v>
      </c>
      <c r="AC31716">
        <v>3</v>
      </c>
      <c r="AD31716" t="s">
        <v>52</v>
      </c>
      <c r="AE31716">
        <v>0</v>
      </c>
      <c r="AF31716">
        <v>0</v>
      </c>
      <c r="AG31716">
        <v>9090.6688610000001</v>
      </c>
      <c r="AH31716">
        <v>8799.2999999999993</v>
      </c>
      <c r="AI31716">
        <v>7800</v>
      </c>
      <c r="AJ31716">
        <v>1290.67</v>
      </c>
      <c r="AK31716">
        <v>0</v>
      </c>
      <c r="AL31716">
        <v>0</v>
      </c>
      <c r="AM31716">
        <v>0</v>
      </c>
      <c r="AN31716" s="1">
        <v>41609</v>
      </c>
      <c r="AO31716">
        <v>2486.09</v>
      </c>
      <c r="AP31716" s="1">
        <v>42064</v>
      </c>
    </row>
    <row r="31717" spans="1:42" x14ac:dyDescent="0.25">
      <c r="A31717">
        <v>869505</v>
      </c>
      <c r="B31717">
        <v>1080477</v>
      </c>
      <c r="C31717">
        <v>3500</v>
      </c>
      <c r="D31717">
        <v>3500</v>
      </c>
      <c r="E31717">
        <v>3500</v>
      </c>
      <c r="F31717" t="s">
        <v>42</v>
      </c>
      <c r="G31717">
        <v>0.1099</v>
      </c>
      <c r="H31717">
        <v>114.57</v>
      </c>
      <c r="I31717" t="s">
        <v>43</v>
      </c>
      <c r="J31717" t="s">
        <v>65</v>
      </c>
      <c r="K31717" t="s">
        <v>45</v>
      </c>
      <c r="L31717" t="s">
        <v>46</v>
      </c>
      <c r="M31717">
        <v>62400</v>
      </c>
      <c r="N31717" t="s">
        <v>54</v>
      </c>
      <c r="O31717" s="1">
        <v>40787</v>
      </c>
      <c r="P31717" t="s">
        <v>48</v>
      </c>
      <c r="Q31717" t="s">
        <v>94</v>
      </c>
      <c r="R31717" t="s">
        <v>159</v>
      </c>
      <c r="S31717">
        <v>11.98</v>
      </c>
      <c r="T31717">
        <v>0</v>
      </c>
      <c r="U31717" s="1">
        <v>37226</v>
      </c>
      <c r="V31717">
        <v>3</v>
      </c>
      <c r="W31717">
        <v>38</v>
      </c>
      <c r="X31717" t="s">
        <v>51</v>
      </c>
      <c r="Y31717">
        <v>12</v>
      </c>
      <c r="Z31717">
        <v>0</v>
      </c>
      <c r="AA31717">
        <v>6334</v>
      </c>
      <c r="AB31717">
        <v>0.27200000000000002</v>
      </c>
      <c r="AC31717">
        <v>33</v>
      </c>
      <c r="AD31717" t="s">
        <v>52</v>
      </c>
      <c r="AE31717">
        <v>0</v>
      </c>
      <c r="AF31717">
        <v>0</v>
      </c>
      <c r="AG31717">
        <v>3652.6490650000001</v>
      </c>
      <c r="AH31717">
        <v>3652.65</v>
      </c>
      <c r="AI31717">
        <v>3500</v>
      </c>
      <c r="AJ31717">
        <v>152.65</v>
      </c>
      <c r="AK31717">
        <v>0</v>
      </c>
      <c r="AL31717">
        <v>0</v>
      </c>
      <c r="AM31717">
        <v>0</v>
      </c>
      <c r="AN31717" s="1">
        <v>40940</v>
      </c>
      <c r="AO31717">
        <v>3196.81</v>
      </c>
      <c r="AP31717" s="1">
        <v>40940</v>
      </c>
    </row>
    <row r="31718" spans="1:42" x14ac:dyDescent="0.25">
      <c r="A31718">
        <v>869525</v>
      </c>
      <c r="B31718">
        <v>1083436</v>
      </c>
      <c r="C31718">
        <v>5225</v>
      </c>
      <c r="D31718">
        <v>5225</v>
      </c>
      <c r="E31718">
        <v>5225</v>
      </c>
      <c r="F31718" t="s">
        <v>42</v>
      </c>
      <c r="G31718">
        <v>7.4899999999999994E-2</v>
      </c>
      <c r="H31718">
        <v>162.51</v>
      </c>
      <c r="I31718" t="s">
        <v>69</v>
      </c>
      <c r="J31718" t="s">
        <v>88</v>
      </c>
      <c r="K31718" t="s">
        <v>112</v>
      </c>
      <c r="L31718" t="s">
        <v>68</v>
      </c>
      <c r="M31718">
        <v>135000</v>
      </c>
      <c r="N31718" t="s">
        <v>54</v>
      </c>
      <c r="O31718" s="1">
        <v>40787</v>
      </c>
      <c r="P31718" t="s">
        <v>74</v>
      </c>
      <c r="Q31718" t="s">
        <v>94</v>
      </c>
      <c r="R31718" t="s">
        <v>97</v>
      </c>
      <c r="S31718">
        <v>13.52</v>
      </c>
      <c r="T31718">
        <v>1</v>
      </c>
      <c r="U31718" s="1">
        <v>32112</v>
      </c>
      <c r="V31718">
        <v>2</v>
      </c>
      <c r="W31718">
        <v>17</v>
      </c>
      <c r="X31718" t="s">
        <v>51</v>
      </c>
      <c r="Y31718">
        <v>19</v>
      </c>
      <c r="Z31718">
        <v>0</v>
      </c>
      <c r="AA31718">
        <v>21618</v>
      </c>
      <c r="AB31718">
        <v>0.52300000000000002</v>
      </c>
      <c r="AC31718">
        <v>32</v>
      </c>
      <c r="AD31718" t="s">
        <v>52</v>
      </c>
      <c r="AE31718">
        <v>0</v>
      </c>
      <c r="AF31718">
        <v>0</v>
      </c>
      <c r="AG31718">
        <v>2457.31</v>
      </c>
      <c r="AH31718">
        <v>2457.31</v>
      </c>
      <c r="AI31718">
        <v>1886.87</v>
      </c>
      <c r="AJ31718">
        <v>379.45</v>
      </c>
      <c r="AK31718">
        <v>0</v>
      </c>
      <c r="AL31718">
        <v>190.99</v>
      </c>
      <c r="AM31718">
        <v>2.0099999999999998</v>
      </c>
      <c r="AN31718" s="1">
        <v>41214</v>
      </c>
      <c r="AO31718">
        <v>162.51</v>
      </c>
      <c r="AP31718" s="1">
        <v>41365</v>
      </c>
    </row>
    <row r="31719" spans="1:42" x14ac:dyDescent="0.25">
      <c r="A31719">
        <v>869528</v>
      </c>
      <c r="B31719">
        <v>1083440</v>
      </c>
      <c r="C31719">
        <v>12000</v>
      </c>
      <c r="D31719">
        <v>12000</v>
      </c>
      <c r="E31719">
        <v>11827.644840000001</v>
      </c>
      <c r="F31719" t="s">
        <v>85</v>
      </c>
      <c r="G31719">
        <v>0.1479</v>
      </c>
      <c r="H31719">
        <v>284.16000000000003</v>
      </c>
      <c r="I31719" t="s">
        <v>57</v>
      </c>
      <c r="J31719" t="s">
        <v>83</v>
      </c>
      <c r="K31719" t="s">
        <v>101</v>
      </c>
      <c r="L31719" t="s">
        <v>68</v>
      </c>
      <c r="M31719">
        <v>62000</v>
      </c>
      <c r="N31719" t="s">
        <v>168</v>
      </c>
      <c r="O31719" s="1">
        <v>40787</v>
      </c>
      <c r="P31719" t="s">
        <v>48</v>
      </c>
      <c r="Q31719" t="s">
        <v>126</v>
      </c>
      <c r="R31719" t="s">
        <v>95</v>
      </c>
      <c r="S31719">
        <v>18.079999999999998</v>
      </c>
      <c r="T31719">
        <v>0</v>
      </c>
      <c r="U31719" s="1">
        <v>37987</v>
      </c>
      <c r="V31719">
        <v>3</v>
      </c>
      <c r="W31719" t="s">
        <v>51</v>
      </c>
      <c r="X31719" t="s">
        <v>51</v>
      </c>
      <c r="Y31719">
        <v>11</v>
      </c>
      <c r="Z31719">
        <v>0</v>
      </c>
      <c r="AA31719">
        <v>11514</v>
      </c>
      <c r="AB31719">
        <v>0.40500000000000003</v>
      </c>
      <c r="AC31719">
        <v>22</v>
      </c>
      <c r="AD31719" t="s">
        <v>52</v>
      </c>
      <c r="AE31719">
        <v>0</v>
      </c>
      <c r="AF31719">
        <v>0</v>
      </c>
      <c r="AG31719">
        <v>14938.02189</v>
      </c>
      <c r="AH31719">
        <v>14606.5</v>
      </c>
      <c r="AI31719">
        <v>12000</v>
      </c>
      <c r="AJ31719">
        <v>2938.02</v>
      </c>
      <c r="AK31719">
        <v>0</v>
      </c>
      <c r="AL31719">
        <v>0</v>
      </c>
      <c r="AM31719">
        <v>0</v>
      </c>
      <c r="AN31719" s="1">
        <v>41487</v>
      </c>
      <c r="AO31719">
        <v>8696.5300000000007</v>
      </c>
      <c r="AP31719" s="1">
        <v>42278</v>
      </c>
    </row>
    <row r="31720" spans="1:42" x14ac:dyDescent="0.25">
      <c r="A31720">
        <v>869561</v>
      </c>
      <c r="B31720">
        <v>1083524</v>
      </c>
      <c r="C31720">
        <v>14300</v>
      </c>
      <c r="D31720">
        <v>14300</v>
      </c>
      <c r="E31720">
        <v>14300</v>
      </c>
      <c r="F31720" t="s">
        <v>85</v>
      </c>
      <c r="G31720">
        <v>0.20619999999999999</v>
      </c>
      <c r="H31720">
        <v>383.82</v>
      </c>
      <c r="I31720" t="s">
        <v>121</v>
      </c>
      <c r="J31720" t="s">
        <v>130</v>
      </c>
      <c r="K31720" t="s">
        <v>73</v>
      </c>
      <c r="L31720" t="s">
        <v>46</v>
      </c>
      <c r="M31720">
        <v>30000</v>
      </c>
      <c r="N31720" t="s">
        <v>168</v>
      </c>
      <c r="O31720" s="1">
        <v>40787</v>
      </c>
      <c r="P31720" t="s">
        <v>74</v>
      </c>
      <c r="Q31720" t="s">
        <v>102</v>
      </c>
      <c r="R31720" t="s">
        <v>103</v>
      </c>
      <c r="S31720">
        <v>19.2</v>
      </c>
      <c r="T31720">
        <v>0</v>
      </c>
      <c r="U31720" s="1">
        <v>39022</v>
      </c>
      <c r="V31720">
        <v>3</v>
      </c>
      <c r="W31720" t="s">
        <v>51</v>
      </c>
      <c r="X31720" t="s">
        <v>51</v>
      </c>
      <c r="Y31720">
        <v>4</v>
      </c>
      <c r="Z31720">
        <v>0</v>
      </c>
      <c r="AA31720">
        <v>4522</v>
      </c>
      <c r="AB31720">
        <v>0.94199999999999995</v>
      </c>
      <c r="AC31720">
        <v>5</v>
      </c>
      <c r="AD31720" t="s">
        <v>52</v>
      </c>
      <c r="AE31720">
        <v>0</v>
      </c>
      <c r="AF31720">
        <v>0</v>
      </c>
      <c r="AG31720">
        <v>3446.34</v>
      </c>
      <c r="AH31720">
        <v>3446.34</v>
      </c>
      <c r="AI31720">
        <v>1016.83</v>
      </c>
      <c r="AJ31720">
        <v>1666.9</v>
      </c>
      <c r="AK31720">
        <v>0</v>
      </c>
      <c r="AL31720">
        <v>762.61</v>
      </c>
      <c r="AM31720">
        <v>7.1</v>
      </c>
      <c r="AN31720" s="1">
        <v>41000</v>
      </c>
      <c r="AO31720">
        <v>383.82</v>
      </c>
      <c r="AP31720" s="1">
        <v>41153</v>
      </c>
    </row>
    <row r="31721" spans="1:42" x14ac:dyDescent="0.25">
      <c r="A31721">
        <v>869566</v>
      </c>
      <c r="B31721">
        <v>1083395</v>
      </c>
      <c r="C31721">
        <v>6000</v>
      </c>
      <c r="D31721">
        <v>6000</v>
      </c>
      <c r="E31721">
        <v>6000</v>
      </c>
      <c r="F31721" t="s">
        <v>42</v>
      </c>
      <c r="G31721">
        <v>0.10589999999999999</v>
      </c>
      <c r="H31721">
        <v>195.27</v>
      </c>
      <c r="I31721" t="s">
        <v>43</v>
      </c>
      <c r="J31721" t="s">
        <v>108</v>
      </c>
      <c r="K31721" t="s">
        <v>45</v>
      </c>
      <c r="L31721" t="s">
        <v>46</v>
      </c>
      <c r="M31721">
        <v>50000</v>
      </c>
      <c r="N31721" t="s">
        <v>168</v>
      </c>
      <c r="O31721" s="1">
        <v>40787</v>
      </c>
      <c r="P31721" t="s">
        <v>48</v>
      </c>
      <c r="Q31721" t="s">
        <v>49</v>
      </c>
      <c r="R31721" t="s">
        <v>56</v>
      </c>
      <c r="S31721">
        <v>13.1</v>
      </c>
      <c r="T31721">
        <v>0</v>
      </c>
      <c r="U31721" s="1">
        <v>35886</v>
      </c>
      <c r="V31721">
        <v>0</v>
      </c>
      <c r="W31721">
        <v>80</v>
      </c>
      <c r="X31721" t="s">
        <v>51</v>
      </c>
      <c r="Y31721">
        <v>9</v>
      </c>
      <c r="Z31721">
        <v>0</v>
      </c>
      <c r="AA31721">
        <v>3078</v>
      </c>
      <c r="AB31721">
        <v>0.26100000000000001</v>
      </c>
      <c r="AC31721">
        <v>12</v>
      </c>
      <c r="AD31721" t="s">
        <v>52</v>
      </c>
      <c r="AE31721">
        <v>0</v>
      </c>
      <c r="AF31721">
        <v>0</v>
      </c>
      <c r="AG31721">
        <v>7029.6941299999999</v>
      </c>
      <c r="AH31721">
        <v>7029.69</v>
      </c>
      <c r="AI31721">
        <v>6000</v>
      </c>
      <c r="AJ31721">
        <v>1029.69</v>
      </c>
      <c r="AK31721">
        <v>0</v>
      </c>
      <c r="AL31721">
        <v>0</v>
      </c>
      <c r="AM31721">
        <v>0</v>
      </c>
      <c r="AN31721" s="1">
        <v>41883</v>
      </c>
      <c r="AO31721">
        <v>204.11</v>
      </c>
      <c r="AP31721" s="1">
        <v>41883</v>
      </c>
    </row>
    <row r="31722" spans="1:42" x14ac:dyDescent="0.25">
      <c r="A31722">
        <v>869602</v>
      </c>
      <c r="B31722">
        <v>1083488</v>
      </c>
      <c r="C31722">
        <v>5000</v>
      </c>
      <c r="D31722">
        <v>5000</v>
      </c>
      <c r="E31722">
        <v>5000</v>
      </c>
      <c r="F31722" t="s">
        <v>42</v>
      </c>
      <c r="G31722">
        <v>0.1149</v>
      </c>
      <c r="H31722">
        <v>164.86</v>
      </c>
      <c r="I31722" t="s">
        <v>43</v>
      </c>
      <c r="J31722" t="s">
        <v>44</v>
      </c>
      <c r="K31722" t="s">
        <v>114</v>
      </c>
      <c r="L31722" t="s">
        <v>46</v>
      </c>
      <c r="M31722">
        <v>200000</v>
      </c>
      <c r="N31722" t="s">
        <v>168</v>
      </c>
      <c r="O31722" s="1">
        <v>40787</v>
      </c>
      <c r="P31722" t="s">
        <v>48</v>
      </c>
      <c r="Q31722" t="s">
        <v>144</v>
      </c>
      <c r="R31722" t="s">
        <v>56</v>
      </c>
      <c r="S31722">
        <v>5.58</v>
      </c>
      <c r="T31722">
        <v>0</v>
      </c>
      <c r="U31722" s="1">
        <v>32356</v>
      </c>
      <c r="V31722">
        <v>1</v>
      </c>
      <c r="W31722" t="s">
        <v>51</v>
      </c>
      <c r="X31722" t="s">
        <v>51</v>
      </c>
      <c r="Y31722">
        <v>9</v>
      </c>
      <c r="Z31722">
        <v>0</v>
      </c>
      <c r="AA31722">
        <v>39849</v>
      </c>
      <c r="AB31722">
        <v>0.76600000000000001</v>
      </c>
      <c r="AC31722">
        <v>13</v>
      </c>
      <c r="AD31722" t="s">
        <v>52</v>
      </c>
      <c r="AE31722">
        <v>0</v>
      </c>
      <c r="AF31722">
        <v>0</v>
      </c>
      <c r="AG31722">
        <v>5777.6614499999996</v>
      </c>
      <c r="AH31722">
        <v>5777.66</v>
      </c>
      <c r="AI31722">
        <v>5000</v>
      </c>
      <c r="AJ31722">
        <v>777.66</v>
      </c>
      <c r="AK31722">
        <v>0</v>
      </c>
      <c r="AL31722">
        <v>0</v>
      </c>
      <c r="AM31722">
        <v>0</v>
      </c>
      <c r="AN31722" s="1">
        <v>41456</v>
      </c>
      <c r="AO31722">
        <v>2323.5700000000002</v>
      </c>
      <c r="AP31722" s="1">
        <v>41548</v>
      </c>
    </row>
    <row r="31723" spans="1:42" x14ac:dyDescent="0.25">
      <c r="A31723">
        <v>869606</v>
      </c>
      <c r="B31723">
        <v>1083492</v>
      </c>
      <c r="C31723">
        <v>18000</v>
      </c>
      <c r="D31723">
        <v>18000</v>
      </c>
      <c r="E31723">
        <v>18000</v>
      </c>
      <c r="F31723" t="s">
        <v>42</v>
      </c>
      <c r="G31723">
        <v>7.4899999999999994E-2</v>
      </c>
      <c r="H31723">
        <v>559.83000000000004</v>
      </c>
      <c r="I31723" t="s">
        <v>69</v>
      </c>
      <c r="J31723" t="s">
        <v>88</v>
      </c>
      <c r="K31723" t="s">
        <v>66</v>
      </c>
      <c r="L31723" t="s">
        <v>46</v>
      </c>
      <c r="M31723">
        <v>89004</v>
      </c>
      <c r="N31723" t="s">
        <v>168</v>
      </c>
      <c r="O31723" s="1">
        <v>40787</v>
      </c>
      <c r="P31723" t="s">
        <v>48</v>
      </c>
      <c r="Q31723" t="s">
        <v>126</v>
      </c>
      <c r="R31723" t="s">
        <v>140</v>
      </c>
      <c r="S31723">
        <v>5.29</v>
      </c>
      <c r="T31723">
        <v>0</v>
      </c>
      <c r="U31723" s="1">
        <v>37926</v>
      </c>
      <c r="V31723">
        <v>1</v>
      </c>
      <c r="W31723" t="s">
        <v>51</v>
      </c>
      <c r="X31723" t="s">
        <v>51</v>
      </c>
      <c r="Y31723">
        <v>7</v>
      </c>
      <c r="Z31723">
        <v>0</v>
      </c>
      <c r="AA31723">
        <v>1866</v>
      </c>
      <c r="AB31723">
        <v>0.152</v>
      </c>
      <c r="AC31723">
        <v>20</v>
      </c>
      <c r="AD31723" t="s">
        <v>52</v>
      </c>
      <c r="AE31723">
        <v>0</v>
      </c>
      <c r="AF31723">
        <v>0</v>
      </c>
      <c r="AG31723">
        <v>18112.68</v>
      </c>
      <c r="AH31723">
        <v>18112.68</v>
      </c>
      <c r="AI31723">
        <v>18000</v>
      </c>
      <c r="AJ31723">
        <v>112.68</v>
      </c>
      <c r="AK31723">
        <v>0</v>
      </c>
      <c r="AL31723">
        <v>0</v>
      </c>
      <c r="AM31723">
        <v>0</v>
      </c>
      <c r="AN31723" s="1">
        <v>40817</v>
      </c>
      <c r="AO31723">
        <v>18113.080000000002</v>
      </c>
      <c r="AP31723" s="1">
        <v>40817</v>
      </c>
    </row>
    <row r="31724" spans="1:42" x14ac:dyDescent="0.25">
      <c r="A31724">
        <v>869641</v>
      </c>
      <c r="B31724">
        <v>1083557</v>
      </c>
      <c r="C31724">
        <v>21000</v>
      </c>
      <c r="D31724">
        <v>21000</v>
      </c>
      <c r="E31724">
        <v>21000</v>
      </c>
      <c r="F31724" t="s">
        <v>42</v>
      </c>
      <c r="G31724">
        <v>0.15620000000000001</v>
      </c>
      <c r="H31724">
        <v>734.37</v>
      </c>
      <c r="I31724" t="s">
        <v>71</v>
      </c>
      <c r="J31724" t="s">
        <v>125</v>
      </c>
      <c r="K31724" t="s">
        <v>59</v>
      </c>
      <c r="L31724" t="s">
        <v>68</v>
      </c>
      <c r="M31724">
        <v>59617</v>
      </c>
      <c r="N31724" t="s">
        <v>168</v>
      </c>
      <c r="O31724" s="1">
        <v>40787</v>
      </c>
      <c r="P31724" t="s">
        <v>48</v>
      </c>
      <c r="Q31724" t="s">
        <v>55</v>
      </c>
      <c r="R31724" t="s">
        <v>159</v>
      </c>
      <c r="S31724">
        <v>14.13</v>
      </c>
      <c r="T31724">
        <v>0</v>
      </c>
      <c r="U31724" s="1">
        <v>37773</v>
      </c>
      <c r="V31724">
        <v>1</v>
      </c>
      <c r="W31724" t="s">
        <v>51</v>
      </c>
      <c r="X31724" t="s">
        <v>51</v>
      </c>
      <c r="Y31724">
        <v>8</v>
      </c>
      <c r="Z31724">
        <v>0</v>
      </c>
      <c r="AA31724">
        <v>14659</v>
      </c>
      <c r="AB31724">
        <v>0.878</v>
      </c>
      <c r="AC31724">
        <v>14</v>
      </c>
      <c r="AD31724" t="s">
        <v>52</v>
      </c>
      <c r="AE31724">
        <v>0</v>
      </c>
      <c r="AF31724">
        <v>0</v>
      </c>
      <c r="AG31724">
        <v>25370.462090000001</v>
      </c>
      <c r="AH31724">
        <v>25370.46</v>
      </c>
      <c r="AI31724">
        <v>21000</v>
      </c>
      <c r="AJ31724">
        <v>4370.46</v>
      </c>
      <c r="AK31724">
        <v>0</v>
      </c>
      <c r="AL31724">
        <v>0</v>
      </c>
      <c r="AM31724">
        <v>0</v>
      </c>
      <c r="AN31724" s="1">
        <v>41426</v>
      </c>
      <c r="AO31724">
        <v>10697.13</v>
      </c>
      <c r="AP31724" s="1">
        <v>41426</v>
      </c>
    </row>
    <row r="31725" spans="1:42" x14ac:dyDescent="0.25">
      <c r="A31725">
        <v>869672</v>
      </c>
      <c r="B31725">
        <v>1083510</v>
      </c>
      <c r="C31725">
        <v>10000</v>
      </c>
      <c r="D31725">
        <v>10000</v>
      </c>
      <c r="E31725">
        <v>10000</v>
      </c>
      <c r="F31725" t="s">
        <v>85</v>
      </c>
      <c r="G31725">
        <v>0.12989999999999999</v>
      </c>
      <c r="H31725">
        <v>227.48</v>
      </c>
      <c r="I31725" t="s">
        <v>57</v>
      </c>
      <c r="J31725" t="s">
        <v>93</v>
      </c>
      <c r="K31725" t="s">
        <v>63</v>
      </c>
      <c r="L31725" t="s">
        <v>68</v>
      </c>
      <c r="M31725">
        <v>82404</v>
      </c>
      <c r="N31725" t="s">
        <v>54</v>
      </c>
      <c r="O31725" s="1">
        <v>40787</v>
      </c>
      <c r="P31725" t="s">
        <v>48</v>
      </c>
      <c r="Q31725" t="s">
        <v>94</v>
      </c>
      <c r="R31725" t="s">
        <v>97</v>
      </c>
      <c r="S31725">
        <v>12.67</v>
      </c>
      <c r="T31725">
        <v>0</v>
      </c>
      <c r="U31725" s="1">
        <v>37196</v>
      </c>
      <c r="V31725">
        <v>1</v>
      </c>
      <c r="W31725" t="s">
        <v>51</v>
      </c>
      <c r="X31725" t="s">
        <v>51</v>
      </c>
      <c r="Y31725">
        <v>10</v>
      </c>
      <c r="Z31725">
        <v>0</v>
      </c>
      <c r="AA31725">
        <v>15843</v>
      </c>
      <c r="AB31725">
        <v>0.51600000000000001</v>
      </c>
      <c r="AC31725">
        <v>26</v>
      </c>
      <c r="AD31725" t="s">
        <v>52</v>
      </c>
      <c r="AE31725">
        <v>0</v>
      </c>
      <c r="AF31725">
        <v>0</v>
      </c>
      <c r="AG31725">
        <v>13259.1</v>
      </c>
      <c r="AH31725">
        <v>13259.1</v>
      </c>
      <c r="AI31725">
        <v>10000</v>
      </c>
      <c r="AJ31725">
        <v>3259.1</v>
      </c>
      <c r="AK31725">
        <v>0</v>
      </c>
      <c r="AL31725">
        <v>0</v>
      </c>
      <c r="AM31725">
        <v>0</v>
      </c>
      <c r="AN31725" s="1">
        <v>42064</v>
      </c>
      <c r="AO31725">
        <v>3961.5</v>
      </c>
      <c r="AP31725" s="1">
        <v>42064</v>
      </c>
    </row>
    <row r="31726" spans="1:42" x14ac:dyDescent="0.25">
      <c r="A31726">
        <v>869696</v>
      </c>
      <c r="B31726">
        <v>1083586</v>
      </c>
      <c r="C31726">
        <v>17000</v>
      </c>
      <c r="D31726">
        <v>17000</v>
      </c>
      <c r="E31726">
        <v>17000</v>
      </c>
      <c r="F31726" t="s">
        <v>42</v>
      </c>
      <c r="G31726">
        <v>0.11990000000000001</v>
      </c>
      <c r="H31726">
        <v>564.57000000000005</v>
      </c>
      <c r="I31726" t="s">
        <v>43</v>
      </c>
      <c r="J31726" t="s">
        <v>53</v>
      </c>
      <c r="K31726" t="s">
        <v>59</v>
      </c>
      <c r="L31726" t="s">
        <v>68</v>
      </c>
      <c r="M31726">
        <v>30000</v>
      </c>
      <c r="N31726" t="s">
        <v>47</v>
      </c>
      <c r="O31726" s="1">
        <v>40787</v>
      </c>
      <c r="P31726" t="s">
        <v>74</v>
      </c>
      <c r="Q31726" t="s">
        <v>49</v>
      </c>
      <c r="R31726" t="s">
        <v>133</v>
      </c>
      <c r="S31726">
        <v>11.56</v>
      </c>
      <c r="T31726">
        <v>0</v>
      </c>
      <c r="U31726" s="1">
        <v>33482</v>
      </c>
      <c r="V31726">
        <v>0</v>
      </c>
      <c r="W31726">
        <v>66</v>
      </c>
      <c r="X31726" t="s">
        <v>51</v>
      </c>
      <c r="Y31726">
        <v>10</v>
      </c>
      <c r="Z31726">
        <v>0</v>
      </c>
      <c r="AA31726">
        <v>7714</v>
      </c>
      <c r="AB31726">
        <v>0.21</v>
      </c>
      <c r="AC31726">
        <v>22</v>
      </c>
      <c r="AD31726" t="s">
        <v>52</v>
      </c>
      <c r="AE31726">
        <v>0</v>
      </c>
      <c r="AF31726">
        <v>0</v>
      </c>
      <c r="AG31726">
        <v>12859.84</v>
      </c>
      <c r="AH31726">
        <v>12859.84</v>
      </c>
      <c r="AI31726">
        <v>9621.24</v>
      </c>
      <c r="AJ31726">
        <v>2787.84</v>
      </c>
      <c r="AK31726">
        <v>0</v>
      </c>
      <c r="AL31726">
        <v>450.76</v>
      </c>
      <c r="AM31726">
        <v>4.4076999880000001</v>
      </c>
      <c r="AN31726" s="1">
        <v>41456</v>
      </c>
      <c r="AO31726">
        <v>564.57000000000005</v>
      </c>
      <c r="AP31726" s="1">
        <v>41609</v>
      </c>
    </row>
    <row r="31727" spans="1:42" x14ac:dyDescent="0.25">
      <c r="A31727">
        <v>869708</v>
      </c>
      <c r="B31727">
        <v>1083598</v>
      </c>
      <c r="C31727">
        <v>7500</v>
      </c>
      <c r="D31727">
        <v>7500</v>
      </c>
      <c r="E31727">
        <v>7500</v>
      </c>
      <c r="F31727" t="s">
        <v>42</v>
      </c>
      <c r="G31727">
        <v>0.12989999999999999</v>
      </c>
      <c r="H31727">
        <v>252.67</v>
      </c>
      <c r="I31727" t="s">
        <v>57</v>
      </c>
      <c r="J31727" t="s">
        <v>93</v>
      </c>
      <c r="K31727" t="s">
        <v>59</v>
      </c>
      <c r="L31727" t="s">
        <v>46</v>
      </c>
      <c r="M31727">
        <v>58000</v>
      </c>
      <c r="N31727" t="s">
        <v>54</v>
      </c>
      <c r="O31727" s="1">
        <v>40787</v>
      </c>
      <c r="P31727" t="s">
        <v>48</v>
      </c>
      <c r="Q31727" t="s">
        <v>49</v>
      </c>
      <c r="R31727" t="s">
        <v>107</v>
      </c>
      <c r="S31727">
        <v>17.149999999999999</v>
      </c>
      <c r="T31727">
        <v>0</v>
      </c>
      <c r="U31727" s="1">
        <v>37196</v>
      </c>
      <c r="V31727">
        <v>3</v>
      </c>
      <c r="W31727" t="s">
        <v>51</v>
      </c>
      <c r="X31727">
        <v>88</v>
      </c>
      <c r="Y31727">
        <v>8</v>
      </c>
      <c r="Z31727">
        <v>1</v>
      </c>
      <c r="AA31727">
        <v>3675</v>
      </c>
      <c r="AB31727">
        <v>0.39500000000000002</v>
      </c>
      <c r="AC31727">
        <v>12</v>
      </c>
      <c r="AD31727" t="s">
        <v>52</v>
      </c>
      <c r="AE31727">
        <v>0</v>
      </c>
      <c r="AF31727">
        <v>0</v>
      </c>
      <c r="AG31727">
        <v>8924.2969240000002</v>
      </c>
      <c r="AH31727">
        <v>8924.2999999999993</v>
      </c>
      <c r="AI31727">
        <v>7500</v>
      </c>
      <c r="AJ31727">
        <v>1424.3</v>
      </c>
      <c r="AK31727">
        <v>0</v>
      </c>
      <c r="AL31727">
        <v>0</v>
      </c>
      <c r="AM31727">
        <v>0</v>
      </c>
      <c r="AN31727" s="1">
        <v>41548</v>
      </c>
      <c r="AO31727">
        <v>2867.53</v>
      </c>
      <c r="AP31727" s="1">
        <v>41821</v>
      </c>
    </row>
    <row r="31728" spans="1:42" x14ac:dyDescent="0.25">
      <c r="A31728">
        <v>869713</v>
      </c>
      <c r="B31728">
        <v>1083633</v>
      </c>
      <c r="C31728">
        <v>4000</v>
      </c>
      <c r="D31728">
        <v>4000</v>
      </c>
      <c r="E31728">
        <v>3975</v>
      </c>
      <c r="F31728" t="s">
        <v>42</v>
      </c>
      <c r="G31728">
        <v>7.4899999999999994E-2</v>
      </c>
      <c r="H31728">
        <v>124.41</v>
      </c>
      <c r="I31728" t="s">
        <v>69</v>
      </c>
      <c r="J31728" t="s">
        <v>88</v>
      </c>
      <c r="K31728" t="s">
        <v>59</v>
      </c>
      <c r="L31728" t="s">
        <v>46</v>
      </c>
      <c r="M31728">
        <v>95000</v>
      </c>
      <c r="N31728" t="s">
        <v>54</v>
      </c>
      <c r="O31728" s="1">
        <v>40787</v>
      </c>
      <c r="P31728" t="s">
        <v>48</v>
      </c>
      <c r="Q31728" t="s">
        <v>169</v>
      </c>
      <c r="R31728" t="s">
        <v>50</v>
      </c>
      <c r="S31728">
        <v>19.89</v>
      </c>
      <c r="T31728">
        <v>0</v>
      </c>
      <c r="U31728" s="1">
        <v>33878</v>
      </c>
      <c r="V31728">
        <v>0</v>
      </c>
      <c r="W31728" t="s">
        <v>51</v>
      </c>
      <c r="X31728" t="s">
        <v>51</v>
      </c>
      <c r="Y31728">
        <v>5</v>
      </c>
      <c r="Z31728">
        <v>0</v>
      </c>
      <c r="AA31728">
        <v>24737</v>
      </c>
      <c r="AB31728">
        <v>0.9</v>
      </c>
      <c r="AC31728">
        <v>19</v>
      </c>
      <c r="AD31728" t="s">
        <v>52</v>
      </c>
      <c r="AE31728">
        <v>0</v>
      </c>
      <c r="AF31728">
        <v>0</v>
      </c>
      <c r="AG31728">
        <v>4478.6193199999998</v>
      </c>
      <c r="AH31728">
        <v>4450.63</v>
      </c>
      <c r="AI31728">
        <v>4000</v>
      </c>
      <c r="AJ31728">
        <v>478.62</v>
      </c>
      <c r="AK31728">
        <v>0</v>
      </c>
      <c r="AL31728">
        <v>0</v>
      </c>
      <c r="AM31728">
        <v>0</v>
      </c>
      <c r="AN31728" s="1">
        <v>41883</v>
      </c>
      <c r="AO31728">
        <v>134.91</v>
      </c>
      <c r="AP31728" s="1">
        <v>41883</v>
      </c>
    </row>
    <row r="31729" spans="1:42" x14ac:dyDescent="0.25">
      <c r="A31729">
        <v>869720</v>
      </c>
      <c r="B31729">
        <v>1083640</v>
      </c>
      <c r="C31729">
        <v>20000</v>
      </c>
      <c r="D31729">
        <v>15500</v>
      </c>
      <c r="E31729">
        <v>15500</v>
      </c>
      <c r="F31729" t="s">
        <v>85</v>
      </c>
      <c r="G31729">
        <v>0.16489999999999999</v>
      </c>
      <c r="H31729">
        <v>380.98</v>
      </c>
      <c r="I31729" t="s">
        <v>71</v>
      </c>
      <c r="J31729" t="s">
        <v>86</v>
      </c>
      <c r="K31729" t="s">
        <v>66</v>
      </c>
      <c r="L31729" t="s">
        <v>46</v>
      </c>
      <c r="M31729">
        <v>54000</v>
      </c>
      <c r="N31729" t="s">
        <v>47</v>
      </c>
      <c r="O31729" s="1">
        <v>40787</v>
      </c>
      <c r="P31729" t="s">
        <v>74</v>
      </c>
      <c r="Q31729" t="s">
        <v>102</v>
      </c>
      <c r="R31729" t="s">
        <v>98</v>
      </c>
      <c r="S31729">
        <v>19.09</v>
      </c>
      <c r="T31729">
        <v>0</v>
      </c>
      <c r="U31729" s="1">
        <v>35309</v>
      </c>
      <c r="V31729">
        <v>0</v>
      </c>
      <c r="W31729" t="s">
        <v>51</v>
      </c>
      <c r="X31729" t="s">
        <v>51</v>
      </c>
      <c r="Y31729">
        <v>9</v>
      </c>
      <c r="Z31729">
        <v>0</v>
      </c>
      <c r="AA31729">
        <v>13332</v>
      </c>
      <c r="AB31729">
        <v>0.78400000000000003</v>
      </c>
      <c r="AC31729">
        <v>15</v>
      </c>
      <c r="AD31729" t="s">
        <v>52</v>
      </c>
      <c r="AE31729">
        <v>0</v>
      </c>
      <c r="AF31729">
        <v>0</v>
      </c>
      <c r="AG31729">
        <v>3426.99</v>
      </c>
      <c r="AH31729">
        <v>3426.99</v>
      </c>
      <c r="AI31729">
        <v>1592.35</v>
      </c>
      <c r="AJ31729">
        <v>1825.04</v>
      </c>
      <c r="AK31729">
        <v>0</v>
      </c>
      <c r="AL31729">
        <v>9.6</v>
      </c>
      <c r="AM31729">
        <v>0</v>
      </c>
      <c r="AN31729" s="1">
        <v>41061</v>
      </c>
      <c r="AO31729">
        <v>380.98</v>
      </c>
      <c r="AP31729" s="1">
        <v>42491</v>
      </c>
    </row>
    <row r="31730" spans="1:42" x14ac:dyDescent="0.25">
      <c r="A31730">
        <v>869722</v>
      </c>
      <c r="B31730">
        <v>1083642</v>
      </c>
      <c r="C31730">
        <v>3200</v>
      </c>
      <c r="D31730">
        <v>3200</v>
      </c>
      <c r="E31730">
        <v>3200</v>
      </c>
      <c r="F31730" t="s">
        <v>42</v>
      </c>
      <c r="G31730">
        <v>0.16489999999999999</v>
      </c>
      <c r="H31730">
        <v>113.28</v>
      </c>
      <c r="I31730" t="s">
        <v>71</v>
      </c>
      <c r="J31730" t="s">
        <v>86</v>
      </c>
      <c r="K31730" t="s">
        <v>77</v>
      </c>
      <c r="L31730" t="s">
        <v>46</v>
      </c>
      <c r="M31730">
        <v>60000</v>
      </c>
      <c r="N31730" t="s">
        <v>168</v>
      </c>
      <c r="O31730" s="1">
        <v>40787</v>
      </c>
      <c r="P31730" t="s">
        <v>74</v>
      </c>
      <c r="Q31730" t="s">
        <v>49</v>
      </c>
      <c r="R31730" t="s">
        <v>104</v>
      </c>
      <c r="S31730">
        <v>13.96</v>
      </c>
      <c r="T31730">
        <v>0</v>
      </c>
      <c r="U31730" s="1">
        <v>36923</v>
      </c>
      <c r="V31730">
        <v>2</v>
      </c>
      <c r="W31730" t="s">
        <v>51</v>
      </c>
      <c r="X31730" t="s">
        <v>51</v>
      </c>
      <c r="Y31730">
        <v>6</v>
      </c>
      <c r="Z31730">
        <v>0</v>
      </c>
      <c r="AA31730">
        <v>3799</v>
      </c>
      <c r="AB31730">
        <v>0.95</v>
      </c>
      <c r="AC31730">
        <v>9</v>
      </c>
      <c r="AD31730" t="s">
        <v>52</v>
      </c>
      <c r="AE31730">
        <v>0</v>
      </c>
      <c r="AF31730">
        <v>0</v>
      </c>
      <c r="AG31730">
        <v>1596.41</v>
      </c>
      <c r="AH31730">
        <v>1596.41</v>
      </c>
      <c r="AI31730">
        <v>657.36</v>
      </c>
      <c r="AJ31730">
        <v>359.37</v>
      </c>
      <c r="AK31730">
        <v>0</v>
      </c>
      <c r="AL31730">
        <v>579.67999999999995</v>
      </c>
      <c r="AM31730">
        <v>104.10120000000001</v>
      </c>
      <c r="AN31730" s="1">
        <v>41061</v>
      </c>
      <c r="AO31730">
        <v>113.28</v>
      </c>
      <c r="AP31730" s="1">
        <v>41214</v>
      </c>
    </row>
    <row r="31731" spans="1:42" x14ac:dyDescent="0.25">
      <c r="A31731">
        <v>869729</v>
      </c>
      <c r="B31731">
        <v>1083650</v>
      </c>
      <c r="C31731">
        <v>11500</v>
      </c>
      <c r="D31731">
        <v>10125</v>
      </c>
      <c r="E31731">
        <v>9875</v>
      </c>
      <c r="F31731" t="s">
        <v>85</v>
      </c>
      <c r="G31731">
        <v>0.1099</v>
      </c>
      <c r="H31731">
        <v>220.1</v>
      </c>
      <c r="I31731" t="s">
        <v>43</v>
      </c>
      <c r="J31731" t="s">
        <v>65</v>
      </c>
      <c r="K31731" t="s">
        <v>77</v>
      </c>
      <c r="L31731" t="s">
        <v>68</v>
      </c>
      <c r="M31731">
        <v>106000</v>
      </c>
      <c r="N31731" t="s">
        <v>168</v>
      </c>
      <c r="O31731" s="1">
        <v>40787</v>
      </c>
      <c r="P31731" t="s">
        <v>48</v>
      </c>
      <c r="Q31731" t="s">
        <v>126</v>
      </c>
      <c r="R31731" t="s">
        <v>50</v>
      </c>
      <c r="S31731">
        <v>19.559999999999999</v>
      </c>
      <c r="T31731">
        <v>0</v>
      </c>
      <c r="U31731" s="1">
        <v>37865</v>
      </c>
      <c r="V31731">
        <v>0</v>
      </c>
      <c r="W31731" t="s">
        <v>51</v>
      </c>
      <c r="X31731" t="s">
        <v>51</v>
      </c>
      <c r="Y31731">
        <v>18</v>
      </c>
      <c r="Z31731">
        <v>0</v>
      </c>
      <c r="AA31731">
        <v>13823</v>
      </c>
      <c r="AB31731">
        <v>0.313</v>
      </c>
      <c r="AC31731">
        <v>28</v>
      </c>
      <c r="AD31731" t="s">
        <v>52</v>
      </c>
      <c r="AE31731">
        <v>0</v>
      </c>
      <c r="AF31731">
        <v>0</v>
      </c>
      <c r="AG31731">
        <v>11746.37485</v>
      </c>
      <c r="AH31731">
        <v>11456.34</v>
      </c>
      <c r="AI31731">
        <v>10125</v>
      </c>
      <c r="AJ31731">
        <v>1621.37</v>
      </c>
      <c r="AK31731">
        <v>0</v>
      </c>
      <c r="AL31731">
        <v>0</v>
      </c>
      <c r="AM31731">
        <v>0</v>
      </c>
      <c r="AN31731" s="1">
        <v>41395</v>
      </c>
      <c r="AO31731">
        <v>7575.29</v>
      </c>
      <c r="AP31731" s="1">
        <v>41395</v>
      </c>
    </row>
    <row r="31732" spans="1:42" x14ac:dyDescent="0.25">
      <c r="A31732">
        <v>869736</v>
      </c>
      <c r="B31732">
        <v>1083658</v>
      </c>
      <c r="C31732">
        <v>2425</v>
      </c>
      <c r="D31732">
        <v>2425</v>
      </c>
      <c r="E31732">
        <v>2425</v>
      </c>
      <c r="F31732" t="s">
        <v>42</v>
      </c>
      <c r="G31732">
        <v>8.4900000000000003E-2</v>
      </c>
      <c r="H31732">
        <v>76.55</v>
      </c>
      <c r="I31732" t="s">
        <v>69</v>
      </c>
      <c r="J31732" t="s">
        <v>70</v>
      </c>
      <c r="K31732" t="s">
        <v>45</v>
      </c>
      <c r="L31732" t="s">
        <v>46</v>
      </c>
      <c r="M31732">
        <v>36000</v>
      </c>
      <c r="N31732" t="s">
        <v>54</v>
      </c>
      <c r="O31732" s="1">
        <v>40787</v>
      </c>
      <c r="P31732" t="s">
        <v>48</v>
      </c>
      <c r="Q31732" t="s">
        <v>79</v>
      </c>
      <c r="R31732" t="s">
        <v>61</v>
      </c>
      <c r="S31732">
        <v>24.87</v>
      </c>
      <c r="T31732">
        <v>0</v>
      </c>
      <c r="U31732" s="1">
        <v>37165</v>
      </c>
      <c r="V31732">
        <v>1</v>
      </c>
      <c r="W31732" t="s">
        <v>51</v>
      </c>
      <c r="X31732" t="s">
        <v>51</v>
      </c>
      <c r="Y31732">
        <v>12</v>
      </c>
      <c r="Z31732">
        <v>0</v>
      </c>
      <c r="AA31732">
        <v>22691</v>
      </c>
      <c r="AB31732">
        <v>0.60199999999999998</v>
      </c>
      <c r="AC31732">
        <v>19</v>
      </c>
      <c r="AD31732" t="s">
        <v>52</v>
      </c>
      <c r="AE31732">
        <v>0</v>
      </c>
      <c r="AF31732">
        <v>0</v>
      </c>
      <c r="AG31732">
        <v>2752.2431590000001</v>
      </c>
      <c r="AH31732">
        <v>2752.24</v>
      </c>
      <c r="AI31732">
        <v>2425</v>
      </c>
      <c r="AJ31732">
        <v>312.24</v>
      </c>
      <c r="AK31732">
        <v>15.000000030000001</v>
      </c>
      <c r="AL31732">
        <v>0</v>
      </c>
      <c r="AM31732">
        <v>0</v>
      </c>
      <c r="AN31732" s="1">
        <v>41640</v>
      </c>
      <c r="AO31732">
        <v>682.27</v>
      </c>
      <c r="AP31732" s="1">
        <v>42005</v>
      </c>
    </row>
    <row r="31733" spans="1:42" x14ac:dyDescent="0.25">
      <c r="A31733">
        <v>869750</v>
      </c>
      <c r="B31733">
        <v>1083722</v>
      </c>
      <c r="C31733">
        <v>5000</v>
      </c>
      <c r="D31733">
        <v>5000</v>
      </c>
      <c r="E31733">
        <v>4750</v>
      </c>
      <c r="F31733" t="s">
        <v>42</v>
      </c>
      <c r="G31733">
        <v>9.9900000000000003E-2</v>
      </c>
      <c r="H31733">
        <v>161.32</v>
      </c>
      <c r="I31733" t="s">
        <v>43</v>
      </c>
      <c r="J31733" t="s">
        <v>76</v>
      </c>
      <c r="K31733" t="s">
        <v>114</v>
      </c>
      <c r="L31733" t="s">
        <v>46</v>
      </c>
      <c r="M31733">
        <v>68000</v>
      </c>
      <c r="N31733" t="s">
        <v>168</v>
      </c>
      <c r="O31733" s="1">
        <v>40787</v>
      </c>
      <c r="P31733" t="s">
        <v>48</v>
      </c>
      <c r="Q31733" t="s">
        <v>49</v>
      </c>
      <c r="R31733" t="s">
        <v>50</v>
      </c>
      <c r="S31733">
        <v>21.79</v>
      </c>
      <c r="T31733">
        <v>0</v>
      </c>
      <c r="U31733" s="1">
        <v>37196</v>
      </c>
      <c r="V31733">
        <v>0</v>
      </c>
      <c r="W31733">
        <v>42</v>
      </c>
      <c r="X31733" t="s">
        <v>51</v>
      </c>
      <c r="Y31733">
        <v>5</v>
      </c>
      <c r="Z31733">
        <v>0</v>
      </c>
      <c r="AA31733">
        <v>3616</v>
      </c>
      <c r="AB31733">
        <v>0.38100000000000001</v>
      </c>
      <c r="AC31733">
        <v>11</v>
      </c>
      <c r="AD31733" t="s">
        <v>52</v>
      </c>
      <c r="AE31733">
        <v>0</v>
      </c>
      <c r="AF31733">
        <v>0</v>
      </c>
      <c r="AG31733">
        <v>5807.2051080000001</v>
      </c>
      <c r="AH31733">
        <v>5516.84</v>
      </c>
      <c r="AI31733">
        <v>5000</v>
      </c>
      <c r="AJ31733">
        <v>807.21</v>
      </c>
      <c r="AK31733">
        <v>0</v>
      </c>
      <c r="AL31733">
        <v>0</v>
      </c>
      <c r="AM31733">
        <v>0</v>
      </c>
      <c r="AN31733" s="1">
        <v>41883</v>
      </c>
      <c r="AO31733">
        <v>172.39</v>
      </c>
      <c r="AP31733" s="1">
        <v>41821</v>
      </c>
    </row>
    <row r="31734" spans="1:42" x14ac:dyDescent="0.25">
      <c r="A31734">
        <v>869761</v>
      </c>
      <c r="B31734">
        <v>1083734</v>
      </c>
      <c r="C31734">
        <v>2200</v>
      </c>
      <c r="D31734">
        <v>2200</v>
      </c>
      <c r="E31734">
        <v>2200</v>
      </c>
      <c r="F31734" t="s">
        <v>42</v>
      </c>
      <c r="G31734">
        <v>7.4899999999999994E-2</v>
      </c>
      <c r="H31734">
        <v>68.430000000000007</v>
      </c>
      <c r="I31734" t="s">
        <v>69</v>
      </c>
      <c r="J31734" t="s">
        <v>88</v>
      </c>
      <c r="K31734" t="s">
        <v>59</v>
      </c>
      <c r="L31734" t="s">
        <v>68</v>
      </c>
      <c r="M31734">
        <v>45000</v>
      </c>
      <c r="N31734" t="s">
        <v>54</v>
      </c>
      <c r="O31734" s="1">
        <v>40787</v>
      </c>
      <c r="P31734" t="s">
        <v>74</v>
      </c>
      <c r="Q31734" t="s">
        <v>55</v>
      </c>
      <c r="R31734" t="s">
        <v>50</v>
      </c>
      <c r="S31734">
        <v>10.98</v>
      </c>
      <c r="T31734">
        <v>0</v>
      </c>
      <c r="U31734" s="1">
        <v>34820</v>
      </c>
      <c r="V31734">
        <v>0</v>
      </c>
      <c r="W31734">
        <v>61</v>
      </c>
      <c r="X31734">
        <v>111</v>
      </c>
      <c r="Y31734">
        <v>9</v>
      </c>
      <c r="Z31734">
        <v>1</v>
      </c>
      <c r="AA31734">
        <v>6434</v>
      </c>
      <c r="AB31734">
        <v>0.32800000000000001</v>
      </c>
      <c r="AC31734">
        <v>15</v>
      </c>
      <c r="AD31734" t="s">
        <v>52</v>
      </c>
      <c r="AE31734">
        <v>0</v>
      </c>
      <c r="AF31734">
        <v>0</v>
      </c>
      <c r="AG31734">
        <v>1119.3800000000001</v>
      </c>
      <c r="AH31734">
        <v>1119.3800000000001</v>
      </c>
      <c r="AI31734">
        <v>866.43</v>
      </c>
      <c r="AJ31734">
        <v>176.97</v>
      </c>
      <c r="AK31734">
        <v>0</v>
      </c>
      <c r="AL31734">
        <v>75.98</v>
      </c>
      <c r="AM31734">
        <v>0.83</v>
      </c>
      <c r="AN31734" s="1">
        <v>41275</v>
      </c>
      <c r="AO31734">
        <v>90.86</v>
      </c>
      <c r="AP31734" s="1">
        <v>41426</v>
      </c>
    </row>
    <row r="31735" spans="1:42" x14ac:dyDescent="0.25">
      <c r="A31735">
        <v>869762</v>
      </c>
      <c r="B31735">
        <v>1083602</v>
      </c>
      <c r="C31735">
        <v>4500</v>
      </c>
      <c r="D31735">
        <v>4500</v>
      </c>
      <c r="E31735">
        <v>4475</v>
      </c>
      <c r="F31735" t="s">
        <v>42</v>
      </c>
      <c r="G31735">
        <v>7.4899999999999994E-2</v>
      </c>
      <c r="H31735">
        <v>139.96</v>
      </c>
      <c r="I31735" t="s">
        <v>69</v>
      </c>
      <c r="J31735" t="s">
        <v>88</v>
      </c>
      <c r="K31735" t="s">
        <v>59</v>
      </c>
      <c r="L31735" t="s">
        <v>60</v>
      </c>
      <c r="M31735">
        <v>41500</v>
      </c>
      <c r="N31735" t="s">
        <v>47</v>
      </c>
      <c r="O31735" s="1">
        <v>40787</v>
      </c>
      <c r="P31735" t="s">
        <v>48</v>
      </c>
      <c r="Q31735" t="s">
        <v>102</v>
      </c>
      <c r="R31735" t="s">
        <v>50</v>
      </c>
      <c r="S31735">
        <v>6.71</v>
      </c>
      <c r="T31735">
        <v>0</v>
      </c>
      <c r="U31735" s="1">
        <v>31472</v>
      </c>
      <c r="V31735">
        <v>0</v>
      </c>
      <c r="W31735" t="s">
        <v>51</v>
      </c>
      <c r="X31735" t="s">
        <v>51</v>
      </c>
      <c r="Y31735">
        <v>4</v>
      </c>
      <c r="Z31735">
        <v>0</v>
      </c>
      <c r="AA31735">
        <v>8128</v>
      </c>
      <c r="AB31735">
        <v>0.66600000000000004</v>
      </c>
      <c r="AC31735">
        <v>9</v>
      </c>
      <c r="AD31735" t="s">
        <v>52</v>
      </c>
      <c r="AE31735">
        <v>0</v>
      </c>
      <c r="AF31735">
        <v>0</v>
      </c>
      <c r="AG31735">
        <v>5020.41183</v>
      </c>
      <c r="AH31735">
        <v>4992.5200000000004</v>
      </c>
      <c r="AI31735">
        <v>4500</v>
      </c>
      <c r="AJ31735">
        <v>520.41</v>
      </c>
      <c r="AK31735">
        <v>0</v>
      </c>
      <c r="AL31735">
        <v>0</v>
      </c>
      <c r="AM31735">
        <v>0</v>
      </c>
      <c r="AN31735" s="1">
        <v>41699</v>
      </c>
      <c r="AO31735">
        <v>983.35</v>
      </c>
      <c r="AP31735" s="1">
        <v>41699</v>
      </c>
    </row>
    <row r="31736" spans="1:42" x14ac:dyDescent="0.25">
      <c r="A31736">
        <v>869776</v>
      </c>
      <c r="B31736">
        <v>1083666</v>
      </c>
      <c r="C31736">
        <v>4000</v>
      </c>
      <c r="D31736">
        <v>4000</v>
      </c>
      <c r="E31736">
        <v>4000</v>
      </c>
      <c r="F31736" t="s">
        <v>42</v>
      </c>
      <c r="G31736">
        <v>0.13489999999999999</v>
      </c>
      <c r="H31736">
        <v>135.72999999999999</v>
      </c>
      <c r="I31736" t="s">
        <v>57</v>
      </c>
      <c r="J31736" t="s">
        <v>58</v>
      </c>
      <c r="K31736" t="s">
        <v>77</v>
      </c>
      <c r="L31736" t="s">
        <v>46</v>
      </c>
      <c r="M31736">
        <v>37200</v>
      </c>
      <c r="N31736" t="s">
        <v>54</v>
      </c>
      <c r="O31736" s="1">
        <v>40787</v>
      </c>
      <c r="P31736" t="s">
        <v>48</v>
      </c>
      <c r="Q31736" t="s">
        <v>55</v>
      </c>
      <c r="R31736" t="s">
        <v>137</v>
      </c>
      <c r="S31736">
        <v>15.94</v>
      </c>
      <c r="T31736">
        <v>0</v>
      </c>
      <c r="U31736" s="1">
        <v>35643</v>
      </c>
      <c r="V31736">
        <v>2</v>
      </c>
      <c r="W31736">
        <v>96</v>
      </c>
      <c r="X31736" t="s">
        <v>51</v>
      </c>
      <c r="Y31736">
        <v>5</v>
      </c>
      <c r="Z31736">
        <v>0</v>
      </c>
      <c r="AA31736">
        <v>3519</v>
      </c>
      <c r="AB31736">
        <v>0.88</v>
      </c>
      <c r="AC31736">
        <v>9</v>
      </c>
      <c r="AD31736" t="s">
        <v>52</v>
      </c>
      <c r="AE31736">
        <v>0</v>
      </c>
      <c r="AF31736">
        <v>0</v>
      </c>
      <c r="AG31736">
        <v>4885.9187199999997</v>
      </c>
      <c r="AH31736">
        <v>4885.92</v>
      </c>
      <c r="AI31736">
        <v>4000</v>
      </c>
      <c r="AJ31736">
        <v>885.92</v>
      </c>
      <c r="AK31736">
        <v>0</v>
      </c>
      <c r="AL31736">
        <v>0</v>
      </c>
      <c r="AM31736">
        <v>0</v>
      </c>
      <c r="AN31736" s="1">
        <v>41883</v>
      </c>
      <c r="AO31736">
        <v>150.63</v>
      </c>
      <c r="AP31736" s="1">
        <v>41883</v>
      </c>
    </row>
    <row r="31737" spans="1:42" x14ac:dyDescent="0.25">
      <c r="A31737">
        <v>869785</v>
      </c>
      <c r="B31737">
        <v>1083679</v>
      </c>
      <c r="C31737">
        <v>15000</v>
      </c>
      <c r="D31737">
        <v>15000</v>
      </c>
      <c r="E31737">
        <v>15000</v>
      </c>
      <c r="F31737" t="s">
        <v>42</v>
      </c>
      <c r="G31737">
        <v>7.4899999999999994E-2</v>
      </c>
      <c r="H31737">
        <v>466.53</v>
      </c>
      <c r="I31737" t="s">
        <v>69</v>
      </c>
      <c r="J31737" t="s">
        <v>88</v>
      </c>
      <c r="K31737" t="s">
        <v>73</v>
      </c>
      <c r="L31737" t="s">
        <v>46</v>
      </c>
      <c r="M31737">
        <v>35000</v>
      </c>
      <c r="N31737" t="s">
        <v>54</v>
      </c>
      <c r="O31737" s="1">
        <v>40787</v>
      </c>
      <c r="P31737" t="s">
        <v>48</v>
      </c>
      <c r="Q31737" t="s">
        <v>126</v>
      </c>
      <c r="R31737" t="s">
        <v>107</v>
      </c>
      <c r="S31737">
        <v>11.93</v>
      </c>
      <c r="T31737">
        <v>0</v>
      </c>
      <c r="U31737" s="1">
        <v>36861</v>
      </c>
      <c r="V31737">
        <v>1</v>
      </c>
      <c r="W31737" t="s">
        <v>51</v>
      </c>
      <c r="X31737" t="s">
        <v>51</v>
      </c>
      <c r="Y31737">
        <v>8</v>
      </c>
      <c r="Z31737">
        <v>0</v>
      </c>
      <c r="AA31737">
        <v>2624</v>
      </c>
      <c r="AB31737">
        <v>0.52500000000000002</v>
      </c>
      <c r="AC31737">
        <v>25</v>
      </c>
      <c r="AD31737" t="s">
        <v>52</v>
      </c>
      <c r="AE31737">
        <v>0</v>
      </c>
      <c r="AF31737">
        <v>0</v>
      </c>
      <c r="AG31737">
        <v>16794.854139999999</v>
      </c>
      <c r="AH31737">
        <v>16794.849999999999</v>
      </c>
      <c r="AI31737">
        <v>15000</v>
      </c>
      <c r="AJ31737">
        <v>1794.85</v>
      </c>
      <c r="AK31737">
        <v>0</v>
      </c>
      <c r="AL31737">
        <v>0</v>
      </c>
      <c r="AM31737">
        <v>0</v>
      </c>
      <c r="AN31737" s="1">
        <v>41883</v>
      </c>
      <c r="AO31737">
        <v>477.19</v>
      </c>
      <c r="AP31737" s="1">
        <v>41883</v>
      </c>
    </row>
    <row r="31738" spans="1:42" x14ac:dyDescent="0.25">
      <c r="A31738">
        <v>869878</v>
      </c>
      <c r="B31738">
        <v>1083777</v>
      </c>
      <c r="C31738">
        <v>8000</v>
      </c>
      <c r="D31738">
        <v>8000</v>
      </c>
      <c r="E31738">
        <v>8000</v>
      </c>
      <c r="F31738" t="s">
        <v>42</v>
      </c>
      <c r="G31738">
        <v>5.9900000000000002E-2</v>
      </c>
      <c r="H31738">
        <v>243.34</v>
      </c>
      <c r="I31738" t="s">
        <v>69</v>
      </c>
      <c r="J31738" t="s">
        <v>109</v>
      </c>
      <c r="K31738" t="s">
        <v>173</v>
      </c>
      <c r="L31738" t="s">
        <v>68</v>
      </c>
      <c r="M31738">
        <v>32000</v>
      </c>
      <c r="N31738" t="s">
        <v>54</v>
      </c>
      <c r="O31738" s="1">
        <v>40787</v>
      </c>
      <c r="P31738" t="s">
        <v>48</v>
      </c>
      <c r="Q31738" t="s">
        <v>55</v>
      </c>
      <c r="R31738" t="s">
        <v>120</v>
      </c>
      <c r="S31738">
        <v>6.9</v>
      </c>
      <c r="T31738">
        <v>0</v>
      </c>
      <c r="U31738" s="1">
        <v>33270</v>
      </c>
      <c r="V31738">
        <v>0</v>
      </c>
      <c r="W31738" t="s">
        <v>51</v>
      </c>
      <c r="X31738" t="s">
        <v>51</v>
      </c>
      <c r="Y31738">
        <v>5</v>
      </c>
      <c r="Z31738">
        <v>0</v>
      </c>
      <c r="AA31738">
        <v>6844</v>
      </c>
      <c r="AB31738">
        <v>0.38200000000000001</v>
      </c>
      <c r="AC31738">
        <v>21</v>
      </c>
      <c r="AD31738" t="s">
        <v>52</v>
      </c>
      <c r="AE31738">
        <v>0</v>
      </c>
      <c r="AF31738">
        <v>0</v>
      </c>
      <c r="AG31738">
        <v>8619.0142039999992</v>
      </c>
      <c r="AH31738">
        <v>8619.01</v>
      </c>
      <c r="AI31738">
        <v>8000</v>
      </c>
      <c r="AJ31738">
        <v>619.01</v>
      </c>
      <c r="AK31738">
        <v>0</v>
      </c>
      <c r="AL31738">
        <v>0</v>
      </c>
      <c r="AM31738">
        <v>0</v>
      </c>
      <c r="AN31738" s="1">
        <v>41426</v>
      </c>
      <c r="AO31738">
        <v>3752.73</v>
      </c>
      <c r="AP31738" s="1">
        <v>42491</v>
      </c>
    </row>
    <row r="31739" spans="1:42" x14ac:dyDescent="0.25">
      <c r="A31739">
        <v>869887</v>
      </c>
      <c r="B31739">
        <v>1083787</v>
      </c>
      <c r="C31739">
        <v>25000</v>
      </c>
      <c r="D31739">
        <v>25000</v>
      </c>
      <c r="E31739">
        <v>24975</v>
      </c>
      <c r="F31739" t="s">
        <v>42</v>
      </c>
      <c r="G31739">
        <v>0.15620000000000001</v>
      </c>
      <c r="H31739">
        <v>874.25</v>
      </c>
      <c r="I31739" t="s">
        <v>71</v>
      </c>
      <c r="J31739" t="s">
        <v>125</v>
      </c>
      <c r="K31739" t="s">
        <v>59</v>
      </c>
      <c r="L31739" t="s">
        <v>60</v>
      </c>
      <c r="M31739">
        <v>70000</v>
      </c>
      <c r="N31739" t="s">
        <v>47</v>
      </c>
      <c r="O31739" s="1">
        <v>40787</v>
      </c>
      <c r="P31739" t="s">
        <v>48</v>
      </c>
      <c r="Q31739" t="s">
        <v>49</v>
      </c>
      <c r="R31739" t="s">
        <v>61</v>
      </c>
      <c r="S31739">
        <v>22.13</v>
      </c>
      <c r="T31739">
        <v>0</v>
      </c>
      <c r="U31739" s="1">
        <v>33208</v>
      </c>
      <c r="V31739">
        <v>2</v>
      </c>
      <c r="W31739" t="s">
        <v>51</v>
      </c>
      <c r="X31739" t="s">
        <v>51</v>
      </c>
      <c r="Y31739">
        <v>11</v>
      </c>
      <c r="Z31739">
        <v>0</v>
      </c>
      <c r="AA31739">
        <v>28456</v>
      </c>
      <c r="AB31739">
        <v>0.876</v>
      </c>
      <c r="AC31739">
        <v>19</v>
      </c>
      <c r="AD31739" t="s">
        <v>52</v>
      </c>
      <c r="AE31739">
        <v>0</v>
      </c>
      <c r="AF31739">
        <v>0</v>
      </c>
      <c r="AG31739">
        <v>27921.28138</v>
      </c>
      <c r="AH31739">
        <v>27893.360000000001</v>
      </c>
      <c r="AI31739">
        <v>25000</v>
      </c>
      <c r="AJ31739">
        <v>2921.28</v>
      </c>
      <c r="AK31739">
        <v>0</v>
      </c>
      <c r="AL31739">
        <v>0</v>
      </c>
      <c r="AM31739">
        <v>0</v>
      </c>
      <c r="AN31739" s="1">
        <v>41091</v>
      </c>
      <c r="AO31739">
        <v>20063.13</v>
      </c>
      <c r="AP31739" s="1">
        <v>41091</v>
      </c>
    </row>
    <row r="31740" spans="1:42" x14ac:dyDescent="0.25">
      <c r="A31740">
        <v>869898</v>
      </c>
      <c r="B31740">
        <v>1083799</v>
      </c>
      <c r="C31740">
        <v>3500</v>
      </c>
      <c r="D31740">
        <v>3500</v>
      </c>
      <c r="E31740">
        <v>3500</v>
      </c>
      <c r="F31740" t="s">
        <v>42</v>
      </c>
      <c r="G31740">
        <v>0.16889999999999999</v>
      </c>
      <c r="H31740">
        <v>124.6</v>
      </c>
      <c r="I31740" t="s">
        <v>71</v>
      </c>
      <c r="J31740" t="s">
        <v>105</v>
      </c>
      <c r="K31740" t="s">
        <v>73</v>
      </c>
      <c r="L31740" t="s">
        <v>68</v>
      </c>
      <c r="M31740">
        <v>60000</v>
      </c>
      <c r="N31740" t="s">
        <v>54</v>
      </c>
      <c r="O31740" s="1">
        <v>40787</v>
      </c>
      <c r="P31740" t="s">
        <v>74</v>
      </c>
      <c r="Q31740" t="s">
        <v>102</v>
      </c>
      <c r="R31740" t="s">
        <v>92</v>
      </c>
      <c r="S31740">
        <v>20.6</v>
      </c>
      <c r="T31740">
        <v>1</v>
      </c>
      <c r="U31740" s="1">
        <v>28915</v>
      </c>
      <c r="V31740">
        <v>0</v>
      </c>
      <c r="W31740">
        <v>9</v>
      </c>
      <c r="X31740" t="s">
        <v>51</v>
      </c>
      <c r="Y31740">
        <v>25</v>
      </c>
      <c r="Z31740">
        <v>0</v>
      </c>
      <c r="AA31740">
        <v>25281</v>
      </c>
      <c r="AB31740">
        <v>0.56799999999999995</v>
      </c>
      <c r="AC31740">
        <v>63</v>
      </c>
      <c r="AD31740" t="s">
        <v>52</v>
      </c>
      <c r="AE31740">
        <v>0</v>
      </c>
      <c r="AF31740">
        <v>0</v>
      </c>
      <c r="AG31740">
        <v>2054.17</v>
      </c>
      <c r="AH31740">
        <v>2054.17</v>
      </c>
      <c r="AI31740">
        <v>387.44</v>
      </c>
      <c r="AJ31740">
        <v>235.56</v>
      </c>
      <c r="AK31740">
        <v>0</v>
      </c>
      <c r="AL31740">
        <v>1431.17</v>
      </c>
      <c r="AM31740">
        <v>114.9768</v>
      </c>
      <c r="AN31740" s="1">
        <v>40940</v>
      </c>
      <c r="AO31740">
        <v>124.6</v>
      </c>
      <c r="AP31740" s="1">
        <v>41030</v>
      </c>
    </row>
    <row r="31741" spans="1:42" x14ac:dyDescent="0.25">
      <c r="A31741">
        <v>869901</v>
      </c>
      <c r="B31741">
        <v>1083803</v>
      </c>
      <c r="C31741">
        <v>8000</v>
      </c>
      <c r="D31741">
        <v>8000</v>
      </c>
      <c r="E31741">
        <v>7975</v>
      </c>
      <c r="F31741" t="s">
        <v>42</v>
      </c>
      <c r="G31741">
        <v>5.9900000000000002E-2</v>
      </c>
      <c r="H31741">
        <v>243.34</v>
      </c>
      <c r="I31741" t="s">
        <v>69</v>
      </c>
      <c r="J31741" t="s">
        <v>109</v>
      </c>
      <c r="K31741" t="s">
        <v>106</v>
      </c>
      <c r="L31741" t="s">
        <v>46</v>
      </c>
      <c r="M31741">
        <v>110000</v>
      </c>
      <c r="N31741" t="s">
        <v>47</v>
      </c>
      <c r="O31741" s="1">
        <v>40787</v>
      </c>
      <c r="P31741" t="s">
        <v>48</v>
      </c>
      <c r="Q31741" t="s">
        <v>49</v>
      </c>
      <c r="R31741" t="s">
        <v>56</v>
      </c>
      <c r="S31741">
        <v>7.96</v>
      </c>
      <c r="T31741">
        <v>0</v>
      </c>
      <c r="U31741" s="1">
        <v>37895</v>
      </c>
      <c r="V31741">
        <v>0</v>
      </c>
      <c r="W31741" t="s">
        <v>51</v>
      </c>
      <c r="X31741" t="s">
        <v>51</v>
      </c>
      <c r="Y31741">
        <v>5</v>
      </c>
      <c r="Z31741">
        <v>0</v>
      </c>
      <c r="AA31741">
        <v>66</v>
      </c>
      <c r="AB31741">
        <v>4.0000000000000001E-3</v>
      </c>
      <c r="AC31741">
        <v>10</v>
      </c>
      <c r="AD31741" t="s">
        <v>52</v>
      </c>
      <c r="AE31741">
        <v>0</v>
      </c>
      <c r="AF31741">
        <v>0</v>
      </c>
      <c r="AG31741">
        <v>8225.3947580000004</v>
      </c>
      <c r="AH31741">
        <v>8199.68</v>
      </c>
      <c r="AI31741">
        <v>8000</v>
      </c>
      <c r="AJ31741">
        <v>225.39</v>
      </c>
      <c r="AK31741">
        <v>0</v>
      </c>
      <c r="AL31741">
        <v>0</v>
      </c>
      <c r="AM31741">
        <v>0</v>
      </c>
      <c r="AN31741" s="1">
        <v>40969</v>
      </c>
      <c r="AO31741">
        <v>7010.26</v>
      </c>
      <c r="AP31741" s="1">
        <v>40969</v>
      </c>
    </row>
    <row r="31742" spans="1:42" x14ac:dyDescent="0.25">
      <c r="A31742">
        <v>869932</v>
      </c>
      <c r="B31742">
        <v>1083914</v>
      </c>
      <c r="C31742">
        <v>19000</v>
      </c>
      <c r="D31742">
        <v>13000</v>
      </c>
      <c r="E31742">
        <v>13000</v>
      </c>
      <c r="F31742" t="s">
        <v>85</v>
      </c>
      <c r="G31742">
        <v>0.1749</v>
      </c>
      <c r="H31742">
        <v>326.52</v>
      </c>
      <c r="I31742" t="s">
        <v>71</v>
      </c>
      <c r="J31742" t="s">
        <v>136</v>
      </c>
      <c r="K31742" t="s">
        <v>63</v>
      </c>
      <c r="L31742" t="s">
        <v>46</v>
      </c>
      <c r="M31742">
        <v>55000</v>
      </c>
      <c r="N31742" t="s">
        <v>168</v>
      </c>
      <c r="O31742" s="1">
        <v>40787</v>
      </c>
      <c r="P31742" t="s">
        <v>48</v>
      </c>
      <c r="Q31742" t="s">
        <v>49</v>
      </c>
      <c r="R31742" t="s">
        <v>159</v>
      </c>
      <c r="S31742">
        <v>18.440000000000001</v>
      </c>
      <c r="T31742">
        <v>0</v>
      </c>
      <c r="U31742" s="1">
        <v>35855</v>
      </c>
      <c r="V31742">
        <v>2</v>
      </c>
      <c r="W31742" t="s">
        <v>51</v>
      </c>
      <c r="X31742" t="s">
        <v>51</v>
      </c>
      <c r="Y31742">
        <v>3</v>
      </c>
      <c r="Z31742">
        <v>0</v>
      </c>
      <c r="AA31742">
        <v>11673</v>
      </c>
      <c r="AB31742">
        <v>0.83399999999999996</v>
      </c>
      <c r="AC31742">
        <v>29</v>
      </c>
      <c r="AD31742" t="s">
        <v>52</v>
      </c>
      <c r="AE31742">
        <v>0</v>
      </c>
      <c r="AF31742">
        <v>0</v>
      </c>
      <c r="AG31742">
        <v>14455.58807</v>
      </c>
      <c r="AH31742">
        <v>14455.59</v>
      </c>
      <c r="AI31742">
        <v>13000</v>
      </c>
      <c r="AJ31742">
        <v>1455.59</v>
      </c>
      <c r="AK31742">
        <v>0</v>
      </c>
      <c r="AL31742">
        <v>0</v>
      </c>
      <c r="AM31742">
        <v>0</v>
      </c>
      <c r="AN31742" s="1">
        <v>41030</v>
      </c>
      <c r="AO31742">
        <v>11999.68</v>
      </c>
      <c r="AP31742" s="1">
        <v>41061</v>
      </c>
    </row>
    <row r="31743" spans="1:42" x14ac:dyDescent="0.25">
      <c r="A31743">
        <v>869981</v>
      </c>
      <c r="B31743">
        <v>1083884</v>
      </c>
      <c r="C31743">
        <v>15000</v>
      </c>
      <c r="D31743">
        <v>12575</v>
      </c>
      <c r="E31743">
        <v>12575</v>
      </c>
      <c r="F31743" t="s">
        <v>85</v>
      </c>
      <c r="G31743">
        <v>0.15989999999999999</v>
      </c>
      <c r="H31743">
        <v>305.74</v>
      </c>
      <c r="I31743" t="s">
        <v>71</v>
      </c>
      <c r="J31743" t="s">
        <v>72</v>
      </c>
      <c r="K31743" t="s">
        <v>73</v>
      </c>
      <c r="L31743" t="s">
        <v>68</v>
      </c>
      <c r="M31743">
        <v>80000</v>
      </c>
      <c r="N31743" t="s">
        <v>168</v>
      </c>
      <c r="O31743" s="1">
        <v>40787</v>
      </c>
      <c r="P31743" t="s">
        <v>174</v>
      </c>
      <c r="Q31743" t="s">
        <v>49</v>
      </c>
      <c r="R31743" t="s">
        <v>95</v>
      </c>
      <c r="S31743">
        <v>10.74</v>
      </c>
      <c r="T31743">
        <v>0</v>
      </c>
      <c r="U31743" s="1">
        <v>37987</v>
      </c>
      <c r="V31743">
        <v>0</v>
      </c>
      <c r="W31743">
        <v>46</v>
      </c>
      <c r="X31743">
        <v>101</v>
      </c>
      <c r="Y31743">
        <v>8</v>
      </c>
      <c r="Z31743">
        <v>2</v>
      </c>
      <c r="AA31743">
        <v>5986</v>
      </c>
      <c r="AB31743">
        <v>0.51200000000000001</v>
      </c>
      <c r="AC31743">
        <v>12</v>
      </c>
      <c r="AD31743" t="s">
        <v>52</v>
      </c>
      <c r="AE31743">
        <v>1493</v>
      </c>
      <c r="AF31743">
        <v>1493</v>
      </c>
      <c r="AG31743">
        <v>16769.419999999998</v>
      </c>
      <c r="AH31743">
        <v>16769.419999999998</v>
      </c>
      <c r="AI31743">
        <v>11082.49</v>
      </c>
      <c r="AJ31743">
        <v>5686.93</v>
      </c>
      <c r="AK31743">
        <v>0</v>
      </c>
      <c r="AL31743">
        <v>0</v>
      </c>
      <c r="AM31743">
        <v>0</v>
      </c>
      <c r="AN31743" s="1">
        <v>42491</v>
      </c>
      <c r="AO31743">
        <v>305.74</v>
      </c>
      <c r="AP31743" s="1">
        <v>42491</v>
      </c>
    </row>
    <row r="31744" spans="1:42" x14ac:dyDescent="0.25">
      <c r="A31744">
        <v>870014</v>
      </c>
      <c r="B31744">
        <v>1083946</v>
      </c>
      <c r="C31744">
        <v>5400</v>
      </c>
      <c r="D31744">
        <v>5400</v>
      </c>
      <c r="E31744">
        <v>5400</v>
      </c>
      <c r="F31744" t="s">
        <v>85</v>
      </c>
      <c r="G31744">
        <v>0.1479</v>
      </c>
      <c r="H31744">
        <v>127.88</v>
      </c>
      <c r="I31744" t="s">
        <v>57</v>
      </c>
      <c r="J31744" t="s">
        <v>83</v>
      </c>
      <c r="K31744" t="s">
        <v>45</v>
      </c>
      <c r="L31744" t="s">
        <v>46</v>
      </c>
      <c r="M31744">
        <v>51996</v>
      </c>
      <c r="N31744" t="s">
        <v>168</v>
      </c>
      <c r="O31744" s="1">
        <v>40787</v>
      </c>
      <c r="P31744" t="s">
        <v>74</v>
      </c>
      <c r="Q31744" t="s">
        <v>49</v>
      </c>
      <c r="R31744" t="s">
        <v>117</v>
      </c>
      <c r="S31744">
        <v>11.03</v>
      </c>
      <c r="T31744">
        <v>0</v>
      </c>
      <c r="U31744" s="1">
        <v>28703</v>
      </c>
      <c r="V31744">
        <v>2</v>
      </c>
      <c r="W31744">
        <v>61</v>
      </c>
      <c r="X31744" t="s">
        <v>51</v>
      </c>
      <c r="Y31744">
        <v>17</v>
      </c>
      <c r="Z31744">
        <v>0</v>
      </c>
      <c r="AA31744">
        <v>4528</v>
      </c>
      <c r="AB31744">
        <v>0.11700000000000001</v>
      </c>
      <c r="AC31744">
        <v>23</v>
      </c>
      <c r="AD31744" t="s">
        <v>52</v>
      </c>
      <c r="AE31744">
        <v>0</v>
      </c>
      <c r="AF31744">
        <v>0</v>
      </c>
      <c r="AG31744">
        <v>5105.63</v>
      </c>
      <c r="AH31744">
        <v>5105.63</v>
      </c>
      <c r="AI31744">
        <v>3140.6</v>
      </c>
      <c r="AJ31744">
        <v>1965.03</v>
      </c>
      <c r="AK31744">
        <v>0</v>
      </c>
      <c r="AL31744">
        <v>0</v>
      </c>
      <c r="AM31744">
        <v>0</v>
      </c>
      <c r="AN31744" s="1">
        <v>42005</v>
      </c>
      <c r="AO31744">
        <v>127.88</v>
      </c>
      <c r="AP31744" s="1">
        <v>42005</v>
      </c>
    </row>
    <row r="31745" spans="1:42" x14ac:dyDescent="0.25">
      <c r="A31745">
        <v>870019</v>
      </c>
      <c r="B31745">
        <v>1083952</v>
      </c>
      <c r="C31745">
        <v>35000</v>
      </c>
      <c r="D31745">
        <v>35000</v>
      </c>
      <c r="E31745">
        <v>35000</v>
      </c>
      <c r="F31745" t="s">
        <v>42</v>
      </c>
      <c r="G31745">
        <v>0.1099</v>
      </c>
      <c r="H31745">
        <v>1145.69</v>
      </c>
      <c r="I31745" t="s">
        <v>43</v>
      </c>
      <c r="J31745" t="s">
        <v>65</v>
      </c>
      <c r="K31745" t="s">
        <v>66</v>
      </c>
      <c r="L31745" t="s">
        <v>46</v>
      </c>
      <c r="M31745">
        <v>82000</v>
      </c>
      <c r="N31745" t="s">
        <v>47</v>
      </c>
      <c r="O31745" s="1">
        <v>40787</v>
      </c>
      <c r="P31745" t="s">
        <v>74</v>
      </c>
      <c r="Q31745" t="s">
        <v>91</v>
      </c>
      <c r="R31745" t="s">
        <v>107</v>
      </c>
      <c r="S31745">
        <v>3.25</v>
      </c>
      <c r="T31745">
        <v>0</v>
      </c>
      <c r="U31745" s="1">
        <v>37500</v>
      </c>
      <c r="V31745">
        <v>5</v>
      </c>
      <c r="W31745" t="s">
        <v>51</v>
      </c>
      <c r="X31745" t="s">
        <v>51</v>
      </c>
      <c r="Y31745">
        <v>17</v>
      </c>
      <c r="Z31745">
        <v>0</v>
      </c>
      <c r="AA31745">
        <v>722</v>
      </c>
      <c r="AB31745">
        <v>1.9E-2</v>
      </c>
      <c r="AC31745">
        <v>56</v>
      </c>
      <c r="AD31745" t="s">
        <v>52</v>
      </c>
      <c r="AE31745">
        <v>0</v>
      </c>
      <c r="AF31745">
        <v>0</v>
      </c>
      <c r="AG31745">
        <v>8017.62</v>
      </c>
      <c r="AH31745">
        <v>8017.62</v>
      </c>
      <c r="AI31745">
        <v>5927.49</v>
      </c>
      <c r="AJ31745">
        <v>2079.25</v>
      </c>
      <c r="AK31745">
        <v>0</v>
      </c>
      <c r="AL31745">
        <v>10.88</v>
      </c>
      <c r="AM31745">
        <v>0</v>
      </c>
      <c r="AN31745" s="1">
        <v>41000</v>
      </c>
      <c r="AO31745">
        <v>1145.69</v>
      </c>
      <c r="AP31745" s="1">
        <v>42491</v>
      </c>
    </row>
    <row r="31746" spans="1:42" x14ac:dyDescent="0.25">
      <c r="A31746">
        <v>870020</v>
      </c>
      <c r="B31746">
        <v>1083953</v>
      </c>
      <c r="C31746">
        <v>35000</v>
      </c>
      <c r="D31746">
        <v>35000</v>
      </c>
      <c r="E31746">
        <v>34925</v>
      </c>
      <c r="F31746" t="s">
        <v>42</v>
      </c>
      <c r="G31746">
        <v>7.4899999999999994E-2</v>
      </c>
      <c r="H31746">
        <v>1088.56</v>
      </c>
      <c r="I31746" t="s">
        <v>69</v>
      </c>
      <c r="J31746" t="s">
        <v>88</v>
      </c>
      <c r="K31746" t="s">
        <v>77</v>
      </c>
      <c r="L31746" t="s">
        <v>68</v>
      </c>
      <c r="M31746">
        <v>96000</v>
      </c>
      <c r="N31746" t="s">
        <v>168</v>
      </c>
      <c r="O31746" s="1">
        <v>40787</v>
      </c>
      <c r="P31746" t="s">
        <v>48</v>
      </c>
      <c r="Q31746" t="s">
        <v>49</v>
      </c>
      <c r="R31746" t="s">
        <v>61</v>
      </c>
      <c r="S31746">
        <v>12.64</v>
      </c>
      <c r="T31746">
        <v>0</v>
      </c>
      <c r="U31746" s="1">
        <v>34213</v>
      </c>
      <c r="V31746">
        <v>0</v>
      </c>
      <c r="W31746">
        <v>54</v>
      </c>
      <c r="X31746" t="s">
        <v>51</v>
      </c>
      <c r="Y31746">
        <v>8</v>
      </c>
      <c r="Z31746">
        <v>0</v>
      </c>
      <c r="AA31746">
        <v>16981</v>
      </c>
      <c r="AB31746">
        <v>0.63100000000000001</v>
      </c>
      <c r="AC31746">
        <v>32</v>
      </c>
      <c r="AD31746" t="s">
        <v>52</v>
      </c>
      <c r="AE31746">
        <v>0</v>
      </c>
      <c r="AF31746">
        <v>0</v>
      </c>
      <c r="AG31746">
        <v>36593.816489999997</v>
      </c>
      <c r="AH31746">
        <v>36515.4</v>
      </c>
      <c r="AI31746">
        <v>35000</v>
      </c>
      <c r="AJ31746">
        <v>1593.82</v>
      </c>
      <c r="AK31746">
        <v>0</v>
      </c>
      <c r="AL31746">
        <v>0</v>
      </c>
      <c r="AM31746">
        <v>0</v>
      </c>
      <c r="AN31746" s="1">
        <v>41030</v>
      </c>
      <c r="AO31746">
        <v>28981.200000000001</v>
      </c>
      <c r="AP31746" s="1">
        <v>42491</v>
      </c>
    </row>
    <row r="31747" spans="1:42" x14ac:dyDescent="0.25">
      <c r="A31747">
        <v>870025</v>
      </c>
      <c r="B31747">
        <v>1083960</v>
      </c>
      <c r="C31747">
        <v>24000</v>
      </c>
      <c r="D31747">
        <v>24000</v>
      </c>
      <c r="E31747">
        <v>24000</v>
      </c>
      <c r="F31747" t="s">
        <v>42</v>
      </c>
      <c r="G31747">
        <v>7.4899999999999994E-2</v>
      </c>
      <c r="H31747">
        <v>746.44</v>
      </c>
      <c r="I31747" t="s">
        <v>69</v>
      </c>
      <c r="J31747" t="s">
        <v>88</v>
      </c>
      <c r="K31747" t="s">
        <v>59</v>
      </c>
      <c r="L31747" t="s">
        <v>68</v>
      </c>
      <c r="M31747">
        <v>131004</v>
      </c>
      <c r="N31747" t="s">
        <v>168</v>
      </c>
      <c r="O31747" s="1">
        <v>40787</v>
      </c>
      <c r="P31747" t="s">
        <v>48</v>
      </c>
      <c r="Q31747" t="s">
        <v>49</v>
      </c>
      <c r="R31747" t="s">
        <v>56</v>
      </c>
      <c r="S31747">
        <v>7.19</v>
      </c>
      <c r="T31747">
        <v>0</v>
      </c>
      <c r="U31747" s="1">
        <v>36008</v>
      </c>
      <c r="V31747">
        <v>1</v>
      </c>
      <c r="W31747" t="s">
        <v>51</v>
      </c>
      <c r="X31747" t="s">
        <v>51</v>
      </c>
      <c r="Y31747">
        <v>8</v>
      </c>
      <c r="Z31747">
        <v>0</v>
      </c>
      <c r="AA31747">
        <v>18061</v>
      </c>
      <c r="AB31747">
        <v>0.63200000000000001</v>
      </c>
      <c r="AC31747">
        <v>18</v>
      </c>
      <c r="AD31747" t="s">
        <v>52</v>
      </c>
      <c r="AE31747">
        <v>0</v>
      </c>
      <c r="AF31747">
        <v>0</v>
      </c>
      <c r="AG31747">
        <v>26107.65756</v>
      </c>
      <c r="AH31747">
        <v>26107.66</v>
      </c>
      <c r="AI31747">
        <v>24000</v>
      </c>
      <c r="AJ31747">
        <v>2107.66</v>
      </c>
      <c r="AK31747">
        <v>0</v>
      </c>
      <c r="AL31747">
        <v>0</v>
      </c>
      <c r="AM31747">
        <v>0</v>
      </c>
      <c r="AN31747" s="1">
        <v>41334</v>
      </c>
      <c r="AO31747">
        <v>13427.46</v>
      </c>
      <c r="AP31747" s="1">
        <v>41334</v>
      </c>
    </row>
    <row r="31748" spans="1:42" x14ac:dyDescent="0.25">
      <c r="A31748">
        <v>870027</v>
      </c>
      <c r="B31748">
        <v>1083962</v>
      </c>
      <c r="C31748">
        <v>4200</v>
      </c>
      <c r="D31748">
        <v>4200</v>
      </c>
      <c r="E31748">
        <v>4200</v>
      </c>
      <c r="F31748" t="s">
        <v>42</v>
      </c>
      <c r="G31748">
        <v>0.10589999999999999</v>
      </c>
      <c r="H31748">
        <v>136.69</v>
      </c>
      <c r="I31748" t="s">
        <v>43</v>
      </c>
      <c r="J31748" t="s">
        <v>108</v>
      </c>
      <c r="K31748" t="s">
        <v>45</v>
      </c>
      <c r="L31748" t="s">
        <v>68</v>
      </c>
      <c r="M31748">
        <v>59500</v>
      </c>
      <c r="N31748" t="s">
        <v>54</v>
      </c>
      <c r="O31748" s="1">
        <v>40787</v>
      </c>
      <c r="P31748" t="s">
        <v>48</v>
      </c>
      <c r="Q31748" t="s">
        <v>126</v>
      </c>
      <c r="R31748" t="s">
        <v>75</v>
      </c>
      <c r="S31748">
        <v>19.78</v>
      </c>
      <c r="T31748">
        <v>0</v>
      </c>
      <c r="U31748" s="1">
        <v>37926</v>
      </c>
      <c r="V31748">
        <v>0</v>
      </c>
      <c r="W31748">
        <v>42</v>
      </c>
      <c r="X31748" t="s">
        <v>51</v>
      </c>
      <c r="Y31748">
        <v>12</v>
      </c>
      <c r="Z31748">
        <v>0</v>
      </c>
      <c r="AA31748">
        <v>3222</v>
      </c>
      <c r="AB31748">
        <v>0.503</v>
      </c>
      <c r="AC31748">
        <v>20</v>
      </c>
      <c r="AD31748" t="s">
        <v>52</v>
      </c>
      <c r="AE31748">
        <v>0</v>
      </c>
      <c r="AF31748">
        <v>0</v>
      </c>
      <c r="AG31748">
        <v>4917.204033</v>
      </c>
      <c r="AH31748">
        <v>4917.2</v>
      </c>
      <c r="AI31748">
        <v>4200</v>
      </c>
      <c r="AJ31748">
        <v>717.2</v>
      </c>
      <c r="AK31748">
        <v>0</v>
      </c>
      <c r="AL31748">
        <v>0</v>
      </c>
      <c r="AM31748">
        <v>0</v>
      </c>
      <c r="AN31748" s="1">
        <v>41821</v>
      </c>
      <c r="AO31748">
        <v>415.78</v>
      </c>
      <c r="AP31748" s="1">
        <v>41821</v>
      </c>
    </row>
    <row r="31749" spans="1:42" x14ac:dyDescent="0.25">
      <c r="A31749">
        <v>870037</v>
      </c>
      <c r="B31749">
        <v>1083973</v>
      </c>
      <c r="C31749">
        <v>1500</v>
      </c>
      <c r="D31749">
        <v>1500</v>
      </c>
      <c r="E31749">
        <v>1500</v>
      </c>
      <c r="F31749" t="s">
        <v>42</v>
      </c>
      <c r="G31749">
        <v>5.4199999999999998E-2</v>
      </c>
      <c r="H31749">
        <v>45.24</v>
      </c>
      <c r="I31749" t="s">
        <v>69</v>
      </c>
      <c r="J31749" t="s">
        <v>131</v>
      </c>
      <c r="K31749" t="s">
        <v>73</v>
      </c>
      <c r="L31749" t="s">
        <v>68</v>
      </c>
      <c r="M31749">
        <v>60000</v>
      </c>
      <c r="N31749" t="s">
        <v>168</v>
      </c>
      <c r="O31749" s="1">
        <v>40787</v>
      </c>
      <c r="P31749" t="s">
        <v>74</v>
      </c>
      <c r="Q31749" t="s">
        <v>144</v>
      </c>
      <c r="R31749" t="s">
        <v>82</v>
      </c>
      <c r="S31749">
        <v>5.26</v>
      </c>
      <c r="T31749">
        <v>0</v>
      </c>
      <c r="U31749" s="1">
        <v>35462</v>
      </c>
      <c r="V31749">
        <v>3</v>
      </c>
      <c r="W31749" t="s">
        <v>51</v>
      </c>
      <c r="X31749" t="s">
        <v>51</v>
      </c>
      <c r="Y31749">
        <v>7</v>
      </c>
      <c r="Z31749">
        <v>0</v>
      </c>
      <c r="AA31749">
        <v>5739</v>
      </c>
      <c r="AB31749">
        <v>0.23</v>
      </c>
      <c r="AC31749">
        <v>24</v>
      </c>
      <c r="AD31749" t="s">
        <v>52</v>
      </c>
      <c r="AE31749">
        <v>0</v>
      </c>
      <c r="AF31749">
        <v>0</v>
      </c>
      <c r="AG31749">
        <v>225.1</v>
      </c>
      <c r="AH31749">
        <v>225.1</v>
      </c>
      <c r="AI31749">
        <v>193.13</v>
      </c>
      <c r="AJ31749">
        <v>31.97</v>
      </c>
      <c r="AK31749">
        <v>0</v>
      </c>
      <c r="AL31749">
        <v>0</v>
      </c>
      <c r="AM31749">
        <v>0</v>
      </c>
      <c r="AN31749" s="1">
        <v>40940</v>
      </c>
      <c r="AO31749">
        <v>45.24</v>
      </c>
      <c r="AP31749" s="1">
        <v>42491</v>
      </c>
    </row>
    <row r="31750" spans="1:42" x14ac:dyDescent="0.25">
      <c r="A31750">
        <v>870061</v>
      </c>
      <c r="B31750">
        <v>1084001</v>
      </c>
      <c r="C31750">
        <v>25000</v>
      </c>
      <c r="D31750">
        <v>25000</v>
      </c>
      <c r="E31750">
        <v>25000</v>
      </c>
      <c r="F31750" t="s">
        <v>42</v>
      </c>
      <c r="G31750">
        <v>7.4899999999999994E-2</v>
      </c>
      <c r="H31750">
        <v>777.55</v>
      </c>
      <c r="I31750" t="s">
        <v>69</v>
      </c>
      <c r="J31750" t="s">
        <v>88</v>
      </c>
      <c r="K31750" t="s">
        <v>66</v>
      </c>
      <c r="L31750" t="s">
        <v>68</v>
      </c>
      <c r="M31750">
        <v>53148</v>
      </c>
      <c r="N31750" t="s">
        <v>47</v>
      </c>
      <c r="O31750" s="1">
        <v>40787</v>
      </c>
      <c r="P31750" t="s">
        <v>74</v>
      </c>
      <c r="Q31750" t="s">
        <v>49</v>
      </c>
      <c r="R31750" t="s">
        <v>117</v>
      </c>
      <c r="S31750">
        <v>17.05</v>
      </c>
      <c r="T31750">
        <v>0</v>
      </c>
      <c r="U31750" s="1">
        <v>34304</v>
      </c>
      <c r="V31750">
        <v>3</v>
      </c>
      <c r="W31750" t="s">
        <v>51</v>
      </c>
      <c r="X31750" t="s">
        <v>51</v>
      </c>
      <c r="Y31750">
        <v>10</v>
      </c>
      <c r="Z31750">
        <v>0</v>
      </c>
      <c r="AA31750">
        <v>18198</v>
      </c>
      <c r="AB31750">
        <v>0.22800000000000001</v>
      </c>
      <c r="AC31750">
        <v>43</v>
      </c>
      <c r="AD31750" t="s">
        <v>52</v>
      </c>
      <c r="AE31750">
        <v>0</v>
      </c>
      <c r="AF31750">
        <v>0</v>
      </c>
      <c r="AG31750">
        <v>12432.64</v>
      </c>
      <c r="AH31750">
        <v>12432.64</v>
      </c>
      <c r="AI31750">
        <v>10416.64</v>
      </c>
      <c r="AJ31750">
        <v>2016</v>
      </c>
      <c r="AK31750">
        <v>0</v>
      </c>
      <c r="AL31750">
        <v>0</v>
      </c>
      <c r="AM31750">
        <v>0</v>
      </c>
      <c r="AN31750" s="1">
        <v>41275</v>
      </c>
      <c r="AO31750">
        <v>777.55</v>
      </c>
      <c r="AP31750" s="1">
        <v>42491</v>
      </c>
    </row>
    <row r="31751" spans="1:42" x14ac:dyDescent="0.25">
      <c r="A31751">
        <v>870064</v>
      </c>
      <c r="B31751">
        <v>1084018</v>
      </c>
      <c r="C31751">
        <v>6400</v>
      </c>
      <c r="D31751">
        <v>6400</v>
      </c>
      <c r="E31751">
        <v>6400</v>
      </c>
      <c r="F31751" t="s">
        <v>42</v>
      </c>
      <c r="G31751">
        <v>6.6199999999999995E-2</v>
      </c>
      <c r="H31751">
        <v>196.51</v>
      </c>
      <c r="I31751" t="s">
        <v>69</v>
      </c>
      <c r="J31751" t="s">
        <v>109</v>
      </c>
      <c r="K31751" t="s">
        <v>59</v>
      </c>
      <c r="L31751" t="s">
        <v>46</v>
      </c>
      <c r="M31751">
        <v>112000</v>
      </c>
      <c r="N31751" t="s">
        <v>47</v>
      </c>
      <c r="O31751" s="1">
        <v>40817</v>
      </c>
      <c r="P31751" t="s">
        <v>48</v>
      </c>
      <c r="Q31751" t="s">
        <v>49</v>
      </c>
      <c r="R31751" t="s">
        <v>75</v>
      </c>
      <c r="S31751">
        <v>2.12</v>
      </c>
      <c r="T31751">
        <v>0</v>
      </c>
      <c r="U31751" s="1">
        <v>35521</v>
      </c>
      <c r="V31751">
        <v>0</v>
      </c>
      <c r="W31751">
        <v>40</v>
      </c>
      <c r="X31751" t="s">
        <v>51</v>
      </c>
      <c r="Y31751">
        <v>6</v>
      </c>
      <c r="Z31751">
        <v>0</v>
      </c>
      <c r="AA31751">
        <v>587</v>
      </c>
      <c r="AB31751">
        <v>2.1999999999999999E-2</v>
      </c>
      <c r="AC31751">
        <v>26</v>
      </c>
      <c r="AD31751" t="s">
        <v>52</v>
      </c>
      <c r="AE31751">
        <v>0</v>
      </c>
      <c r="AF31751">
        <v>0</v>
      </c>
      <c r="AG31751">
        <v>6871.5337369999997</v>
      </c>
      <c r="AH31751">
        <v>6871.53</v>
      </c>
      <c r="AI31751">
        <v>6400</v>
      </c>
      <c r="AJ31751">
        <v>456.53</v>
      </c>
      <c r="AK31751">
        <v>15</v>
      </c>
      <c r="AL31751">
        <v>0</v>
      </c>
      <c r="AM31751">
        <v>0</v>
      </c>
      <c r="AN31751" s="1">
        <v>41306</v>
      </c>
      <c r="AO31751">
        <v>3911.19</v>
      </c>
      <c r="AP31751" s="1">
        <v>41334</v>
      </c>
    </row>
    <row r="31752" spans="1:42" x14ac:dyDescent="0.25">
      <c r="A31752">
        <v>870068</v>
      </c>
      <c r="B31752">
        <v>1084029</v>
      </c>
      <c r="C31752">
        <v>6000</v>
      </c>
      <c r="D31752">
        <v>6000</v>
      </c>
      <c r="E31752">
        <v>6000</v>
      </c>
      <c r="F31752" t="s">
        <v>42</v>
      </c>
      <c r="G31752">
        <v>0.15989999999999999</v>
      </c>
      <c r="H31752">
        <v>210.92</v>
      </c>
      <c r="I31752" t="s">
        <v>71</v>
      </c>
      <c r="J31752" t="s">
        <v>72</v>
      </c>
      <c r="K31752" t="s">
        <v>106</v>
      </c>
      <c r="L31752" t="s">
        <v>46</v>
      </c>
      <c r="M31752">
        <v>20000</v>
      </c>
      <c r="N31752" t="s">
        <v>47</v>
      </c>
      <c r="O31752" s="1">
        <v>40787</v>
      </c>
      <c r="P31752" t="s">
        <v>48</v>
      </c>
      <c r="Q31752" t="s">
        <v>49</v>
      </c>
      <c r="R31752" t="s">
        <v>50</v>
      </c>
      <c r="S31752">
        <v>13.8</v>
      </c>
      <c r="T31752">
        <v>0</v>
      </c>
      <c r="U31752" s="1">
        <v>39356</v>
      </c>
      <c r="V31752">
        <v>0</v>
      </c>
      <c r="W31752" t="s">
        <v>51</v>
      </c>
      <c r="X31752" t="s">
        <v>51</v>
      </c>
      <c r="Y31752">
        <v>6</v>
      </c>
      <c r="Z31752">
        <v>0</v>
      </c>
      <c r="AA31752">
        <v>8367</v>
      </c>
      <c r="AB31752">
        <v>0.70899999999999996</v>
      </c>
      <c r="AC31752">
        <v>8</v>
      </c>
      <c r="AD31752" t="s">
        <v>52</v>
      </c>
      <c r="AE31752">
        <v>0</v>
      </c>
      <c r="AF31752">
        <v>0</v>
      </c>
      <c r="AG31752">
        <v>7592.7799329999998</v>
      </c>
      <c r="AH31752">
        <v>7592.78</v>
      </c>
      <c r="AI31752">
        <v>6000</v>
      </c>
      <c r="AJ31752">
        <v>1592.78</v>
      </c>
      <c r="AK31752">
        <v>0</v>
      </c>
      <c r="AL31752">
        <v>0</v>
      </c>
      <c r="AM31752">
        <v>0</v>
      </c>
      <c r="AN31752" s="1">
        <v>41883</v>
      </c>
      <c r="AO31752">
        <v>225.41</v>
      </c>
      <c r="AP31752" s="1">
        <v>42491</v>
      </c>
    </row>
    <row r="31753" spans="1:42" x14ac:dyDescent="0.25">
      <c r="A31753">
        <v>870090</v>
      </c>
      <c r="B31753">
        <v>1084052</v>
      </c>
      <c r="C31753">
        <v>8000</v>
      </c>
      <c r="D31753">
        <v>8000</v>
      </c>
      <c r="E31753">
        <v>8000</v>
      </c>
      <c r="F31753" t="s">
        <v>42</v>
      </c>
      <c r="G31753">
        <v>0.15229999999999999</v>
      </c>
      <c r="H31753">
        <v>278.23</v>
      </c>
      <c r="I31753" t="s">
        <v>57</v>
      </c>
      <c r="J31753" t="s">
        <v>67</v>
      </c>
      <c r="K31753" t="s">
        <v>63</v>
      </c>
      <c r="L31753" t="s">
        <v>68</v>
      </c>
      <c r="M31753">
        <v>52500</v>
      </c>
      <c r="N31753" t="s">
        <v>47</v>
      </c>
      <c r="O31753" s="1">
        <v>40787</v>
      </c>
      <c r="P31753" t="s">
        <v>48</v>
      </c>
      <c r="Q31753" t="s">
        <v>49</v>
      </c>
      <c r="R31753" t="s">
        <v>61</v>
      </c>
      <c r="S31753">
        <v>2.67</v>
      </c>
      <c r="T31753">
        <v>0</v>
      </c>
      <c r="U31753" s="1">
        <v>38384</v>
      </c>
      <c r="V31753">
        <v>2</v>
      </c>
      <c r="W31753">
        <v>40</v>
      </c>
      <c r="X31753" t="s">
        <v>51</v>
      </c>
      <c r="Y31753">
        <v>6</v>
      </c>
      <c r="Z31753">
        <v>0</v>
      </c>
      <c r="AA31753">
        <v>3214</v>
      </c>
      <c r="AB31753">
        <v>0.747</v>
      </c>
      <c r="AC31753">
        <v>12</v>
      </c>
      <c r="AD31753" t="s">
        <v>52</v>
      </c>
      <c r="AE31753">
        <v>0</v>
      </c>
      <c r="AF31753">
        <v>0</v>
      </c>
      <c r="AG31753">
        <v>8988.7123640000009</v>
      </c>
      <c r="AH31753">
        <v>8988.7099999999991</v>
      </c>
      <c r="AI31753">
        <v>8000</v>
      </c>
      <c r="AJ31753">
        <v>988.71</v>
      </c>
      <c r="AK31753">
        <v>0</v>
      </c>
      <c r="AL31753">
        <v>0</v>
      </c>
      <c r="AM31753">
        <v>0</v>
      </c>
      <c r="AN31753" s="1">
        <v>41122</v>
      </c>
      <c r="AO31753">
        <v>6219.47</v>
      </c>
      <c r="AP31753" s="1">
        <v>42491</v>
      </c>
    </row>
    <row r="31754" spans="1:42" x14ac:dyDescent="0.25">
      <c r="A31754">
        <v>870106</v>
      </c>
      <c r="B31754">
        <v>1084069</v>
      </c>
      <c r="C31754">
        <v>18000</v>
      </c>
      <c r="D31754">
        <v>18000</v>
      </c>
      <c r="E31754">
        <v>18000</v>
      </c>
      <c r="F31754" t="s">
        <v>42</v>
      </c>
      <c r="G31754">
        <v>0.1149</v>
      </c>
      <c r="H31754">
        <v>593.49</v>
      </c>
      <c r="I31754" t="s">
        <v>43</v>
      </c>
      <c r="J31754" t="s">
        <v>44</v>
      </c>
      <c r="K31754" t="s">
        <v>63</v>
      </c>
      <c r="L31754" t="s">
        <v>68</v>
      </c>
      <c r="M31754">
        <v>90000</v>
      </c>
      <c r="N31754" t="s">
        <v>168</v>
      </c>
      <c r="O31754" s="1">
        <v>40787</v>
      </c>
      <c r="P31754" t="s">
        <v>48</v>
      </c>
      <c r="Q31754" t="s">
        <v>81</v>
      </c>
      <c r="R31754" t="s">
        <v>103</v>
      </c>
      <c r="S31754">
        <v>19.03</v>
      </c>
      <c r="T31754">
        <v>0</v>
      </c>
      <c r="U31754" s="1">
        <v>36465</v>
      </c>
      <c r="V31754">
        <v>2</v>
      </c>
      <c r="W31754" t="s">
        <v>51</v>
      </c>
      <c r="X31754" t="s">
        <v>51</v>
      </c>
      <c r="Y31754">
        <v>19</v>
      </c>
      <c r="Z31754">
        <v>0</v>
      </c>
      <c r="AA31754">
        <v>28405</v>
      </c>
      <c r="AB31754">
        <v>0.41399999999999998</v>
      </c>
      <c r="AC31754">
        <v>59</v>
      </c>
      <c r="AD31754" t="s">
        <v>52</v>
      </c>
      <c r="AE31754">
        <v>0</v>
      </c>
      <c r="AF31754">
        <v>0</v>
      </c>
      <c r="AG31754">
        <v>21365.31998</v>
      </c>
      <c r="AH31754">
        <v>21365.32</v>
      </c>
      <c r="AI31754">
        <v>18000</v>
      </c>
      <c r="AJ31754">
        <v>3365.32</v>
      </c>
      <c r="AK31754">
        <v>0</v>
      </c>
      <c r="AL31754">
        <v>0</v>
      </c>
      <c r="AM31754">
        <v>0</v>
      </c>
      <c r="AN31754" s="1">
        <v>41883</v>
      </c>
      <c r="AO31754">
        <v>612.51</v>
      </c>
      <c r="AP31754" s="1">
        <v>42491</v>
      </c>
    </row>
    <row r="31755" spans="1:42" x14ac:dyDescent="0.25">
      <c r="A31755">
        <v>870110</v>
      </c>
      <c r="B31755">
        <v>1084073</v>
      </c>
      <c r="C31755">
        <v>15000</v>
      </c>
      <c r="D31755">
        <v>15000</v>
      </c>
      <c r="E31755">
        <v>15000</v>
      </c>
      <c r="F31755" t="s">
        <v>42</v>
      </c>
      <c r="G31755">
        <v>0.1479</v>
      </c>
      <c r="H31755">
        <v>518.44000000000005</v>
      </c>
      <c r="I31755" t="s">
        <v>57</v>
      </c>
      <c r="J31755" t="s">
        <v>83</v>
      </c>
      <c r="K31755" t="s">
        <v>73</v>
      </c>
      <c r="L31755" t="s">
        <v>60</v>
      </c>
      <c r="M31755">
        <v>66000</v>
      </c>
      <c r="N31755" t="s">
        <v>168</v>
      </c>
      <c r="O31755" s="1">
        <v>40787</v>
      </c>
      <c r="P31755" t="s">
        <v>48</v>
      </c>
      <c r="Q31755" t="s">
        <v>49</v>
      </c>
      <c r="R31755" t="s">
        <v>82</v>
      </c>
      <c r="S31755">
        <v>11.07</v>
      </c>
      <c r="T31755">
        <v>0</v>
      </c>
      <c r="U31755" s="1">
        <v>37773</v>
      </c>
      <c r="V31755">
        <v>2</v>
      </c>
      <c r="W31755" t="s">
        <v>51</v>
      </c>
      <c r="X31755" t="s">
        <v>51</v>
      </c>
      <c r="Y31755">
        <v>8</v>
      </c>
      <c r="Z31755">
        <v>0</v>
      </c>
      <c r="AA31755">
        <v>11466</v>
      </c>
      <c r="AB31755">
        <v>0.623</v>
      </c>
      <c r="AC31755">
        <v>14</v>
      </c>
      <c r="AD31755" t="s">
        <v>52</v>
      </c>
      <c r="AE31755">
        <v>0</v>
      </c>
      <c r="AF31755">
        <v>0</v>
      </c>
      <c r="AG31755">
        <v>16657.579450000001</v>
      </c>
      <c r="AH31755">
        <v>16657.580000000002</v>
      </c>
      <c r="AI31755">
        <v>15000</v>
      </c>
      <c r="AJ31755">
        <v>1657.58</v>
      </c>
      <c r="AK31755">
        <v>0</v>
      </c>
      <c r="AL31755">
        <v>0</v>
      </c>
      <c r="AM31755">
        <v>0</v>
      </c>
      <c r="AN31755" s="1">
        <v>41091</v>
      </c>
      <c r="AO31755">
        <v>11998.85</v>
      </c>
      <c r="AP31755" s="1">
        <v>42491</v>
      </c>
    </row>
    <row r="31756" spans="1:42" x14ac:dyDescent="0.25">
      <c r="A31756">
        <v>870112</v>
      </c>
      <c r="B31756">
        <v>1084002</v>
      </c>
      <c r="C31756">
        <v>30000</v>
      </c>
      <c r="D31756">
        <v>30000</v>
      </c>
      <c r="E31756">
        <v>29750</v>
      </c>
      <c r="F31756" t="s">
        <v>42</v>
      </c>
      <c r="G31756">
        <v>0.16489999999999999</v>
      </c>
      <c r="H31756">
        <v>1061.99</v>
      </c>
      <c r="I31756" t="s">
        <v>71</v>
      </c>
      <c r="J31756" t="s">
        <v>86</v>
      </c>
      <c r="K31756" t="s">
        <v>106</v>
      </c>
      <c r="L31756" t="s">
        <v>46</v>
      </c>
      <c r="M31756">
        <v>90000</v>
      </c>
      <c r="N31756" t="s">
        <v>47</v>
      </c>
      <c r="O31756" s="1">
        <v>40787</v>
      </c>
      <c r="P31756" t="s">
        <v>48</v>
      </c>
      <c r="Q31756" t="s">
        <v>49</v>
      </c>
      <c r="R31756" t="s">
        <v>56</v>
      </c>
      <c r="S31756">
        <v>14.64</v>
      </c>
      <c r="T31756">
        <v>0</v>
      </c>
      <c r="U31756" s="1">
        <v>35704</v>
      </c>
      <c r="V31756">
        <v>0</v>
      </c>
      <c r="W31756" t="s">
        <v>51</v>
      </c>
      <c r="X31756" t="s">
        <v>51</v>
      </c>
      <c r="Y31756">
        <v>9</v>
      </c>
      <c r="Z31756">
        <v>0</v>
      </c>
      <c r="AA31756">
        <v>37691</v>
      </c>
      <c r="AB31756">
        <v>0.90400000000000003</v>
      </c>
      <c r="AC31756">
        <v>20</v>
      </c>
      <c r="AD31756" t="s">
        <v>52</v>
      </c>
      <c r="AE31756">
        <v>0</v>
      </c>
      <c r="AF31756">
        <v>0</v>
      </c>
      <c r="AG31756">
        <v>35707.010049999997</v>
      </c>
      <c r="AH31756">
        <v>35409.449999999997</v>
      </c>
      <c r="AI31756">
        <v>30000</v>
      </c>
      <c r="AJ31756">
        <v>5707.01</v>
      </c>
      <c r="AK31756">
        <v>0</v>
      </c>
      <c r="AL31756">
        <v>0</v>
      </c>
      <c r="AM31756">
        <v>0</v>
      </c>
      <c r="AN31756" s="1">
        <v>41306</v>
      </c>
      <c r="AO31756">
        <v>18740.939999999999</v>
      </c>
      <c r="AP31756" s="1">
        <v>42491</v>
      </c>
    </row>
    <row r="31757" spans="1:42" x14ac:dyDescent="0.25">
      <c r="A31757">
        <v>870119</v>
      </c>
      <c r="B31757">
        <v>1084009</v>
      </c>
      <c r="C31757">
        <v>35000</v>
      </c>
      <c r="D31757">
        <v>22975</v>
      </c>
      <c r="E31757">
        <v>22975</v>
      </c>
      <c r="F31757" t="s">
        <v>85</v>
      </c>
      <c r="G31757">
        <v>0.11990000000000001</v>
      </c>
      <c r="H31757">
        <v>510.96</v>
      </c>
      <c r="I31757" t="s">
        <v>43</v>
      </c>
      <c r="J31757" t="s">
        <v>53</v>
      </c>
      <c r="K31757" t="s">
        <v>59</v>
      </c>
      <c r="L31757" t="s">
        <v>68</v>
      </c>
      <c r="M31757">
        <v>93600</v>
      </c>
      <c r="N31757" t="s">
        <v>47</v>
      </c>
      <c r="O31757" s="1">
        <v>40787</v>
      </c>
      <c r="P31757" t="s">
        <v>174</v>
      </c>
      <c r="Q31757" t="s">
        <v>91</v>
      </c>
      <c r="R31757" t="s">
        <v>61</v>
      </c>
      <c r="S31757">
        <v>13.26</v>
      </c>
      <c r="T31757">
        <v>0</v>
      </c>
      <c r="U31757" s="1">
        <v>35370</v>
      </c>
      <c r="V31757">
        <v>2</v>
      </c>
      <c r="W31757" t="s">
        <v>51</v>
      </c>
      <c r="X31757" t="s">
        <v>51</v>
      </c>
      <c r="Y31757">
        <v>11</v>
      </c>
      <c r="Z31757">
        <v>0</v>
      </c>
      <c r="AA31757">
        <v>20029</v>
      </c>
      <c r="AB31757">
        <v>0.39300000000000002</v>
      </c>
      <c r="AC31757">
        <v>32</v>
      </c>
      <c r="AD31757" t="s">
        <v>52</v>
      </c>
      <c r="AE31757">
        <v>2010</v>
      </c>
      <c r="AF31757">
        <v>2010</v>
      </c>
      <c r="AG31757">
        <v>28587.66</v>
      </c>
      <c r="AH31757">
        <v>28587.66</v>
      </c>
      <c r="AI31757">
        <v>20965.41</v>
      </c>
      <c r="AJ31757">
        <v>7622.25</v>
      </c>
      <c r="AK31757">
        <v>0</v>
      </c>
      <c r="AL31757">
        <v>0</v>
      </c>
      <c r="AM31757">
        <v>0</v>
      </c>
      <c r="AN31757" s="1">
        <v>42491</v>
      </c>
      <c r="AO31757">
        <v>510.96</v>
      </c>
      <c r="AP31757" s="1">
        <v>42491</v>
      </c>
    </row>
    <row r="31758" spans="1:42" x14ac:dyDescent="0.25">
      <c r="A31758">
        <v>870128</v>
      </c>
      <c r="B31758">
        <v>1084119</v>
      </c>
      <c r="C31758">
        <v>8000</v>
      </c>
      <c r="D31758">
        <v>8000</v>
      </c>
      <c r="E31758">
        <v>8000</v>
      </c>
      <c r="F31758" t="s">
        <v>42</v>
      </c>
      <c r="G31758">
        <v>0.11990000000000001</v>
      </c>
      <c r="H31758">
        <v>265.68</v>
      </c>
      <c r="I31758" t="s">
        <v>43</v>
      </c>
      <c r="J31758" t="s">
        <v>53</v>
      </c>
      <c r="K31758" t="s">
        <v>59</v>
      </c>
      <c r="L31758" t="s">
        <v>68</v>
      </c>
      <c r="M31758">
        <v>85000</v>
      </c>
      <c r="N31758" t="s">
        <v>168</v>
      </c>
      <c r="O31758" s="1">
        <v>40787</v>
      </c>
      <c r="P31758" t="s">
        <v>48</v>
      </c>
      <c r="Q31758" t="s">
        <v>81</v>
      </c>
      <c r="R31758" t="s">
        <v>97</v>
      </c>
      <c r="S31758">
        <v>10.24</v>
      </c>
      <c r="T31758">
        <v>2</v>
      </c>
      <c r="U31758" s="1">
        <v>36251</v>
      </c>
      <c r="V31758">
        <v>1</v>
      </c>
      <c r="W31758">
        <v>4</v>
      </c>
      <c r="X31758" t="s">
        <v>51</v>
      </c>
      <c r="Y31758">
        <v>13</v>
      </c>
      <c r="Z31758">
        <v>0</v>
      </c>
      <c r="AA31758">
        <v>11005</v>
      </c>
      <c r="AB31758">
        <v>0.252</v>
      </c>
      <c r="AC31758">
        <v>31</v>
      </c>
      <c r="AD31758" t="s">
        <v>52</v>
      </c>
      <c r="AE31758">
        <v>0</v>
      </c>
      <c r="AF31758">
        <v>0</v>
      </c>
      <c r="AG31758">
        <v>9564.3193709999996</v>
      </c>
      <c r="AH31758">
        <v>9564.32</v>
      </c>
      <c r="AI31758">
        <v>8000</v>
      </c>
      <c r="AJ31758">
        <v>1564.32</v>
      </c>
      <c r="AK31758">
        <v>0</v>
      </c>
      <c r="AL31758">
        <v>0</v>
      </c>
      <c r="AM31758">
        <v>0</v>
      </c>
      <c r="AN31758" s="1">
        <v>41883</v>
      </c>
      <c r="AO31758">
        <v>266.69</v>
      </c>
      <c r="AP31758" s="1">
        <v>42491</v>
      </c>
    </row>
    <row r="31759" spans="1:42" x14ac:dyDescent="0.25">
      <c r="A31759">
        <v>870129</v>
      </c>
      <c r="B31759">
        <v>1084120</v>
      </c>
      <c r="C31759">
        <v>2400</v>
      </c>
      <c r="D31759">
        <v>2400</v>
      </c>
      <c r="E31759">
        <v>2400</v>
      </c>
      <c r="F31759" t="s">
        <v>42</v>
      </c>
      <c r="G31759">
        <v>7.4899999999999994E-2</v>
      </c>
      <c r="H31759">
        <v>74.650000000000006</v>
      </c>
      <c r="I31759" t="s">
        <v>69</v>
      </c>
      <c r="J31759" t="s">
        <v>88</v>
      </c>
      <c r="K31759" t="s">
        <v>45</v>
      </c>
      <c r="L31759" t="s">
        <v>68</v>
      </c>
      <c r="M31759">
        <v>62400</v>
      </c>
      <c r="N31759" t="s">
        <v>54</v>
      </c>
      <c r="O31759" s="1">
        <v>40787</v>
      </c>
      <c r="P31759" t="s">
        <v>48</v>
      </c>
      <c r="Q31759" t="s">
        <v>81</v>
      </c>
      <c r="R31759" t="s">
        <v>117</v>
      </c>
      <c r="S31759">
        <v>18.600000000000001</v>
      </c>
      <c r="T31759">
        <v>0</v>
      </c>
      <c r="U31759" s="1">
        <v>36404</v>
      </c>
      <c r="V31759">
        <v>0</v>
      </c>
      <c r="W31759">
        <v>33</v>
      </c>
      <c r="X31759" t="s">
        <v>51</v>
      </c>
      <c r="Y31759">
        <v>5</v>
      </c>
      <c r="Z31759">
        <v>0</v>
      </c>
      <c r="AA31759">
        <v>6696</v>
      </c>
      <c r="AB31759">
        <v>0.58199999999999996</v>
      </c>
      <c r="AC31759">
        <v>24</v>
      </c>
      <c r="AD31759" t="s">
        <v>52</v>
      </c>
      <c r="AE31759">
        <v>0</v>
      </c>
      <c r="AF31759">
        <v>0</v>
      </c>
      <c r="AG31759">
        <v>2687.1546910000002</v>
      </c>
      <c r="AH31759">
        <v>2687.15</v>
      </c>
      <c r="AI31759">
        <v>2400</v>
      </c>
      <c r="AJ31759">
        <v>287.14999999999998</v>
      </c>
      <c r="AK31759">
        <v>0</v>
      </c>
      <c r="AL31759">
        <v>0</v>
      </c>
      <c r="AM31759">
        <v>0</v>
      </c>
      <c r="AN31759" s="1">
        <v>41883</v>
      </c>
      <c r="AO31759">
        <v>89.6</v>
      </c>
      <c r="AP31759" s="1">
        <v>42339</v>
      </c>
    </row>
    <row r="31760" spans="1:42" x14ac:dyDescent="0.25">
      <c r="A31760">
        <v>870130</v>
      </c>
      <c r="B31760">
        <v>1084121</v>
      </c>
      <c r="C31760">
        <v>6000</v>
      </c>
      <c r="D31760">
        <v>6000</v>
      </c>
      <c r="E31760">
        <v>6000</v>
      </c>
      <c r="F31760" t="s">
        <v>42</v>
      </c>
      <c r="G31760">
        <v>0.10589999999999999</v>
      </c>
      <c r="H31760">
        <v>195.27</v>
      </c>
      <c r="I31760" t="s">
        <v>43</v>
      </c>
      <c r="J31760" t="s">
        <v>108</v>
      </c>
      <c r="K31760" t="s">
        <v>63</v>
      </c>
      <c r="L31760" t="s">
        <v>68</v>
      </c>
      <c r="M31760">
        <v>32760</v>
      </c>
      <c r="N31760" t="s">
        <v>54</v>
      </c>
      <c r="O31760" s="1">
        <v>40787</v>
      </c>
      <c r="P31760" t="s">
        <v>48</v>
      </c>
      <c r="Q31760" t="s">
        <v>81</v>
      </c>
      <c r="R31760" t="s">
        <v>162</v>
      </c>
      <c r="S31760">
        <v>18.829999999999998</v>
      </c>
      <c r="T31760">
        <v>0</v>
      </c>
      <c r="U31760" s="1">
        <v>36008</v>
      </c>
      <c r="V31760">
        <v>1</v>
      </c>
      <c r="W31760">
        <v>73</v>
      </c>
      <c r="X31760" t="s">
        <v>51</v>
      </c>
      <c r="Y31760">
        <v>12</v>
      </c>
      <c r="Z31760">
        <v>0</v>
      </c>
      <c r="AA31760">
        <v>11304</v>
      </c>
      <c r="AB31760">
        <v>0.83699999999999997</v>
      </c>
      <c r="AC31760">
        <v>32</v>
      </c>
      <c r="AD31760" t="s">
        <v>52</v>
      </c>
      <c r="AE31760">
        <v>0</v>
      </c>
      <c r="AF31760">
        <v>0</v>
      </c>
      <c r="AG31760">
        <v>7029.6941299999999</v>
      </c>
      <c r="AH31760">
        <v>7029.69</v>
      </c>
      <c r="AI31760">
        <v>6000</v>
      </c>
      <c r="AJ31760">
        <v>1029.69</v>
      </c>
      <c r="AK31760">
        <v>0</v>
      </c>
      <c r="AL31760">
        <v>0</v>
      </c>
      <c r="AM31760">
        <v>0</v>
      </c>
      <c r="AN31760" s="1">
        <v>41883</v>
      </c>
      <c r="AO31760">
        <v>203.87</v>
      </c>
      <c r="AP31760" s="1">
        <v>41883</v>
      </c>
    </row>
    <row r="31761" spans="1:42" x14ac:dyDescent="0.25">
      <c r="A31761">
        <v>870140</v>
      </c>
      <c r="B31761">
        <v>1084132</v>
      </c>
      <c r="C31761">
        <v>7000</v>
      </c>
      <c r="D31761">
        <v>7000</v>
      </c>
      <c r="E31761">
        <v>7000</v>
      </c>
      <c r="F31761" t="s">
        <v>42</v>
      </c>
      <c r="G31761">
        <v>7.4899999999999994E-2</v>
      </c>
      <c r="H31761">
        <v>217.72</v>
      </c>
      <c r="I31761" t="s">
        <v>69</v>
      </c>
      <c r="J31761" t="s">
        <v>88</v>
      </c>
      <c r="K31761" t="s">
        <v>59</v>
      </c>
      <c r="L31761" t="s">
        <v>46</v>
      </c>
      <c r="M31761">
        <v>55000</v>
      </c>
      <c r="N31761" t="s">
        <v>54</v>
      </c>
      <c r="O31761" s="1">
        <v>40787</v>
      </c>
      <c r="P31761" t="s">
        <v>74</v>
      </c>
      <c r="Q31761" t="s">
        <v>96</v>
      </c>
      <c r="R31761" t="s">
        <v>50</v>
      </c>
      <c r="S31761">
        <v>16.95</v>
      </c>
      <c r="T31761">
        <v>0</v>
      </c>
      <c r="U31761" s="1">
        <v>26908</v>
      </c>
      <c r="V31761">
        <v>1</v>
      </c>
      <c r="W31761" t="s">
        <v>51</v>
      </c>
      <c r="X31761" t="s">
        <v>51</v>
      </c>
      <c r="Y31761">
        <v>12</v>
      </c>
      <c r="Z31761">
        <v>0</v>
      </c>
      <c r="AA31761">
        <v>35610</v>
      </c>
      <c r="AB31761">
        <v>0.71699999999999997</v>
      </c>
      <c r="AC31761">
        <v>28</v>
      </c>
      <c r="AD31761" t="s">
        <v>52</v>
      </c>
      <c r="AE31761">
        <v>0</v>
      </c>
      <c r="AF31761">
        <v>0</v>
      </c>
      <c r="AG31761">
        <v>1163.1500000000001</v>
      </c>
      <c r="AH31761">
        <v>1163.1500000000001</v>
      </c>
      <c r="AI31761">
        <v>593.87</v>
      </c>
      <c r="AJ31761">
        <v>167.77</v>
      </c>
      <c r="AK31761">
        <v>0</v>
      </c>
      <c r="AL31761">
        <v>401.51</v>
      </c>
      <c r="AM31761">
        <v>74.070899999999995</v>
      </c>
      <c r="AN31761" s="1">
        <v>40909</v>
      </c>
      <c r="AO31761">
        <v>110.48</v>
      </c>
      <c r="AP31761" s="1">
        <v>41030</v>
      </c>
    </row>
    <row r="31762" spans="1:42" x14ac:dyDescent="0.25">
      <c r="A31762">
        <v>870158</v>
      </c>
      <c r="B31762">
        <v>1084157</v>
      </c>
      <c r="C31762">
        <v>16100</v>
      </c>
      <c r="D31762">
        <v>16100</v>
      </c>
      <c r="E31762">
        <v>16100</v>
      </c>
      <c r="F31762" t="s">
        <v>85</v>
      </c>
      <c r="G31762">
        <v>0.18390000000000001</v>
      </c>
      <c r="H31762">
        <v>412.26</v>
      </c>
      <c r="I31762" t="s">
        <v>99</v>
      </c>
      <c r="J31762" t="s">
        <v>110</v>
      </c>
      <c r="K31762" t="s">
        <v>59</v>
      </c>
      <c r="L31762" t="s">
        <v>68</v>
      </c>
      <c r="M31762">
        <v>65000</v>
      </c>
      <c r="N31762" t="s">
        <v>47</v>
      </c>
      <c r="O31762" s="1">
        <v>40787</v>
      </c>
      <c r="P31762" t="s">
        <v>174</v>
      </c>
      <c r="Q31762" t="s">
        <v>49</v>
      </c>
      <c r="R31762" t="s">
        <v>103</v>
      </c>
      <c r="S31762">
        <v>24.07</v>
      </c>
      <c r="T31762">
        <v>0</v>
      </c>
      <c r="U31762" s="1">
        <v>34639</v>
      </c>
      <c r="V31762">
        <v>2</v>
      </c>
      <c r="W31762" t="s">
        <v>51</v>
      </c>
      <c r="X31762" t="s">
        <v>51</v>
      </c>
      <c r="Y31762">
        <v>12</v>
      </c>
      <c r="Z31762">
        <v>0</v>
      </c>
      <c r="AA31762">
        <v>17514</v>
      </c>
      <c r="AB31762">
        <v>0.876</v>
      </c>
      <c r="AC31762">
        <v>20</v>
      </c>
      <c r="AD31762" t="s">
        <v>52</v>
      </c>
      <c r="AE31762">
        <v>1589</v>
      </c>
      <c r="AF31762">
        <v>1589</v>
      </c>
      <c r="AG31762">
        <v>23083.95</v>
      </c>
      <c r="AH31762">
        <v>23083.95</v>
      </c>
      <c r="AI31762">
        <v>14511.16</v>
      </c>
      <c r="AJ31762">
        <v>8572.7900000000009</v>
      </c>
      <c r="AK31762">
        <v>0</v>
      </c>
      <c r="AL31762">
        <v>0</v>
      </c>
      <c r="AM31762">
        <v>0</v>
      </c>
      <c r="AN31762" s="1">
        <v>42491</v>
      </c>
      <c r="AO31762">
        <v>412.26</v>
      </c>
      <c r="AP31762" s="1">
        <v>42491</v>
      </c>
    </row>
    <row r="31763" spans="1:42" x14ac:dyDescent="0.25">
      <c r="A31763">
        <v>870162</v>
      </c>
      <c r="B31763">
        <v>1081883</v>
      </c>
      <c r="C31763">
        <v>1250</v>
      </c>
      <c r="D31763">
        <v>1250</v>
      </c>
      <c r="E31763">
        <v>1250</v>
      </c>
      <c r="F31763" t="s">
        <v>42</v>
      </c>
      <c r="G31763">
        <v>5.4199999999999998E-2</v>
      </c>
      <c r="H31763">
        <v>37.700000000000003</v>
      </c>
      <c r="I31763" t="s">
        <v>69</v>
      </c>
      <c r="J31763" t="s">
        <v>131</v>
      </c>
      <c r="K31763" t="s">
        <v>173</v>
      </c>
      <c r="L31763" t="s">
        <v>60</v>
      </c>
      <c r="M31763">
        <v>70000</v>
      </c>
      <c r="N31763" t="s">
        <v>54</v>
      </c>
      <c r="O31763" s="1">
        <v>40787</v>
      </c>
      <c r="P31763" t="s">
        <v>48</v>
      </c>
      <c r="Q31763" t="s">
        <v>94</v>
      </c>
      <c r="R31763" t="s">
        <v>140</v>
      </c>
      <c r="S31763">
        <v>19.29</v>
      </c>
      <c r="T31763">
        <v>0</v>
      </c>
      <c r="U31763" s="1">
        <v>32203</v>
      </c>
      <c r="V31763">
        <v>0</v>
      </c>
      <c r="W31763" t="s">
        <v>51</v>
      </c>
      <c r="X31763" t="s">
        <v>51</v>
      </c>
      <c r="Y31763">
        <v>7</v>
      </c>
      <c r="Z31763">
        <v>0</v>
      </c>
      <c r="AA31763">
        <v>124386</v>
      </c>
      <c r="AB31763">
        <v>0.314</v>
      </c>
      <c r="AC31763">
        <v>22</v>
      </c>
      <c r="AD31763" t="s">
        <v>52</v>
      </c>
      <c r="AE31763">
        <v>0</v>
      </c>
      <c r="AF31763">
        <v>0</v>
      </c>
      <c r="AG31763">
        <v>1325.9018570000001</v>
      </c>
      <c r="AH31763">
        <v>1325.9</v>
      </c>
      <c r="AI31763">
        <v>1250</v>
      </c>
      <c r="AJ31763">
        <v>75.900000000000006</v>
      </c>
      <c r="AK31763">
        <v>0</v>
      </c>
      <c r="AL31763">
        <v>0</v>
      </c>
      <c r="AM31763">
        <v>0</v>
      </c>
      <c r="AN31763" s="1">
        <v>41306</v>
      </c>
      <c r="AO31763">
        <v>725.41</v>
      </c>
      <c r="AP31763" s="1">
        <v>41244</v>
      </c>
    </row>
    <row r="31764" spans="1:42" x14ac:dyDescent="0.25">
      <c r="A31764">
        <v>870177</v>
      </c>
      <c r="B31764">
        <v>1084091</v>
      </c>
      <c r="C31764">
        <v>13600</v>
      </c>
      <c r="D31764">
        <v>13600</v>
      </c>
      <c r="E31764">
        <v>13600</v>
      </c>
      <c r="F31764" t="s">
        <v>42</v>
      </c>
      <c r="G31764">
        <v>0.1099</v>
      </c>
      <c r="H31764">
        <v>445.19</v>
      </c>
      <c r="I31764" t="s">
        <v>43</v>
      </c>
      <c r="J31764" t="s">
        <v>65</v>
      </c>
      <c r="K31764" t="s">
        <v>66</v>
      </c>
      <c r="L31764" t="s">
        <v>60</v>
      </c>
      <c r="M31764">
        <v>53400</v>
      </c>
      <c r="N31764" t="s">
        <v>168</v>
      </c>
      <c r="O31764" s="1">
        <v>40787</v>
      </c>
      <c r="P31764" t="s">
        <v>48</v>
      </c>
      <c r="Q31764" t="s">
        <v>91</v>
      </c>
      <c r="R31764" t="s">
        <v>159</v>
      </c>
      <c r="S31764">
        <v>4.13</v>
      </c>
      <c r="T31764">
        <v>0</v>
      </c>
      <c r="U31764" s="1">
        <v>39356</v>
      </c>
      <c r="V31764">
        <v>0</v>
      </c>
      <c r="W31764" t="s">
        <v>51</v>
      </c>
      <c r="X31764" t="s">
        <v>51</v>
      </c>
      <c r="Y31764">
        <v>11</v>
      </c>
      <c r="Z31764">
        <v>0</v>
      </c>
      <c r="AA31764">
        <v>1372</v>
      </c>
      <c r="AB31764">
        <v>7.8E-2</v>
      </c>
      <c r="AC31764">
        <v>14</v>
      </c>
      <c r="AD31764" t="s">
        <v>52</v>
      </c>
      <c r="AE31764">
        <v>0</v>
      </c>
      <c r="AF31764">
        <v>0</v>
      </c>
      <c r="AG31764">
        <v>16026.50707</v>
      </c>
      <c r="AH31764">
        <v>16026.51</v>
      </c>
      <c r="AI31764">
        <v>13600</v>
      </c>
      <c r="AJ31764">
        <v>2426.5100000000002</v>
      </c>
      <c r="AK31764">
        <v>0</v>
      </c>
      <c r="AL31764">
        <v>0</v>
      </c>
      <c r="AM31764">
        <v>0</v>
      </c>
      <c r="AN31764" s="1">
        <v>41883</v>
      </c>
      <c r="AO31764">
        <v>463.18</v>
      </c>
      <c r="AP31764" s="1">
        <v>42401</v>
      </c>
    </row>
    <row r="31765" spans="1:42" x14ac:dyDescent="0.25">
      <c r="A31765">
        <v>870271</v>
      </c>
      <c r="B31765">
        <v>1084187</v>
      </c>
      <c r="C31765">
        <v>12200</v>
      </c>
      <c r="D31765">
        <v>8750</v>
      </c>
      <c r="E31765">
        <v>8500</v>
      </c>
      <c r="F31765" t="s">
        <v>85</v>
      </c>
      <c r="G31765">
        <v>0.1099</v>
      </c>
      <c r="H31765">
        <v>190.21</v>
      </c>
      <c r="I31765" t="s">
        <v>43</v>
      </c>
      <c r="J31765" t="s">
        <v>65</v>
      </c>
      <c r="K31765" t="s">
        <v>63</v>
      </c>
      <c r="L31765" t="s">
        <v>46</v>
      </c>
      <c r="M31765">
        <v>64000</v>
      </c>
      <c r="N31765" t="s">
        <v>168</v>
      </c>
      <c r="O31765" s="1">
        <v>40787</v>
      </c>
      <c r="P31765" t="s">
        <v>74</v>
      </c>
      <c r="Q31765" t="s">
        <v>49</v>
      </c>
      <c r="R31765" t="s">
        <v>97</v>
      </c>
      <c r="S31765">
        <v>8.0399999999999991</v>
      </c>
      <c r="T31765">
        <v>0</v>
      </c>
      <c r="U31765" s="1">
        <v>35735</v>
      </c>
      <c r="V31765">
        <v>0</v>
      </c>
      <c r="W31765" t="s">
        <v>51</v>
      </c>
      <c r="X31765" t="s">
        <v>51</v>
      </c>
      <c r="Y31765">
        <v>7</v>
      </c>
      <c r="Z31765">
        <v>0</v>
      </c>
      <c r="AA31765">
        <v>6560</v>
      </c>
      <c r="AB31765">
        <v>0.86199999999999999</v>
      </c>
      <c r="AC31765">
        <v>19</v>
      </c>
      <c r="AD31765" t="s">
        <v>52</v>
      </c>
      <c r="AE31765">
        <v>0</v>
      </c>
      <c r="AF31765">
        <v>0</v>
      </c>
      <c r="AG31765">
        <v>3984.08</v>
      </c>
      <c r="AH31765">
        <v>3869.78</v>
      </c>
      <c r="AI31765">
        <v>2256.13</v>
      </c>
      <c r="AJ31765">
        <v>1340.58</v>
      </c>
      <c r="AK31765">
        <v>0</v>
      </c>
      <c r="AL31765">
        <v>387.37</v>
      </c>
      <c r="AM31765">
        <v>3.53</v>
      </c>
      <c r="AN31765" s="1">
        <v>41365</v>
      </c>
      <c r="AO31765">
        <v>190.21</v>
      </c>
      <c r="AP31765" s="1">
        <v>41518</v>
      </c>
    </row>
    <row r="31766" spans="1:42" x14ac:dyDescent="0.25">
      <c r="A31766">
        <v>870288</v>
      </c>
      <c r="B31766">
        <v>1084202</v>
      </c>
      <c r="C31766">
        <v>2200</v>
      </c>
      <c r="D31766">
        <v>2200</v>
      </c>
      <c r="E31766">
        <v>2200</v>
      </c>
      <c r="F31766" t="s">
        <v>42</v>
      </c>
      <c r="G31766">
        <v>0.11990000000000001</v>
      </c>
      <c r="H31766">
        <v>73.069999999999993</v>
      </c>
      <c r="I31766" t="s">
        <v>43</v>
      </c>
      <c r="J31766" t="s">
        <v>53</v>
      </c>
      <c r="K31766" t="s">
        <v>101</v>
      </c>
      <c r="L31766" t="s">
        <v>60</v>
      </c>
      <c r="M31766">
        <v>40000</v>
      </c>
      <c r="N31766" t="s">
        <v>168</v>
      </c>
      <c r="O31766" s="1">
        <v>40787</v>
      </c>
      <c r="P31766" t="s">
        <v>48</v>
      </c>
      <c r="Q31766" t="s">
        <v>144</v>
      </c>
      <c r="R31766" t="s">
        <v>56</v>
      </c>
      <c r="S31766">
        <v>4.17</v>
      </c>
      <c r="T31766">
        <v>0</v>
      </c>
      <c r="U31766" s="1">
        <v>39448</v>
      </c>
      <c r="V31766">
        <v>0</v>
      </c>
      <c r="W31766" t="s">
        <v>51</v>
      </c>
      <c r="X31766" t="s">
        <v>51</v>
      </c>
      <c r="Y31766">
        <v>7</v>
      </c>
      <c r="Z31766">
        <v>0</v>
      </c>
      <c r="AA31766">
        <v>3535</v>
      </c>
      <c r="AB31766">
        <v>0.61399999999999999</v>
      </c>
      <c r="AC31766">
        <v>7</v>
      </c>
      <c r="AD31766" t="s">
        <v>52</v>
      </c>
      <c r="AE31766">
        <v>0</v>
      </c>
      <c r="AF31766">
        <v>0</v>
      </c>
      <c r="AG31766">
        <v>2630.131265</v>
      </c>
      <c r="AH31766">
        <v>2630.13</v>
      </c>
      <c r="AI31766">
        <v>2200</v>
      </c>
      <c r="AJ31766">
        <v>430.13</v>
      </c>
      <c r="AK31766">
        <v>0</v>
      </c>
      <c r="AL31766">
        <v>0</v>
      </c>
      <c r="AM31766">
        <v>0</v>
      </c>
      <c r="AN31766" s="1">
        <v>41883</v>
      </c>
      <c r="AO31766">
        <v>73.38</v>
      </c>
      <c r="AP31766" s="1">
        <v>42461</v>
      </c>
    </row>
    <row r="31767" spans="1:42" x14ac:dyDescent="0.25">
      <c r="A31767">
        <v>870332</v>
      </c>
      <c r="B31767">
        <v>1084305</v>
      </c>
      <c r="C31767">
        <v>7000</v>
      </c>
      <c r="D31767">
        <v>7000</v>
      </c>
      <c r="E31767">
        <v>6925</v>
      </c>
      <c r="F31767" t="s">
        <v>42</v>
      </c>
      <c r="G31767">
        <v>7.4899999999999994E-2</v>
      </c>
      <c r="H31767">
        <v>217.72</v>
      </c>
      <c r="I31767" t="s">
        <v>69</v>
      </c>
      <c r="J31767" t="s">
        <v>88</v>
      </c>
      <c r="K31767" t="s">
        <v>173</v>
      </c>
      <c r="L31767" t="s">
        <v>68</v>
      </c>
      <c r="M31767">
        <v>45000</v>
      </c>
      <c r="N31767" t="s">
        <v>47</v>
      </c>
      <c r="O31767" s="1">
        <v>40787</v>
      </c>
      <c r="P31767" t="s">
        <v>74</v>
      </c>
      <c r="Q31767" t="s">
        <v>94</v>
      </c>
      <c r="R31767" t="s">
        <v>50</v>
      </c>
      <c r="S31767">
        <v>15.23</v>
      </c>
      <c r="T31767">
        <v>0</v>
      </c>
      <c r="U31767" s="1">
        <v>34001</v>
      </c>
      <c r="V31767">
        <v>0</v>
      </c>
      <c r="W31767" t="s">
        <v>51</v>
      </c>
      <c r="X31767" t="s">
        <v>51</v>
      </c>
      <c r="Y31767">
        <v>13</v>
      </c>
      <c r="Z31767">
        <v>0</v>
      </c>
      <c r="AA31767">
        <v>26695</v>
      </c>
      <c r="AB31767">
        <v>0.40600000000000003</v>
      </c>
      <c r="AC31767">
        <v>28</v>
      </c>
      <c r="AD31767" t="s">
        <v>52</v>
      </c>
      <c r="AE31767">
        <v>0</v>
      </c>
      <c r="AF31767">
        <v>0</v>
      </c>
      <c r="AG31767">
        <v>2822.82</v>
      </c>
      <c r="AH31767">
        <v>2792.53</v>
      </c>
      <c r="AI31767">
        <v>2342.81</v>
      </c>
      <c r="AJ31767">
        <v>480.01</v>
      </c>
      <c r="AK31767">
        <v>0</v>
      </c>
      <c r="AL31767">
        <v>0</v>
      </c>
      <c r="AM31767">
        <v>0</v>
      </c>
      <c r="AN31767" s="1">
        <v>41183</v>
      </c>
      <c r="AO31767">
        <v>217.72</v>
      </c>
      <c r="AP31767" s="1">
        <v>42491</v>
      </c>
    </row>
    <row r="31768" spans="1:42" x14ac:dyDescent="0.25">
      <c r="A31768">
        <v>870380</v>
      </c>
      <c r="B31768">
        <v>1084337</v>
      </c>
      <c r="C31768">
        <v>6000</v>
      </c>
      <c r="D31768">
        <v>6000</v>
      </c>
      <c r="E31768">
        <v>6000</v>
      </c>
      <c r="F31768" t="s">
        <v>42</v>
      </c>
      <c r="G31768">
        <v>7.4899999999999994E-2</v>
      </c>
      <c r="H31768">
        <v>186.61</v>
      </c>
      <c r="I31768" t="s">
        <v>69</v>
      </c>
      <c r="J31768" t="s">
        <v>88</v>
      </c>
      <c r="K31768" t="s">
        <v>101</v>
      </c>
      <c r="L31768" t="s">
        <v>60</v>
      </c>
      <c r="M31768">
        <v>29553</v>
      </c>
      <c r="N31768" t="s">
        <v>54</v>
      </c>
      <c r="O31768" s="1">
        <v>40787</v>
      </c>
      <c r="P31768" t="s">
        <v>48</v>
      </c>
      <c r="Q31768" t="s">
        <v>94</v>
      </c>
      <c r="R31768" t="s">
        <v>56</v>
      </c>
      <c r="S31768">
        <v>8.81</v>
      </c>
      <c r="T31768">
        <v>0</v>
      </c>
      <c r="U31768" s="1">
        <v>35827</v>
      </c>
      <c r="V31768">
        <v>0</v>
      </c>
      <c r="W31768" t="s">
        <v>51</v>
      </c>
      <c r="X31768" t="s">
        <v>51</v>
      </c>
      <c r="Y31768">
        <v>11</v>
      </c>
      <c r="Z31768">
        <v>0</v>
      </c>
      <c r="AA31768">
        <v>8644</v>
      </c>
      <c r="AB31768">
        <v>0.31900000000000001</v>
      </c>
      <c r="AC31768">
        <v>16</v>
      </c>
      <c r="AD31768" t="s">
        <v>52</v>
      </c>
      <c r="AE31768">
        <v>0</v>
      </c>
      <c r="AF31768">
        <v>0</v>
      </c>
      <c r="AG31768">
        <v>6717.9600010000004</v>
      </c>
      <c r="AH31768">
        <v>6717.96</v>
      </c>
      <c r="AI31768">
        <v>6000</v>
      </c>
      <c r="AJ31768">
        <v>717.96</v>
      </c>
      <c r="AK31768">
        <v>0</v>
      </c>
      <c r="AL31768">
        <v>0</v>
      </c>
      <c r="AM31768">
        <v>0</v>
      </c>
      <c r="AN31768" s="1">
        <v>41883</v>
      </c>
      <c r="AO31768">
        <v>201.05</v>
      </c>
      <c r="AP31768" s="1">
        <v>42491</v>
      </c>
    </row>
    <row r="31769" spans="1:42" x14ac:dyDescent="0.25">
      <c r="A31769">
        <v>870390</v>
      </c>
      <c r="B31769">
        <v>1084347</v>
      </c>
      <c r="C31769">
        <v>20000</v>
      </c>
      <c r="D31769">
        <v>20000</v>
      </c>
      <c r="E31769">
        <v>20000</v>
      </c>
      <c r="F31769" t="s">
        <v>42</v>
      </c>
      <c r="G31769">
        <v>6.6199999999999995E-2</v>
      </c>
      <c r="H31769">
        <v>614.08000000000004</v>
      </c>
      <c r="I31769" t="s">
        <v>69</v>
      </c>
      <c r="J31769" t="s">
        <v>109</v>
      </c>
      <c r="K31769" t="s">
        <v>59</v>
      </c>
      <c r="L31769" t="s">
        <v>60</v>
      </c>
      <c r="M31769">
        <v>153936</v>
      </c>
      <c r="N31769" t="s">
        <v>47</v>
      </c>
      <c r="O31769" s="1">
        <v>40787</v>
      </c>
      <c r="P31769" t="s">
        <v>48</v>
      </c>
      <c r="Q31769" t="s">
        <v>102</v>
      </c>
      <c r="R31769" t="s">
        <v>145</v>
      </c>
      <c r="S31769">
        <v>11.81</v>
      </c>
      <c r="T31769">
        <v>0</v>
      </c>
      <c r="U31769" s="1">
        <v>30713</v>
      </c>
      <c r="V31769">
        <v>0</v>
      </c>
      <c r="W31769" t="s">
        <v>51</v>
      </c>
      <c r="X31769" t="s">
        <v>51</v>
      </c>
      <c r="Y31769">
        <v>17</v>
      </c>
      <c r="Z31769">
        <v>0</v>
      </c>
      <c r="AA31769">
        <v>7048</v>
      </c>
      <c r="AB31769">
        <v>6.8000000000000005E-2</v>
      </c>
      <c r="AC31769">
        <v>37</v>
      </c>
      <c r="AD31769" t="s">
        <v>52</v>
      </c>
      <c r="AE31769">
        <v>0</v>
      </c>
      <c r="AF31769">
        <v>0</v>
      </c>
      <c r="AG31769">
        <v>22106.61</v>
      </c>
      <c r="AH31769">
        <v>22106.61</v>
      </c>
      <c r="AI31769">
        <v>20000</v>
      </c>
      <c r="AJ31769">
        <v>2106.61</v>
      </c>
      <c r="AK31769">
        <v>0</v>
      </c>
      <c r="AL31769">
        <v>0</v>
      </c>
      <c r="AM31769">
        <v>0</v>
      </c>
      <c r="AN31769" s="1">
        <v>41913</v>
      </c>
      <c r="AO31769">
        <v>626.16</v>
      </c>
      <c r="AP31769" s="1">
        <v>41883</v>
      </c>
    </row>
    <row r="31770" spans="1:42" x14ac:dyDescent="0.25">
      <c r="A31770">
        <v>870391</v>
      </c>
      <c r="B31770">
        <v>1084348</v>
      </c>
      <c r="C31770">
        <v>30000</v>
      </c>
      <c r="D31770">
        <v>30000</v>
      </c>
      <c r="E31770">
        <v>29750</v>
      </c>
      <c r="F31770" t="s">
        <v>42</v>
      </c>
      <c r="G31770">
        <v>7.9000000000000001E-2</v>
      </c>
      <c r="H31770">
        <v>938.71</v>
      </c>
      <c r="I31770" t="s">
        <v>69</v>
      </c>
      <c r="J31770" t="s">
        <v>88</v>
      </c>
      <c r="K31770" t="s">
        <v>90</v>
      </c>
      <c r="L31770" t="s">
        <v>68</v>
      </c>
      <c r="M31770">
        <v>125004</v>
      </c>
      <c r="N31770" t="s">
        <v>47</v>
      </c>
      <c r="O31770" s="1">
        <v>40787</v>
      </c>
      <c r="P31770" t="s">
        <v>48</v>
      </c>
      <c r="Q31770" t="s">
        <v>94</v>
      </c>
      <c r="R31770" t="s">
        <v>95</v>
      </c>
      <c r="S31770">
        <v>3.03</v>
      </c>
      <c r="T31770">
        <v>0</v>
      </c>
      <c r="U31770" s="1">
        <v>34304</v>
      </c>
      <c r="V31770">
        <v>0</v>
      </c>
      <c r="W31770" t="s">
        <v>51</v>
      </c>
      <c r="X31770" t="s">
        <v>51</v>
      </c>
      <c r="Y31770">
        <v>10</v>
      </c>
      <c r="Z31770">
        <v>0</v>
      </c>
      <c r="AA31770">
        <v>18885</v>
      </c>
      <c r="AB31770">
        <v>0.42199999999999999</v>
      </c>
      <c r="AC31770">
        <v>40</v>
      </c>
      <c r="AD31770" t="s">
        <v>52</v>
      </c>
      <c r="AE31770">
        <v>0</v>
      </c>
      <c r="AF31770">
        <v>0</v>
      </c>
      <c r="AG31770">
        <v>33793.469989999998</v>
      </c>
      <c r="AH31770">
        <v>33511.86</v>
      </c>
      <c r="AI31770">
        <v>30000</v>
      </c>
      <c r="AJ31770">
        <v>3793.47</v>
      </c>
      <c r="AK31770">
        <v>0</v>
      </c>
      <c r="AL31770">
        <v>0</v>
      </c>
      <c r="AM31770">
        <v>0</v>
      </c>
      <c r="AN31770" s="1">
        <v>41913</v>
      </c>
      <c r="AO31770">
        <v>949.93</v>
      </c>
      <c r="AP31770" s="1">
        <v>41883</v>
      </c>
    </row>
    <row r="31771" spans="1:42" x14ac:dyDescent="0.25">
      <c r="A31771">
        <v>870433</v>
      </c>
      <c r="B31771">
        <v>1084412</v>
      </c>
      <c r="C31771">
        <v>5400</v>
      </c>
      <c r="D31771">
        <v>5400</v>
      </c>
      <c r="E31771">
        <v>5400</v>
      </c>
      <c r="F31771" t="s">
        <v>85</v>
      </c>
      <c r="G31771">
        <v>0.10589999999999999</v>
      </c>
      <c r="H31771">
        <v>116.31</v>
      </c>
      <c r="I31771" t="s">
        <v>43</v>
      </c>
      <c r="J31771" t="s">
        <v>108</v>
      </c>
      <c r="K31771" t="s">
        <v>101</v>
      </c>
      <c r="L31771" t="s">
        <v>68</v>
      </c>
      <c r="M31771">
        <v>33360</v>
      </c>
      <c r="N31771" t="s">
        <v>54</v>
      </c>
      <c r="O31771" s="1">
        <v>40787</v>
      </c>
      <c r="P31771" t="s">
        <v>174</v>
      </c>
      <c r="Q31771" t="s">
        <v>79</v>
      </c>
      <c r="R31771" t="s">
        <v>87</v>
      </c>
      <c r="S31771">
        <v>1.8</v>
      </c>
      <c r="T31771">
        <v>0</v>
      </c>
      <c r="U31771" s="1">
        <v>35947</v>
      </c>
      <c r="V31771">
        <v>0</v>
      </c>
      <c r="W31771">
        <v>46</v>
      </c>
      <c r="X31771" t="s">
        <v>51</v>
      </c>
      <c r="Y31771">
        <v>7</v>
      </c>
      <c r="Z31771">
        <v>0</v>
      </c>
      <c r="AA31771">
        <v>1279</v>
      </c>
      <c r="AB31771">
        <v>0.10199999999999999</v>
      </c>
      <c r="AC31771">
        <v>26</v>
      </c>
      <c r="AD31771" t="s">
        <v>52</v>
      </c>
      <c r="AE31771">
        <v>475</v>
      </c>
      <c r="AF31771">
        <v>475</v>
      </c>
      <c r="AG31771">
        <v>6482.91</v>
      </c>
      <c r="AH31771">
        <v>6482.91</v>
      </c>
      <c r="AI31771">
        <v>4924.62</v>
      </c>
      <c r="AJ31771">
        <v>1558.29</v>
      </c>
      <c r="AK31771">
        <v>0</v>
      </c>
      <c r="AL31771">
        <v>0</v>
      </c>
      <c r="AM31771">
        <v>0</v>
      </c>
      <c r="AN31771" s="1">
        <v>42491</v>
      </c>
      <c r="AO31771">
        <v>116.31</v>
      </c>
      <c r="AP31771" s="1">
        <v>42491</v>
      </c>
    </row>
    <row r="31772" spans="1:42" x14ac:dyDescent="0.25">
      <c r="A31772">
        <v>870435</v>
      </c>
      <c r="B31772">
        <v>1084464</v>
      </c>
      <c r="C31772">
        <v>8000</v>
      </c>
      <c r="D31772">
        <v>8000</v>
      </c>
      <c r="E31772">
        <v>8000</v>
      </c>
      <c r="F31772" t="s">
        <v>42</v>
      </c>
      <c r="G31772">
        <v>0.12989999999999999</v>
      </c>
      <c r="H31772">
        <v>269.52</v>
      </c>
      <c r="I31772" t="s">
        <v>57</v>
      </c>
      <c r="J31772" t="s">
        <v>93</v>
      </c>
      <c r="K31772" t="s">
        <v>101</v>
      </c>
      <c r="L31772" t="s">
        <v>68</v>
      </c>
      <c r="M31772">
        <v>75000</v>
      </c>
      <c r="N31772" t="s">
        <v>47</v>
      </c>
      <c r="O31772" s="1">
        <v>40787</v>
      </c>
      <c r="P31772" t="s">
        <v>48</v>
      </c>
      <c r="Q31772" t="s">
        <v>49</v>
      </c>
      <c r="R31772" t="s">
        <v>50</v>
      </c>
      <c r="S31772">
        <v>10.51</v>
      </c>
      <c r="T31772">
        <v>1</v>
      </c>
      <c r="U31772" s="1">
        <v>34394</v>
      </c>
      <c r="V31772">
        <v>0</v>
      </c>
      <c r="W31772">
        <v>8</v>
      </c>
      <c r="X31772" t="s">
        <v>51</v>
      </c>
      <c r="Y31772">
        <v>8</v>
      </c>
      <c r="Z31772">
        <v>0</v>
      </c>
      <c r="AA31772">
        <v>7384</v>
      </c>
      <c r="AB31772">
        <v>0.85899999999999999</v>
      </c>
      <c r="AC31772">
        <v>23</v>
      </c>
      <c r="AD31772" t="s">
        <v>52</v>
      </c>
      <c r="AE31772">
        <v>0</v>
      </c>
      <c r="AF31772">
        <v>0</v>
      </c>
      <c r="AG31772">
        <v>9711.0872629999994</v>
      </c>
      <c r="AH31772">
        <v>9711.09</v>
      </c>
      <c r="AI31772">
        <v>8000</v>
      </c>
      <c r="AJ31772">
        <v>1711.09</v>
      </c>
      <c r="AK31772">
        <v>0</v>
      </c>
      <c r="AL31772">
        <v>0</v>
      </c>
      <c r="AM31772">
        <v>0</v>
      </c>
      <c r="AN31772" s="1">
        <v>41944</v>
      </c>
      <c r="AO31772">
        <v>16.309999999999999</v>
      </c>
      <c r="AP31772" s="1">
        <v>41913</v>
      </c>
    </row>
    <row r="31773" spans="1:42" x14ac:dyDescent="0.25">
      <c r="A31773">
        <v>870504</v>
      </c>
      <c r="B31773">
        <v>1084513</v>
      </c>
      <c r="C31773">
        <v>2800</v>
      </c>
      <c r="D31773">
        <v>2800</v>
      </c>
      <c r="E31773">
        <v>2800</v>
      </c>
      <c r="F31773" t="s">
        <v>42</v>
      </c>
      <c r="G31773">
        <v>7.4899999999999994E-2</v>
      </c>
      <c r="H31773">
        <v>87.09</v>
      </c>
      <c r="I31773" t="s">
        <v>69</v>
      </c>
      <c r="J31773" t="s">
        <v>88</v>
      </c>
      <c r="K31773" t="s">
        <v>73</v>
      </c>
      <c r="L31773" t="s">
        <v>46</v>
      </c>
      <c r="M31773">
        <v>40000</v>
      </c>
      <c r="N31773" t="s">
        <v>54</v>
      </c>
      <c r="O31773" s="1">
        <v>40787</v>
      </c>
      <c r="P31773" t="s">
        <v>48</v>
      </c>
      <c r="Q31773" t="s">
        <v>102</v>
      </c>
      <c r="R31773" t="s">
        <v>95</v>
      </c>
      <c r="S31773">
        <v>10.38</v>
      </c>
      <c r="T31773">
        <v>0</v>
      </c>
      <c r="U31773" s="1">
        <v>38018</v>
      </c>
      <c r="V31773">
        <v>1</v>
      </c>
      <c r="W31773">
        <v>24</v>
      </c>
      <c r="X31773" t="s">
        <v>51</v>
      </c>
      <c r="Y31773">
        <v>6</v>
      </c>
      <c r="Z31773">
        <v>0</v>
      </c>
      <c r="AA31773">
        <v>106</v>
      </c>
      <c r="AB31773">
        <v>1.7999999999999999E-2</v>
      </c>
      <c r="AC31773">
        <v>9</v>
      </c>
      <c r="AD31773" t="s">
        <v>52</v>
      </c>
      <c r="AE31773">
        <v>0</v>
      </c>
      <c r="AF31773">
        <v>0</v>
      </c>
      <c r="AG31773">
        <v>2898.5105680000001</v>
      </c>
      <c r="AH31773">
        <v>2898.51</v>
      </c>
      <c r="AI31773">
        <v>2800</v>
      </c>
      <c r="AJ31773">
        <v>98.51</v>
      </c>
      <c r="AK31773">
        <v>0</v>
      </c>
      <c r="AL31773">
        <v>0</v>
      </c>
      <c r="AM31773">
        <v>0</v>
      </c>
      <c r="AN31773" s="1">
        <v>40969</v>
      </c>
      <c r="AO31773">
        <v>2466.6799999999998</v>
      </c>
      <c r="AP31773" s="1">
        <v>42491</v>
      </c>
    </row>
    <row r="31774" spans="1:42" x14ac:dyDescent="0.25">
      <c r="A31774">
        <v>870510</v>
      </c>
      <c r="B31774">
        <v>1084519</v>
      </c>
      <c r="C31774">
        <v>10000</v>
      </c>
      <c r="D31774">
        <v>10000</v>
      </c>
      <c r="E31774">
        <v>10000</v>
      </c>
      <c r="F31774" t="s">
        <v>42</v>
      </c>
      <c r="G31774">
        <v>0.15620000000000001</v>
      </c>
      <c r="H31774">
        <v>349.7</v>
      </c>
      <c r="I31774" t="s">
        <v>71</v>
      </c>
      <c r="J31774" t="s">
        <v>125</v>
      </c>
      <c r="K31774" t="s">
        <v>90</v>
      </c>
      <c r="L31774" t="s">
        <v>68</v>
      </c>
      <c r="M31774">
        <v>135000</v>
      </c>
      <c r="N31774" t="s">
        <v>54</v>
      </c>
      <c r="O31774" s="1">
        <v>40787</v>
      </c>
      <c r="P31774" t="s">
        <v>48</v>
      </c>
      <c r="Q31774" t="s">
        <v>91</v>
      </c>
      <c r="R31774" t="s">
        <v>97</v>
      </c>
      <c r="S31774">
        <v>11.13</v>
      </c>
      <c r="T31774">
        <v>0</v>
      </c>
      <c r="U31774" s="1">
        <v>36617</v>
      </c>
      <c r="V31774">
        <v>1</v>
      </c>
      <c r="W31774">
        <v>50</v>
      </c>
      <c r="X31774" t="s">
        <v>51</v>
      </c>
      <c r="Y31774">
        <v>7</v>
      </c>
      <c r="Z31774">
        <v>0</v>
      </c>
      <c r="AA31774">
        <v>22570</v>
      </c>
      <c r="AB31774">
        <v>0.94</v>
      </c>
      <c r="AC31774">
        <v>27</v>
      </c>
      <c r="AD31774" t="s">
        <v>52</v>
      </c>
      <c r="AE31774">
        <v>0</v>
      </c>
      <c r="AF31774">
        <v>0</v>
      </c>
      <c r="AG31774">
        <v>12446.513489999999</v>
      </c>
      <c r="AH31774">
        <v>12446.51</v>
      </c>
      <c r="AI31774">
        <v>10000</v>
      </c>
      <c r="AJ31774">
        <v>2446.5100000000002</v>
      </c>
      <c r="AK31774">
        <v>0</v>
      </c>
      <c r="AL31774">
        <v>0</v>
      </c>
      <c r="AM31774">
        <v>0</v>
      </c>
      <c r="AN31774" s="1">
        <v>41852</v>
      </c>
      <c r="AO31774">
        <v>323.70999999999998</v>
      </c>
      <c r="AP31774" s="1">
        <v>42036</v>
      </c>
    </row>
    <row r="31775" spans="1:42" x14ac:dyDescent="0.25">
      <c r="A31775">
        <v>870540</v>
      </c>
      <c r="B31775">
        <v>1084573</v>
      </c>
      <c r="C31775">
        <v>12000</v>
      </c>
      <c r="D31775">
        <v>12000</v>
      </c>
      <c r="E31775">
        <v>12000</v>
      </c>
      <c r="F31775" t="s">
        <v>42</v>
      </c>
      <c r="G31775">
        <v>5.9900000000000002E-2</v>
      </c>
      <c r="H31775">
        <v>365.01</v>
      </c>
      <c r="I31775" t="s">
        <v>69</v>
      </c>
      <c r="J31775" t="s">
        <v>109</v>
      </c>
      <c r="K31775" t="s">
        <v>45</v>
      </c>
      <c r="L31775" t="s">
        <v>46</v>
      </c>
      <c r="M31775">
        <v>70000</v>
      </c>
      <c r="N31775" t="s">
        <v>54</v>
      </c>
      <c r="O31775" s="1">
        <v>40787</v>
      </c>
      <c r="P31775" t="s">
        <v>48</v>
      </c>
      <c r="Q31775" t="s">
        <v>49</v>
      </c>
      <c r="R31775" t="s">
        <v>117</v>
      </c>
      <c r="S31775">
        <v>12.24</v>
      </c>
      <c r="T31775">
        <v>0</v>
      </c>
      <c r="U31775" s="1">
        <v>36495</v>
      </c>
      <c r="V31775">
        <v>0</v>
      </c>
      <c r="W31775" t="s">
        <v>51</v>
      </c>
      <c r="X31775" t="s">
        <v>51</v>
      </c>
      <c r="Y31775">
        <v>5</v>
      </c>
      <c r="Z31775">
        <v>0</v>
      </c>
      <c r="AA31775">
        <v>11672</v>
      </c>
      <c r="AB31775">
        <v>0.56599999999999995</v>
      </c>
      <c r="AC31775">
        <v>9</v>
      </c>
      <c r="AD31775" t="s">
        <v>52</v>
      </c>
      <c r="AE31775">
        <v>0</v>
      </c>
      <c r="AF31775">
        <v>0</v>
      </c>
      <c r="AG31775">
        <v>12616.89134</v>
      </c>
      <c r="AH31775">
        <v>12616.89</v>
      </c>
      <c r="AI31775">
        <v>12000</v>
      </c>
      <c r="AJ31775">
        <v>616.89</v>
      </c>
      <c r="AK31775">
        <v>0</v>
      </c>
      <c r="AL31775">
        <v>0</v>
      </c>
      <c r="AM31775">
        <v>0</v>
      </c>
      <c r="AN31775" s="1">
        <v>41153</v>
      </c>
      <c r="AO31775">
        <v>8602.86</v>
      </c>
      <c r="AP31775" s="1">
        <v>42461</v>
      </c>
    </row>
    <row r="31776" spans="1:42" x14ac:dyDescent="0.25">
      <c r="A31776">
        <v>870569</v>
      </c>
      <c r="B31776">
        <v>1084528</v>
      </c>
      <c r="C31776">
        <v>6000</v>
      </c>
      <c r="D31776">
        <v>6000</v>
      </c>
      <c r="E31776">
        <v>6000</v>
      </c>
      <c r="F31776" t="s">
        <v>42</v>
      </c>
      <c r="G31776">
        <v>0.1099</v>
      </c>
      <c r="H31776">
        <v>196.41</v>
      </c>
      <c r="I31776" t="s">
        <v>43</v>
      </c>
      <c r="J31776" t="s">
        <v>65</v>
      </c>
      <c r="K31776" t="s">
        <v>106</v>
      </c>
      <c r="L31776" t="s">
        <v>68</v>
      </c>
      <c r="M31776">
        <v>33600</v>
      </c>
      <c r="N31776" t="s">
        <v>54</v>
      </c>
      <c r="O31776" s="1">
        <v>40787</v>
      </c>
      <c r="P31776" t="s">
        <v>48</v>
      </c>
      <c r="Q31776" t="s">
        <v>49</v>
      </c>
      <c r="R31776" t="s">
        <v>50</v>
      </c>
      <c r="S31776">
        <v>6.21</v>
      </c>
      <c r="T31776">
        <v>0</v>
      </c>
      <c r="U31776" s="1">
        <v>35065</v>
      </c>
      <c r="V31776">
        <v>2</v>
      </c>
      <c r="W31776">
        <v>40</v>
      </c>
      <c r="X31776" t="s">
        <v>51</v>
      </c>
      <c r="Y31776">
        <v>8</v>
      </c>
      <c r="Z31776">
        <v>0</v>
      </c>
      <c r="AA31776">
        <v>5765</v>
      </c>
      <c r="AB31776">
        <v>0.42099999999999999</v>
      </c>
      <c r="AC31776">
        <v>24</v>
      </c>
      <c r="AD31776" t="s">
        <v>52</v>
      </c>
      <c r="AE31776">
        <v>0</v>
      </c>
      <c r="AF31776">
        <v>0</v>
      </c>
      <c r="AG31776">
        <v>6489.7539299999999</v>
      </c>
      <c r="AH31776">
        <v>6489.75</v>
      </c>
      <c r="AI31776">
        <v>6000</v>
      </c>
      <c r="AJ31776">
        <v>489.75</v>
      </c>
      <c r="AK31776">
        <v>0</v>
      </c>
      <c r="AL31776">
        <v>0</v>
      </c>
      <c r="AM31776">
        <v>0</v>
      </c>
      <c r="AN31776" s="1">
        <v>41091</v>
      </c>
      <c r="AO31776">
        <v>4727.7700000000004</v>
      </c>
      <c r="AP31776" s="1">
        <v>42491</v>
      </c>
    </row>
    <row r="31777" spans="1:42" x14ac:dyDescent="0.25">
      <c r="A31777">
        <v>870573</v>
      </c>
      <c r="B31777">
        <v>1084532</v>
      </c>
      <c r="C31777">
        <v>11200</v>
      </c>
      <c r="D31777">
        <v>11200</v>
      </c>
      <c r="E31777">
        <v>11200</v>
      </c>
      <c r="F31777" t="s">
        <v>42</v>
      </c>
      <c r="G31777">
        <v>0.12989999999999999</v>
      </c>
      <c r="H31777">
        <v>377.32</v>
      </c>
      <c r="I31777" t="s">
        <v>57</v>
      </c>
      <c r="J31777" t="s">
        <v>93</v>
      </c>
      <c r="K31777" t="s">
        <v>73</v>
      </c>
      <c r="L31777" t="s">
        <v>46</v>
      </c>
      <c r="M31777">
        <v>63000</v>
      </c>
      <c r="N31777" t="s">
        <v>54</v>
      </c>
      <c r="O31777" s="1">
        <v>40787</v>
      </c>
      <c r="P31777" t="s">
        <v>48</v>
      </c>
      <c r="Q31777" t="s">
        <v>49</v>
      </c>
      <c r="R31777" t="s">
        <v>56</v>
      </c>
      <c r="S31777">
        <v>14</v>
      </c>
      <c r="T31777">
        <v>0</v>
      </c>
      <c r="U31777" s="1">
        <v>35551</v>
      </c>
      <c r="V31777">
        <v>1</v>
      </c>
      <c r="W31777" t="s">
        <v>51</v>
      </c>
      <c r="X31777">
        <v>109</v>
      </c>
      <c r="Y31777">
        <v>10</v>
      </c>
      <c r="Z31777">
        <v>1</v>
      </c>
      <c r="AA31777">
        <v>10036</v>
      </c>
      <c r="AB31777">
        <v>0.64300000000000002</v>
      </c>
      <c r="AC31777">
        <v>18</v>
      </c>
      <c r="AD31777" t="s">
        <v>52</v>
      </c>
      <c r="AE31777">
        <v>0</v>
      </c>
      <c r="AF31777">
        <v>0</v>
      </c>
      <c r="AG31777">
        <v>13583.446459999999</v>
      </c>
      <c r="AH31777">
        <v>13583.45</v>
      </c>
      <c r="AI31777">
        <v>11200</v>
      </c>
      <c r="AJ31777">
        <v>2383.4499999999998</v>
      </c>
      <c r="AK31777">
        <v>0</v>
      </c>
      <c r="AL31777">
        <v>0</v>
      </c>
      <c r="AM31777">
        <v>0</v>
      </c>
      <c r="AN31777" s="1">
        <v>41883</v>
      </c>
      <c r="AO31777">
        <v>385.98</v>
      </c>
      <c r="AP31777" s="1">
        <v>41883</v>
      </c>
    </row>
    <row r="31778" spans="1:42" x14ac:dyDescent="0.25">
      <c r="A31778">
        <v>870601</v>
      </c>
      <c r="B31778">
        <v>1084615</v>
      </c>
      <c r="C31778">
        <v>4350</v>
      </c>
      <c r="D31778">
        <v>4350</v>
      </c>
      <c r="E31778">
        <v>4350</v>
      </c>
      <c r="F31778" t="s">
        <v>42</v>
      </c>
      <c r="G31778">
        <v>5.9900000000000002E-2</v>
      </c>
      <c r="H31778">
        <v>132.32</v>
      </c>
      <c r="I31778" t="s">
        <v>69</v>
      </c>
      <c r="J31778" t="s">
        <v>109</v>
      </c>
      <c r="K31778" t="s">
        <v>45</v>
      </c>
      <c r="L31778" t="s">
        <v>60</v>
      </c>
      <c r="M31778">
        <v>31200</v>
      </c>
      <c r="N31778" t="s">
        <v>54</v>
      </c>
      <c r="O31778" s="1">
        <v>40787</v>
      </c>
      <c r="P31778" t="s">
        <v>48</v>
      </c>
      <c r="Q31778" t="s">
        <v>111</v>
      </c>
      <c r="R31778" t="s">
        <v>50</v>
      </c>
      <c r="S31778">
        <v>3.12</v>
      </c>
      <c r="T31778">
        <v>0</v>
      </c>
      <c r="U31778" s="1">
        <v>38443</v>
      </c>
      <c r="V31778">
        <v>0</v>
      </c>
      <c r="W31778" t="s">
        <v>51</v>
      </c>
      <c r="X31778" t="s">
        <v>51</v>
      </c>
      <c r="Y31778">
        <v>5</v>
      </c>
      <c r="Z31778">
        <v>0</v>
      </c>
      <c r="AA31778">
        <v>866</v>
      </c>
      <c r="AB31778">
        <v>2.5000000000000001E-2</v>
      </c>
      <c r="AC31778">
        <v>6</v>
      </c>
      <c r="AD31778" t="s">
        <v>52</v>
      </c>
      <c r="AE31778">
        <v>0</v>
      </c>
      <c r="AF31778">
        <v>0</v>
      </c>
      <c r="AG31778">
        <v>4642.3724689999999</v>
      </c>
      <c r="AH31778">
        <v>4642.37</v>
      </c>
      <c r="AI31778">
        <v>4350</v>
      </c>
      <c r="AJ31778">
        <v>292.37</v>
      </c>
      <c r="AK31778">
        <v>0</v>
      </c>
      <c r="AL31778">
        <v>0</v>
      </c>
      <c r="AM31778">
        <v>0</v>
      </c>
      <c r="AN31778" s="1">
        <v>41306</v>
      </c>
      <c r="AO31778">
        <v>2526.2800000000002</v>
      </c>
      <c r="AP31778" s="1">
        <v>41395</v>
      </c>
    </row>
    <row r="31779" spans="1:42" x14ac:dyDescent="0.25">
      <c r="A31779">
        <v>870603</v>
      </c>
      <c r="B31779">
        <v>1084617</v>
      </c>
      <c r="C31779">
        <v>4000</v>
      </c>
      <c r="D31779">
        <v>4000</v>
      </c>
      <c r="E31779">
        <v>4000</v>
      </c>
      <c r="F31779" t="s">
        <v>42</v>
      </c>
      <c r="G31779">
        <v>0.15229999999999999</v>
      </c>
      <c r="H31779">
        <v>139.12</v>
      </c>
      <c r="I31779" t="s">
        <v>57</v>
      </c>
      <c r="J31779" t="s">
        <v>67</v>
      </c>
      <c r="K31779" t="s">
        <v>101</v>
      </c>
      <c r="L31779" t="s">
        <v>46</v>
      </c>
      <c r="M31779">
        <v>28000</v>
      </c>
      <c r="N31779" t="s">
        <v>54</v>
      </c>
      <c r="O31779" s="1">
        <v>40787</v>
      </c>
      <c r="P31779" t="s">
        <v>48</v>
      </c>
      <c r="Q31779" t="s">
        <v>49</v>
      </c>
      <c r="R31779" t="s">
        <v>107</v>
      </c>
      <c r="S31779">
        <v>23.36</v>
      </c>
      <c r="T31779">
        <v>0</v>
      </c>
      <c r="U31779" s="1">
        <v>38473</v>
      </c>
      <c r="V31779">
        <v>2</v>
      </c>
      <c r="W31779">
        <v>66</v>
      </c>
      <c r="X31779" t="s">
        <v>51</v>
      </c>
      <c r="Y31779">
        <v>6</v>
      </c>
      <c r="Z31779">
        <v>0</v>
      </c>
      <c r="AA31779">
        <v>3715</v>
      </c>
      <c r="AB31779">
        <v>0.74299999999999999</v>
      </c>
      <c r="AC31779">
        <v>10</v>
      </c>
      <c r="AD31779" t="s">
        <v>52</v>
      </c>
      <c r="AE31779">
        <v>0</v>
      </c>
      <c r="AF31779">
        <v>0</v>
      </c>
      <c r="AG31779">
        <v>4885.6660609999999</v>
      </c>
      <c r="AH31779">
        <v>4885.67</v>
      </c>
      <c r="AI31779">
        <v>4000</v>
      </c>
      <c r="AJ31779">
        <v>885.67</v>
      </c>
      <c r="AK31779">
        <v>0</v>
      </c>
      <c r="AL31779">
        <v>0</v>
      </c>
      <c r="AM31779">
        <v>0</v>
      </c>
      <c r="AN31779" s="1">
        <v>41609</v>
      </c>
      <c r="AO31779">
        <v>686</v>
      </c>
      <c r="AP31779" s="1">
        <v>42186</v>
      </c>
    </row>
    <row r="31780" spans="1:42" x14ac:dyDescent="0.25">
      <c r="A31780">
        <v>870610</v>
      </c>
      <c r="B31780">
        <v>1084624</v>
      </c>
      <c r="C31780">
        <v>10000</v>
      </c>
      <c r="D31780">
        <v>10000</v>
      </c>
      <c r="E31780">
        <v>10000</v>
      </c>
      <c r="F31780" t="s">
        <v>42</v>
      </c>
      <c r="G31780">
        <v>0.12989999999999999</v>
      </c>
      <c r="H31780">
        <v>336.9</v>
      </c>
      <c r="I31780" t="s">
        <v>57</v>
      </c>
      <c r="J31780" t="s">
        <v>93</v>
      </c>
      <c r="K31780" t="s">
        <v>73</v>
      </c>
      <c r="L31780" t="s">
        <v>60</v>
      </c>
      <c r="M31780">
        <v>34800</v>
      </c>
      <c r="N31780" t="s">
        <v>54</v>
      </c>
      <c r="O31780" s="1">
        <v>40787</v>
      </c>
      <c r="P31780" t="s">
        <v>74</v>
      </c>
      <c r="Q31780" t="s">
        <v>49</v>
      </c>
      <c r="R31780" t="s">
        <v>56</v>
      </c>
      <c r="S31780">
        <v>24.14</v>
      </c>
      <c r="T31780">
        <v>0</v>
      </c>
      <c r="U31780" s="1">
        <v>38412</v>
      </c>
      <c r="V31780">
        <v>1</v>
      </c>
      <c r="W31780">
        <v>48</v>
      </c>
      <c r="X31780" t="s">
        <v>51</v>
      </c>
      <c r="Y31780">
        <v>10</v>
      </c>
      <c r="Z31780">
        <v>0</v>
      </c>
      <c r="AA31780">
        <v>7843</v>
      </c>
      <c r="AB31780">
        <v>0.42599999999999999</v>
      </c>
      <c r="AC31780">
        <v>17</v>
      </c>
      <c r="AD31780" t="s">
        <v>52</v>
      </c>
      <c r="AE31780">
        <v>0</v>
      </c>
      <c r="AF31780">
        <v>0</v>
      </c>
      <c r="AG31780">
        <v>7665.63</v>
      </c>
      <c r="AH31780">
        <v>7665.63</v>
      </c>
      <c r="AI31780">
        <v>5639.16</v>
      </c>
      <c r="AJ31780">
        <v>1764.28</v>
      </c>
      <c r="AK31780">
        <v>0</v>
      </c>
      <c r="AL31780">
        <v>262.19</v>
      </c>
      <c r="AM31780">
        <v>2.6219000000000001</v>
      </c>
      <c r="AN31780" s="1">
        <v>41456</v>
      </c>
      <c r="AO31780">
        <v>336.9</v>
      </c>
      <c r="AP31780" s="1">
        <v>41609</v>
      </c>
    </row>
    <row r="31781" spans="1:42" x14ac:dyDescent="0.25">
      <c r="A31781">
        <v>870636</v>
      </c>
      <c r="B31781">
        <v>1084672</v>
      </c>
      <c r="C31781">
        <v>28000</v>
      </c>
      <c r="D31781">
        <v>22075</v>
      </c>
      <c r="E31781">
        <v>21865.045699999999</v>
      </c>
      <c r="F31781" t="s">
        <v>85</v>
      </c>
      <c r="G31781">
        <v>0.1149</v>
      </c>
      <c r="H31781">
        <v>485.38</v>
      </c>
      <c r="I31781" t="s">
        <v>43</v>
      </c>
      <c r="J31781" t="s">
        <v>44</v>
      </c>
      <c r="K31781" t="s">
        <v>114</v>
      </c>
      <c r="L31781" t="s">
        <v>68</v>
      </c>
      <c r="M31781">
        <v>91000</v>
      </c>
      <c r="N31781" t="s">
        <v>47</v>
      </c>
      <c r="O31781" s="1">
        <v>40787</v>
      </c>
      <c r="P31781" t="s">
        <v>174</v>
      </c>
      <c r="Q31781" t="s">
        <v>49</v>
      </c>
      <c r="R31781" t="s">
        <v>50</v>
      </c>
      <c r="S31781">
        <v>10.87</v>
      </c>
      <c r="T31781">
        <v>0</v>
      </c>
      <c r="U31781" s="1">
        <v>33635</v>
      </c>
      <c r="V31781">
        <v>1</v>
      </c>
      <c r="W31781" t="s">
        <v>51</v>
      </c>
      <c r="X31781" t="s">
        <v>51</v>
      </c>
      <c r="Y31781">
        <v>9</v>
      </c>
      <c r="Z31781">
        <v>0</v>
      </c>
      <c r="AA31781">
        <v>23715</v>
      </c>
      <c r="AB31781">
        <v>0.35799999999999998</v>
      </c>
      <c r="AC31781">
        <v>26</v>
      </c>
      <c r="AD31781" t="s">
        <v>52</v>
      </c>
      <c r="AE31781">
        <v>1946</v>
      </c>
      <c r="AF31781">
        <v>1944</v>
      </c>
      <c r="AG31781">
        <v>27103.27</v>
      </c>
      <c r="AH31781">
        <v>26765.05</v>
      </c>
      <c r="AI31781">
        <v>20128.91</v>
      </c>
      <c r="AJ31781">
        <v>6974.36</v>
      </c>
      <c r="AK31781">
        <v>0</v>
      </c>
      <c r="AL31781">
        <v>0</v>
      </c>
      <c r="AM31781">
        <v>0</v>
      </c>
      <c r="AN31781" s="1">
        <v>42491</v>
      </c>
      <c r="AO31781">
        <v>485.38</v>
      </c>
      <c r="AP31781" s="1">
        <v>42491</v>
      </c>
    </row>
    <row r="31782" spans="1:42" x14ac:dyDescent="0.25">
      <c r="A31782">
        <v>870653</v>
      </c>
      <c r="B31782">
        <v>1084690</v>
      </c>
      <c r="C31782">
        <v>8000</v>
      </c>
      <c r="D31782">
        <v>8000</v>
      </c>
      <c r="E31782">
        <v>8000</v>
      </c>
      <c r="F31782" t="s">
        <v>42</v>
      </c>
      <c r="G31782">
        <v>9.9900000000000003E-2</v>
      </c>
      <c r="H31782">
        <v>258.10000000000002</v>
      </c>
      <c r="I31782" t="s">
        <v>43</v>
      </c>
      <c r="J31782" t="s">
        <v>76</v>
      </c>
      <c r="K31782" t="s">
        <v>59</v>
      </c>
      <c r="L31782" t="s">
        <v>68</v>
      </c>
      <c r="M31782">
        <v>40000</v>
      </c>
      <c r="N31782" t="s">
        <v>47</v>
      </c>
      <c r="O31782" s="1">
        <v>40787</v>
      </c>
      <c r="P31782" t="s">
        <v>48</v>
      </c>
      <c r="Q31782" t="s">
        <v>49</v>
      </c>
      <c r="R31782" t="s">
        <v>159</v>
      </c>
      <c r="S31782">
        <v>10.08</v>
      </c>
      <c r="T31782">
        <v>0</v>
      </c>
      <c r="U31782" s="1">
        <v>34700</v>
      </c>
      <c r="V31782">
        <v>1</v>
      </c>
      <c r="W31782" t="s">
        <v>51</v>
      </c>
      <c r="X31782" t="s">
        <v>51</v>
      </c>
      <c r="Y31782">
        <v>4</v>
      </c>
      <c r="Z31782">
        <v>0</v>
      </c>
      <c r="AA31782">
        <v>1940</v>
      </c>
      <c r="AB31782">
        <v>0.20200000000000001</v>
      </c>
      <c r="AC31782">
        <v>11</v>
      </c>
      <c r="AD31782" t="s">
        <v>52</v>
      </c>
      <c r="AE31782">
        <v>0</v>
      </c>
      <c r="AF31782">
        <v>0</v>
      </c>
      <c r="AG31782">
        <v>9076.4842869999993</v>
      </c>
      <c r="AH31782">
        <v>9076.48</v>
      </c>
      <c r="AI31782">
        <v>8000</v>
      </c>
      <c r="AJ31782">
        <v>1076.48</v>
      </c>
      <c r="AK31782">
        <v>0</v>
      </c>
      <c r="AL31782">
        <v>0</v>
      </c>
      <c r="AM31782">
        <v>0</v>
      </c>
      <c r="AN31782" s="1">
        <v>41456</v>
      </c>
      <c r="AO31782">
        <v>3669.66</v>
      </c>
      <c r="AP31782" s="1">
        <v>41944</v>
      </c>
    </row>
    <row r="31783" spans="1:42" x14ac:dyDescent="0.25">
      <c r="A31783">
        <v>870661</v>
      </c>
      <c r="B31783">
        <v>1084698</v>
      </c>
      <c r="C31783">
        <v>5000</v>
      </c>
      <c r="D31783">
        <v>5000</v>
      </c>
      <c r="E31783">
        <v>5000</v>
      </c>
      <c r="F31783" t="s">
        <v>42</v>
      </c>
      <c r="G31783">
        <v>0.10589999999999999</v>
      </c>
      <c r="H31783">
        <v>162.72999999999999</v>
      </c>
      <c r="I31783" t="s">
        <v>43</v>
      </c>
      <c r="J31783" t="s">
        <v>108</v>
      </c>
      <c r="K31783" t="s">
        <v>63</v>
      </c>
      <c r="L31783" t="s">
        <v>46</v>
      </c>
      <c r="M31783">
        <v>72000</v>
      </c>
      <c r="N31783" t="s">
        <v>47</v>
      </c>
      <c r="O31783" s="1">
        <v>40787</v>
      </c>
      <c r="P31783" t="s">
        <v>48</v>
      </c>
      <c r="Q31783" t="s">
        <v>79</v>
      </c>
      <c r="R31783" t="s">
        <v>132</v>
      </c>
      <c r="S31783">
        <v>22.72</v>
      </c>
      <c r="T31783">
        <v>0</v>
      </c>
      <c r="U31783" s="1">
        <v>31778</v>
      </c>
      <c r="V31783">
        <v>1</v>
      </c>
      <c r="W31783" t="s">
        <v>51</v>
      </c>
      <c r="X31783" t="s">
        <v>51</v>
      </c>
      <c r="Y31783">
        <v>9</v>
      </c>
      <c r="Z31783">
        <v>0</v>
      </c>
      <c r="AA31783">
        <v>2171</v>
      </c>
      <c r="AB31783">
        <v>0.14199999999999999</v>
      </c>
      <c r="AC31783">
        <v>35</v>
      </c>
      <c r="AD31783" t="s">
        <v>52</v>
      </c>
      <c r="AE31783">
        <v>0</v>
      </c>
      <c r="AF31783">
        <v>0</v>
      </c>
      <c r="AG31783">
        <v>5858.0476470000003</v>
      </c>
      <c r="AH31783">
        <v>5858.05</v>
      </c>
      <c r="AI31783">
        <v>5000</v>
      </c>
      <c r="AJ31783">
        <v>858.05</v>
      </c>
      <c r="AK31783">
        <v>0</v>
      </c>
      <c r="AL31783">
        <v>0</v>
      </c>
      <c r="AM31783">
        <v>0</v>
      </c>
      <c r="AN31783" s="1">
        <v>41883</v>
      </c>
      <c r="AO31783">
        <v>172.08</v>
      </c>
      <c r="AP31783" s="1">
        <v>42491</v>
      </c>
    </row>
    <row r="31784" spans="1:42" x14ac:dyDescent="0.25">
      <c r="A31784">
        <v>870692</v>
      </c>
      <c r="B31784">
        <v>1084661</v>
      </c>
      <c r="C31784">
        <v>6500</v>
      </c>
      <c r="D31784">
        <v>6500</v>
      </c>
      <c r="E31784">
        <v>6500</v>
      </c>
      <c r="F31784" t="s">
        <v>42</v>
      </c>
      <c r="G31784">
        <v>9.9900000000000003E-2</v>
      </c>
      <c r="H31784">
        <v>209.71</v>
      </c>
      <c r="I31784" t="s">
        <v>43</v>
      </c>
      <c r="J31784" t="s">
        <v>76</v>
      </c>
      <c r="K31784" t="s">
        <v>101</v>
      </c>
      <c r="L31784" t="s">
        <v>68</v>
      </c>
      <c r="M31784">
        <v>26010</v>
      </c>
      <c r="N31784" t="s">
        <v>168</v>
      </c>
      <c r="O31784" s="1">
        <v>40787</v>
      </c>
      <c r="P31784" t="s">
        <v>48</v>
      </c>
      <c r="Q31784" t="s">
        <v>79</v>
      </c>
      <c r="R31784" t="s">
        <v>95</v>
      </c>
      <c r="S31784">
        <v>1.61</v>
      </c>
      <c r="T31784">
        <v>0</v>
      </c>
      <c r="U31784" s="1">
        <v>34608</v>
      </c>
      <c r="V31784">
        <v>1</v>
      </c>
      <c r="W31784" t="s">
        <v>51</v>
      </c>
      <c r="X31784" t="s">
        <v>51</v>
      </c>
      <c r="Y31784">
        <v>3</v>
      </c>
      <c r="Z31784">
        <v>0</v>
      </c>
      <c r="AA31784">
        <v>343</v>
      </c>
      <c r="AB31784">
        <v>0.49</v>
      </c>
      <c r="AC31784">
        <v>4</v>
      </c>
      <c r="AD31784" t="s">
        <v>52</v>
      </c>
      <c r="AE31784">
        <v>0</v>
      </c>
      <c r="AF31784">
        <v>0</v>
      </c>
      <c r="AG31784">
        <v>7275.892218</v>
      </c>
      <c r="AH31784">
        <v>7275.89</v>
      </c>
      <c r="AI31784">
        <v>6500</v>
      </c>
      <c r="AJ31784">
        <v>775.89</v>
      </c>
      <c r="AK31784">
        <v>0</v>
      </c>
      <c r="AL31784">
        <v>0</v>
      </c>
      <c r="AM31784">
        <v>0</v>
      </c>
      <c r="AN31784" s="1">
        <v>41426</v>
      </c>
      <c r="AO31784">
        <v>2321.5700000000002</v>
      </c>
      <c r="AP31784" s="1">
        <v>42430</v>
      </c>
    </row>
    <row r="31785" spans="1:42" x14ac:dyDescent="0.25">
      <c r="A31785">
        <v>870699</v>
      </c>
      <c r="B31785">
        <v>1084718</v>
      </c>
      <c r="C31785">
        <v>15000</v>
      </c>
      <c r="D31785">
        <v>15000</v>
      </c>
      <c r="E31785">
        <v>15000</v>
      </c>
      <c r="F31785" t="s">
        <v>85</v>
      </c>
      <c r="G31785">
        <v>0.1149</v>
      </c>
      <c r="H31785">
        <v>329.82</v>
      </c>
      <c r="I31785" t="s">
        <v>43</v>
      </c>
      <c r="J31785" t="s">
        <v>44</v>
      </c>
      <c r="K31785" t="s">
        <v>73</v>
      </c>
      <c r="L31785" t="s">
        <v>68</v>
      </c>
      <c r="M31785">
        <v>37000</v>
      </c>
      <c r="N31785" t="s">
        <v>54</v>
      </c>
      <c r="O31785" s="1">
        <v>40787</v>
      </c>
      <c r="P31785" t="s">
        <v>74</v>
      </c>
      <c r="Q31785" t="s">
        <v>49</v>
      </c>
      <c r="R31785" t="s">
        <v>116</v>
      </c>
      <c r="S31785">
        <v>7.91</v>
      </c>
      <c r="T31785">
        <v>0</v>
      </c>
      <c r="U31785" s="1">
        <v>37104</v>
      </c>
      <c r="V31785">
        <v>2</v>
      </c>
      <c r="W31785" t="s">
        <v>51</v>
      </c>
      <c r="X31785" t="s">
        <v>51</v>
      </c>
      <c r="Y31785">
        <v>20</v>
      </c>
      <c r="Z31785">
        <v>0</v>
      </c>
      <c r="AA31785">
        <v>2479</v>
      </c>
      <c r="AB31785">
        <v>0.182</v>
      </c>
      <c r="AC31785">
        <v>41</v>
      </c>
      <c r="AD31785" t="s">
        <v>52</v>
      </c>
      <c r="AE31785">
        <v>0</v>
      </c>
      <c r="AF31785">
        <v>0</v>
      </c>
      <c r="AG31785">
        <v>5276.09</v>
      </c>
      <c r="AH31785">
        <v>5276.09</v>
      </c>
      <c r="AI31785">
        <v>3186.12</v>
      </c>
      <c r="AJ31785">
        <v>2089.9699999999998</v>
      </c>
      <c r="AK31785">
        <v>0</v>
      </c>
      <c r="AL31785">
        <v>0</v>
      </c>
      <c r="AM31785">
        <v>0</v>
      </c>
      <c r="AN31785" s="1">
        <v>41306</v>
      </c>
      <c r="AO31785">
        <v>27.68</v>
      </c>
      <c r="AP31785" s="1">
        <v>42491</v>
      </c>
    </row>
    <row r="31786" spans="1:42" x14ac:dyDescent="0.25">
      <c r="A31786">
        <v>870703</v>
      </c>
      <c r="B31786">
        <v>1084722</v>
      </c>
      <c r="C31786">
        <v>4400</v>
      </c>
      <c r="D31786">
        <v>4400</v>
      </c>
      <c r="E31786">
        <v>4400</v>
      </c>
      <c r="F31786" t="s">
        <v>42</v>
      </c>
      <c r="G31786">
        <v>0.10589999999999999</v>
      </c>
      <c r="H31786">
        <v>143.19999999999999</v>
      </c>
      <c r="I31786" t="s">
        <v>43</v>
      </c>
      <c r="J31786" t="s">
        <v>108</v>
      </c>
      <c r="K31786" t="s">
        <v>73</v>
      </c>
      <c r="L31786" t="s">
        <v>68</v>
      </c>
      <c r="M31786">
        <v>55000</v>
      </c>
      <c r="N31786" t="s">
        <v>47</v>
      </c>
      <c r="O31786" s="1">
        <v>40787</v>
      </c>
      <c r="P31786" t="s">
        <v>48</v>
      </c>
      <c r="Q31786" t="s">
        <v>102</v>
      </c>
      <c r="R31786" t="s">
        <v>98</v>
      </c>
      <c r="S31786">
        <v>13.44</v>
      </c>
      <c r="T31786">
        <v>0</v>
      </c>
      <c r="U31786" s="1">
        <v>34366</v>
      </c>
      <c r="V31786">
        <v>1</v>
      </c>
      <c r="W31786">
        <v>48</v>
      </c>
      <c r="X31786" t="s">
        <v>51</v>
      </c>
      <c r="Y31786">
        <v>8</v>
      </c>
      <c r="Z31786">
        <v>0</v>
      </c>
      <c r="AA31786">
        <v>1055</v>
      </c>
      <c r="AB31786">
        <v>0.42199999999999999</v>
      </c>
      <c r="AC31786">
        <v>15</v>
      </c>
      <c r="AD31786" t="s">
        <v>52</v>
      </c>
      <c r="AE31786">
        <v>0</v>
      </c>
      <c r="AF31786">
        <v>0</v>
      </c>
      <c r="AG31786">
        <v>5153.8449300000002</v>
      </c>
      <c r="AH31786">
        <v>5153.84</v>
      </c>
      <c r="AI31786">
        <v>4400</v>
      </c>
      <c r="AJ31786">
        <v>753.84</v>
      </c>
      <c r="AK31786">
        <v>0</v>
      </c>
      <c r="AL31786">
        <v>0</v>
      </c>
      <c r="AM31786">
        <v>0</v>
      </c>
      <c r="AN31786" s="1">
        <v>41852</v>
      </c>
      <c r="AO31786">
        <v>291.27</v>
      </c>
      <c r="AP31786" s="1">
        <v>42491</v>
      </c>
    </row>
    <row r="31787" spans="1:42" x14ac:dyDescent="0.25">
      <c r="A31787">
        <v>870710</v>
      </c>
      <c r="B31787">
        <v>1084730</v>
      </c>
      <c r="C31787">
        <v>2200</v>
      </c>
      <c r="D31787">
        <v>2200</v>
      </c>
      <c r="E31787">
        <v>2200</v>
      </c>
      <c r="F31787" t="s">
        <v>42</v>
      </c>
      <c r="G31787">
        <v>0.1149</v>
      </c>
      <c r="H31787">
        <v>72.540000000000006</v>
      </c>
      <c r="I31787" t="s">
        <v>43</v>
      </c>
      <c r="J31787" t="s">
        <v>44</v>
      </c>
      <c r="K31787" t="s">
        <v>63</v>
      </c>
      <c r="L31787" t="s">
        <v>68</v>
      </c>
      <c r="M31787">
        <v>18000</v>
      </c>
      <c r="N31787" t="s">
        <v>54</v>
      </c>
      <c r="O31787" s="1">
        <v>40787</v>
      </c>
      <c r="P31787" t="s">
        <v>74</v>
      </c>
      <c r="Q31787" t="s">
        <v>91</v>
      </c>
      <c r="R31787" t="s">
        <v>104</v>
      </c>
      <c r="S31787">
        <v>3.2</v>
      </c>
      <c r="T31787">
        <v>0</v>
      </c>
      <c r="U31787" s="1">
        <v>36220</v>
      </c>
      <c r="V31787">
        <v>0</v>
      </c>
      <c r="W31787" t="s">
        <v>51</v>
      </c>
      <c r="X31787" t="s">
        <v>51</v>
      </c>
      <c r="Y31787">
        <v>2</v>
      </c>
      <c r="Z31787">
        <v>0</v>
      </c>
      <c r="AA31787">
        <v>1088</v>
      </c>
      <c r="AB31787">
        <v>0.83699999999999997</v>
      </c>
      <c r="AC31787">
        <v>4</v>
      </c>
      <c r="AD31787" t="s">
        <v>52</v>
      </c>
      <c r="AE31787">
        <v>0</v>
      </c>
      <c r="AF31787">
        <v>0</v>
      </c>
      <c r="AG31787">
        <v>303.83999999999997</v>
      </c>
      <c r="AH31787">
        <v>303.83999999999997</v>
      </c>
      <c r="AI31787">
        <v>207.83</v>
      </c>
      <c r="AJ31787">
        <v>81.069999999999993</v>
      </c>
      <c r="AK31787">
        <v>14.93382961</v>
      </c>
      <c r="AL31787">
        <v>0</v>
      </c>
      <c r="AM31787">
        <v>0</v>
      </c>
      <c r="AN31787" s="1">
        <v>40909</v>
      </c>
      <c r="AO31787">
        <v>87.54</v>
      </c>
      <c r="AP31787" s="1">
        <v>42491</v>
      </c>
    </row>
    <row r="31788" spans="1:42" x14ac:dyDescent="0.25">
      <c r="A31788">
        <v>870741</v>
      </c>
      <c r="B31788">
        <v>1084817</v>
      </c>
      <c r="C31788">
        <v>12000</v>
      </c>
      <c r="D31788">
        <v>12000</v>
      </c>
      <c r="E31788">
        <v>12000</v>
      </c>
      <c r="F31788" t="s">
        <v>42</v>
      </c>
      <c r="G31788">
        <v>7.4899999999999994E-2</v>
      </c>
      <c r="H31788">
        <v>373.22</v>
      </c>
      <c r="I31788" t="s">
        <v>69</v>
      </c>
      <c r="J31788" t="s">
        <v>88</v>
      </c>
      <c r="K31788" t="s">
        <v>77</v>
      </c>
      <c r="L31788" t="s">
        <v>68</v>
      </c>
      <c r="M31788">
        <v>55000</v>
      </c>
      <c r="N31788" t="s">
        <v>168</v>
      </c>
      <c r="O31788" s="1">
        <v>40787</v>
      </c>
      <c r="P31788" t="s">
        <v>48</v>
      </c>
      <c r="Q31788" t="s">
        <v>49</v>
      </c>
      <c r="R31788" t="s">
        <v>64</v>
      </c>
      <c r="S31788">
        <v>15.56</v>
      </c>
      <c r="T31788">
        <v>0</v>
      </c>
      <c r="U31788" s="1">
        <v>36008</v>
      </c>
      <c r="V31788">
        <v>5</v>
      </c>
      <c r="W31788" t="s">
        <v>51</v>
      </c>
      <c r="X31788" t="s">
        <v>51</v>
      </c>
      <c r="Y31788">
        <v>17</v>
      </c>
      <c r="Z31788">
        <v>0</v>
      </c>
      <c r="AA31788">
        <v>11528</v>
      </c>
      <c r="AB31788">
        <v>0.22500000000000001</v>
      </c>
      <c r="AC31788">
        <v>53</v>
      </c>
      <c r="AD31788" t="s">
        <v>52</v>
      </c>
      <c r="AE31788">
        <v>0</v>
      </c>
      <c r="AF31788">
        <v>0</v>
      </c>
      <c r="AG31788">
        <v>13435.90021</v>
      </c>
      <c r="AH31788">
        <v>13435.9</v>
      </c>
      <c r="AI31788">
        <v>12000</v>
      </c>
      <c r="AJ31788">
        <v>1435.9</v>
      </c>
      <c r="AK31788">
        <v>0</v>
      </c>
      <c r="AL31788">
        <v>0</v>
      </c>
      <c r="AM31788">
        <v>0</v>
      </c>
      <c r="AN31788" s="1">
        <v>41883</v>
      </c>
      <c r="AO31788">
        <v>385.1</v>
      </c>
      <c r="AP31788" s="1">
        <v>42461</v>
      </c>
    </row>
    <row r="31789" spans="1:42" x14ac:dyDescent="0.25">
      <c r="A31789">
        <v>870750</v>
      </c>
      <c r="B31789">
        <v>1084827</v>
      </c>
      <c r="C31789">
        <v>2000</v>
      </c>
      <c r="D31789">
        <v>2000</v>
      </c>
      <c r="E31789">
        <v>2000</v>
      </c>
      <c r="F31789" t="s">
        <v>42</v>
      </c>
      <c r="G31789">
        <v>7.4899999999999994E-2</v>
      </c>
      <c r="H31789">
        <v>62.21</v>
      </c>
      <c r="I31789" t="s">
        <v>69</v>
      </c>
      <c r="J31789" t="s">
        <v>88</v>
      </c>
      <c r="K31789" t="s">
        <v>101</v>
      </c>
      <c r="L31789" t="s">
        <v>46</v>
      </c>
      <c r="M31789">
        <v>55000</v>
      </c>
      <c r="N31789" t="s">
        <v>54</v>
      </c>
      <c r="O31789" s="1">
        <v>40787</v>
      </c>
      <c r="P31789" t="s">
        <v>48</v>
      </c>
      <c r="Q31789" t="s">
        <v>102</v>
      </c>
      <c r="R31789" t="s">
        <v>50</v>
      </c>
      <c r="S31789">
        <v>20.09</v>
      </c>
      <c r="T31789">
        <v>0</v>
      </c>
      <c r="U31789" s="1">
        <v>36008</v>
      </c>
      <c r="V31789">
        <v>0</v>
      </c>
      <c r="W31789" t="s">
        <v>51</v>
      </c>
      <c r="X31789" t="s">
        <v>51</v>
      </c>
      <c r="Y31789">
        <v>10</v>
      </c>
      <c r="Z31789">
        <v>0</v>
      </c>
      <c r="AA31789">
        <v>21314</v>
      </c>
      <c r="AB31789">
        <v>0.60499999999999998</v>
      </c>
      <c r="AC31789">
        <v>13</v>
      </c>
      <c r="AD31789" t="s">
        <v>52</v>
      </c>
      <c r="AE31789">
        <v>0</v>
      </c>
      <c r="AF31789">
        <v>0</v>
      </c>
      <c r="AG31789">
        <v>2239.2885329999999</v>
      </c>
      <c r="AH31789">
        <v>2239.29</v>
      </c>
      <c r="AI31789">
        <v>2000</v>
      </c>
      <c r="AJ31789">
        <v>239.29</v>
      </c>
      <c r="AK31789">
        <v>0</v>
      </c>
      <c r="AL31789">
        <v>0</v>
      </c>
      <c r="AM31789">
        <v>0</v>
      </c>
      <c r="AN31789" s="1">
        <v>41883</v>
      </c>
      <c r="AO31789">
        <v>71.56</v>
      </c>
      <c r="AP31789" s="1">
        <v>41883</v>
      </c>
    </row>
    <row r="31790" spans="1:42" x14ac:dyDescent="0.25">
      <c r="A31790">
        <v>870756</v>
      </c>
      <c r="B31790">
        <v>1084832</v>
      </c>
      <c r="C31790">
        <v>4000</v>
      </c>
      <c r="D31790">
        <v>4000</v>
      </c>
      <c r="E31790">
        <v>4000</v>
      </c>
      <c r="F31790" t="s">
        <v>42</v>
      </c>
      <c r="G31790">
        <v>7.4899999999999994E-2</v>
      </c>
      <c r="H31790">
        <v>124.41</v>
      </c>
      <c r="I31790" t="s">
        <v>69</v>
      </c>
      <c r="J31790" t="s">
        <v>88</v>
      </c>
      <c r="K31790" t="s">
        <v>63</v>
      </c>
      <c r="L31790" t="s">
        <v>46</v>
      </c>
      <c r="M31790">
        <v>57000</v>
      </c>
      <c r="N31790" t="s">
        <v>47</v>
      </c>
      <c r="O31790" s="1">
        <v>40787</v>
      </c>
      <c r="P31790" t="s">
        <v>48</v>
      </c>
      <c r="Q31790" t="s">
        <v>81</v>
      </c>
      <c r="R31790" t="s">
        <v>117</v>
      </c>
      <c r="S31790">
        <v>26.21</v>
      </c>
      <c r="T31790">
        <v>0</v>
      </c>
      <c r="U31790" s="1">
        <v>32752</v>
      </c>
      <c r="V31790">
        <v>1</v>
      </c>
      <c r="W31790" t="s">
        <v>51</v>
      </c>
      <c r="X31790" t="s">
        <v>51</v>
      </c>
      <c r="Y31790">
        <v>12</v>
      </c>
      <c r="Z31790">
        <v>0</v>
      </c>
      <c r="AA31790">
        <v>8739</v>
      </c>
      <c r="AB31790">
        <v>0.57499999999999996</v>
      </c>
      <c r="AC31790">
        <v>38</v>
      </c>
      <c r="AD31790" t="s">
        <v>52</v>
      </c>
      <c r="AE31790">
        <v>0</v>
      </c>
      <c r="AF31790">
        <v>0</v>
      </c>
      <c r="AG31790">
        <v>4478.6193199999998</v>
      </c>
      <c r="AH31790">
        <v>4478.62</v>
      </c>
      <c r="AI31790">
        <v>4000</v>
      </c>
      <c r="AJ31790">
        <v>478.62</v>
      </c>
      <c r="AK31790">
        <v>0</v>
      </c>
      <c r="AL31790">
        <v>0</v>
      </c>
      <c r="AM31790">
        <v>0</v>
      </c>
      <c r="AN31790" s="1">
        <v>41883</v>
      </c>
      <c r="AO31790">
        <v>137.69</v>
      </c>
      <c r="AP31790" s="1">
        <v>41883</v>
      </c>
    </row>
    <row r="31791" spans="1:42" x14ac:dyDescent="0.25">
      <c r="A31791">
        <v>870773</v>
      </c>
      <c r="B31791">
        <v>1084712</v>
      </c>
      <c r="C31791">
        <v>28000</v>
      </c>
      <c r="D31791">
        <v>28000</v>
      </c>
      <c r="E31791">
        <v>27811.321459999999</v>
      </c>
      <c r="F31791" t="s">
        <v>85</v>
      </c>
      <c r="G31791">
        <v>0.18790000000000001</v>
      </c>
      <c r="H31791">
        <v>723.11</v>
      </c>
      <c r="I31791" t="s">
        <v>99</v>
      </c>
      <c r="J31791" t="s">
        <v>147</v>
      </c>
      <c r="K31791" t="s">
        <v>63</v>
      </c>
      <c r="L31791" t="s">
        <v>46</v>
      </c>
      <c r="M31791">
        <v>92000</v>
      </c>
      <c r="N31791" t="s">
        <v>47</v>
      </c>
      <c r="O31791" s="1">
        <v>40787</v>
      </c>
      <c r="P31791" t="s">
        <v>48</v>
      </c>
      <c r="Q31791" t="s">
        <v>94</v>
      </c>
      <c r="R31791" t="s">
        <v>117</v>
      </c>
      <c r="S31791">
        <v>0.33</v>
      </c>
      <c r="T31791">
        <v>0</v>
      </c>
      <c r="U31791" s="1">
        <v>36678</v>
      </c>
      <c r="V31791">
        <v>0</v>
      </c>
      <c r="W31791">
        <v>35</v>
      </c>
      <c r="X31791" t="s">
        <v>51</v>
      </c>
      <c r="Y31791">
        <v>4</v>
      </c>
      <c r="Z31791">
        <v>0</v>
      </c>
      <c r="AA31791">
        <v>415</v>
      </c>
      <c r="AB31791">
        <v>1.7999999999999999E-2</v>
      </c>
      <c r="AC31791">
        <v>18</v>
      </c>
      <c r="AD31791" t="s">
        <v>52</v>
      </c>
      <c r="AE31791">
        <v>0</v>
      </c>
      <c r="AF31791">
        <v>0</v>
      </c>
      <c r="AG31791">
        <v>35151.406770000001</v>
      </c>
      <c r="AH31791">
        <v>34732.720000000001</v>
      </c>
      <c r="AI31791">
        <v>28000</v>
      </c>
      <c r="AJ31791">
        <v>7151.41</v>
      </c>
      <c r="AK31791">
        <v>0</v>
      </c>
      <c r="AL31791">
        <v>0</v>
      </c>
      <c r="AM31791">
        <v>0</v>
      </c>
      <c r="AN31791" s="1">
        <v>41334</v>
      </c>
      <c r="AO31791">
        <v>22869.599999999999</v>
      </c>
      <c r="AP31791" s="1">
        <v>41334</v>
      </c>
    </row>
    <row r="31792" spans="1:42" x14ac:dyDescent="0.25">
      <c r="A31792">
        <v>870796</v>
      </c>
      <c r="B31792">
        <v>1084788</v>
      </c>
      <c r="C31792">
        <v>6000</v>
      </c>
      <c r="D31792">
        <v>6000</v>
      </c>
      <c r="E31792">
        <v>6000</v>
      </c>
      <c r="F31792" t="s">
        <v>42</v>
      </c>
      <c r="G31792">
        <v>7.4899999999999994E-2</v>
      </c>
      <c r="H31792">
        <v>186.61</v>
      </c>
      <c r="I31792" t="s">
        <v>69</v>
      </c>
      <c r="J31792" t="s">
        <v>88</v>
      </c>
      <c r="K31792" t="s">
        <v>59</v>
      </c>
      <c r="L31792" t="s">
        <v>68</v>
      </c>
      <c r="M31792">
        <v>65000</v>
      </c>
      <c r="N31792" t="s">
        <v>54</v>
      </c>
      <c r="O31792" s="1">
        <v>40787</v>
      </c>
      <c r="P31792" t="s">
        <v>48</v>
      </c>
      <c r="Q31792" t="s">
        <v>49</v>
      </c>
      <c r="R31792" t="s">
        <v>162</v>
      </c>
      <c r="S31792">
        <v>26.66</v>
      </c>
      <c r="T31792">
        <v>0</v>
      </c>
      <c r="U31792" s="1">
        <v>36404</v>
      </c>
      <c r="V31792">
        <v>1</v>
      </c>
      <c r="W31792" t="s">
        <v>51</v>
      </c>
      <c r="X31792" t="s">
        <v>51</v>
      </c>
      <c r="Y31792">
        <v>10</v>
      </c>
      <c r="Z31792">
        <v>0</v>
      </c>
      <c r="AA31792">
        <v>5210</v>
      </c>
      <c r="AB31792">
        <v>0.434</v>
      </c>
      <c r="AC31792">
        <v>26</v>
      </c>
      <c r="AD31792" t="s">
        <v>52</v>
      </c>
      <c r="AE31792">
        <v>0</v>
      </c>
      <c r="AF31792">
        <v>0</v>
      </c>
      <c r="AG31792">
        <v>6717.950108</v>
      </c>
      <c r="AH31792">
        <v>6717.95</v>
      </c>
      <c r="AI31792">
        <v>6000</v>
      </c>
      <c r="AJ31792">
        <v>717.95</v>
      </c>
      <c r="AK31792">
        <v>0</v>
      </c>
      <c r="AL31792">
        <v>0</v>
      </c>
      <c r="AM31792">
        <v>0</v>
      </c>
      <c r="AN31792" s="1">
        <v>41883</v>
      </c>
      <c r="AO31792">
        <v>204.83</v>
      </c>
      <c r="AP31792" s="1">
        <v>42491</v>
      </c>
    </row>
    <row r="31793" spans="1:42" x14ac:dyDescent="0.25">
      <c r="A31793">
        <v>870800</v>
      </c>
      <c r="B31793">
        <v>1084791</v>
      </c>
      <c r="C31793">
        <v>12000</v>
      </c>
      <c r="D31793">
        <v>12000</v>
      </c>
      <c r="E31793">
        <v>12000</v>
      </c>
      <c r="F31793" t="s">
        <v>42</v>
      </c>
      <c r="G31793">
        <v>5.4199999999999998E-2</v>
      </c>
      <c r="H31793">
        <v>361.92</v>
      </c>
      <c r="I31793" t="s">
        <v>69</v>
      </c>
      <c r="J31793" t="s">
        <v>131</v>
      </c>
      <c r="K31793" t="s">
        <v>90</v>
      </c>
      <c r="L31793" t="s">
        <v>46</v>
      </c>
      <c r="M31793">
        <v>65000</v>
      </c>
      <c r="N31793" t="s">
        <v>168</v>
      </c>
      <c r="O31793" s="1">
        <v>40787</v>
      </c>
      <c r="P31793" t="s">
        <v>48</v>
      </c>
      <c r="Q31793" t="s">
        <v>49</v>
      </c>
      <c r="R31793" t="s">
        <v>98</v>
      </c>
      <c r="S31793">
        <v>9.1199999999999992</v>
      </c>
      <c r="T31793">
        <v>0</v>
      </c>
      <c r="U31793" s="1">
        <v>32843</v>
      </c>
      <c r="V31793">
        <v>0</v>
      </c>
      <c r="W31793" t="s">
        <v>51</v>
      </c>
      <c r="X31793" t="s">
        <v>51</v>
      </c>
      <c r="Y31793">
        <v>9</v>
      </c>
      <c r="Z31793">
        <v>0</v>
      </c>
      <c r="AA31793">
        <v>18873</v>
      </c>
      <c r="AB31793">
        <v>0.46400000000000002</v>
      </c>
      <c r="AC31793">
        <v>24</v>
      </c>
      <c r="AD31793" t="s">
        <v>52</v>
      </c>
      <c r="AE31793">
        <v>0</v>
      </c>
      <c r="AF31793">
        <v>0</v>
      </c>
      <c r="AG31793">
        <v>12594.4673</v>
      </c>
      <c r="AH31793">
        <v>12594.47</v>
      </c>
      <c r="AI31793">
        <v>12000</v>
      </c>
      <c r="AJ31793">
        <v>594.47</v>
      </c>
      <c r="AK31793">
        <v>0</v>
      </c>
      <c r="AL31793">
        <v>0</v>
      </c>
      <c r="AM31793">
        <v>0</v>
      </c>
      <c r="AN31793" s="1">
        <v>41183</v>
      </c>
      <c r="AO31793">
        <v>8255.2099999999991</v>
      </c>
      <c r="AP31793" s="1">
        <v>41214</v>
      </c>
    </row>
    <row r="31794" spans="1:42" x14ac:dyDescent="0.25">
      <c r="A31794">
        <v>870820</v>
      </c>
      <c r="B31794">
        <v>1084848</v>
      </c>
      <c r="C31794">
        <v>6600</v>
      </c>
      <c r="D31794">
        <v>6600</v>
      </c>
      <c r="E31794">
        <v>6600</v>
      </c>
      <c r="F31794" t="s">
        <v>85</v>
      </c>
      <c r="G31794">
        <v>0.16889999999999999</v>
      </c>
      <c r="H31794">
        <v>163.63999999999999</v>
      </c>
      <c r="I31794" t="s">
        <v>71</v>
      </c>
      <c r="J31794" t="s">
        <v>105</v>
      </c>
      <c r="K31794" t="s">
        <v>45</v>
      </c>
      <c r="L31794" t="s">
        <v>46</v>
      </c>
      <c r="M31794">
        <v>24000</v>
      </c>
      <c r="N31794" t="s">
        <v>168</v>
      </c>
      <c r="O31794" s="1">
        <v>40787</v>
      </c>
      <c r="P31794" t="s">
        <v>48</v>
      </c>
      <c r="Q31794" t="s">
        <v>79</v>
      </c>
      <c r="R31794" t="s">
        <v>152</v>
      </c>
      <c r="S31794">
        <v>12.45</v>
      </c>
      <c r="T31794">
        <v>0</v>
      </c>
      <c r="U31794" s="1">
        <v>38626</v>
      </c>
      <c r="V31794">
        <v>0</v>
      </c>
      <c r="W31794" t="s">
        <v>51</v>
      </c>
      <c r="X31794" t="s">
        <v>51</v>
      </c>
      <c r="Y31794">
        <v>3</v>
      </c>
      <c r="Z31794">
        <v>0</v>
      </c>
      <c r="AA31794">
        <v>6854</v>
      </c>
      <c r="AB31794">
        <v>0.879</v>
      </c>
      <c r="AC31794">
        <v>4</v>
      </c>
      <c r="AD31794" t="s">
        <v>52</v>
      </c>
      <c r="AE31794">
        <v>0</v>
      </c>
      <c r="AF31794">
        <v>0</v>
      </c>
      <c r="AG31794">
        <v>9680.4200070000006</v>
      </c>
      <c r="AH31794">
        <v>9680.42</v>
      </c>
      <c r="AI31794">
        <v>6600</v>
      </c>
      <c r="AJ31794">
        <v>3080.42</v>
      </c>
      <c r="AK31794">
        <v>0</v>
      </c>
      <c r="AL31794">
        <v>0</v>
      </c>
      <c r="AM31794">
        <v>0</v>
      </c>
      <c r="AN31794" s="1">
        <v>42278</v>
      </c>
      <c r="AO31794">
        <v>1825.7</v>
      </c>
      <c r="AP31794" s="1">
        <v>42278</v>
      </c>
    </row>
    <row r="31795" spans="1:42" x14ac:dyDescent="0.25">
      <c r="A31795">
        <v>870854</v>
      </c>
      <c r="B31795">
        <v>1084935</v>
      </c>
      <c r="C31795">
        <v>20000</v>
      </c>
      <c r="D31795">
        <v>20000</v>
      </c>
      <c r="E31795">
        <v>20000</v>
      </c>
      <c r="F31795" t="s">
        <v>85</v>
      </c>
      <c r="G31795">
        <v>0.1799</v>
      </c>
      <c r="H31795">
        <v>507.76</v>
      </c>
      <c r="I31795" t="s">
        <v>99</v>
      </c>
      <c r="J31795" t="s">
        <v>124</v>
      </c>
      <c r="K31795" t="s">
        <v>66</v>
      </c>
      <c r="L31795" t="s">
        <v>68</v>
      </c>
      <c r="M31795">
        <v>56500</v>
      </c>
      <c r="N31795" t="s">
        <v>47</v>
      </c>
      <c r="O31795" s="1">
        <v>40787</v>
      </c>
      <c r="P31795" t="s">
        <v>74</v>
      </c>
      <c r="Q31795" t="s">
        <v>49</v>
      </c>
      <c r="R31795" t="s">
        <v>98</v>
      </c>
      <c r="S31795">
        <v>24.23</v>
      </c>
      <c r="T31795">
        <v>0</v>
      </c>
      <c r="U31795" s="1">
        <v>35674</v>
      </c>
      <c r="V31795">
        <v>0</v>
      </c>
      <c r="W31795" t="s">
        <v>51</v>
      </c>
      <c r="X31795" t="s">
        <v>51</v>
      </c>
      <c r="Y31795">
        <v>14</v>
      </c>
      <c r="Z31795">
        <v>0</v>
      </c>
      <c r="AA31795">
        <v>44307</v>
      </c>
      <c r="AB31795">
        <v>0.95299999999999996</v>
      </c>
      <c r="AC31795">
        <v>38</v>
      </c>
      <c r="AD31795" t="s">
        <v>52</v>
      </c>
      <c r="AE31795">
        <v>0</v>
      </c>
      <c r="AF31795">
        <v>0</v>
      </c>
      <c r="AG31795">
        <v>8575.6200000000008</v>
      </c>
      <c r="AH31795">
        <v>8575.6200000000008</v>
      </c>
      <c r="AI31795">
        <v>3232.24</v>
      </c>
      <c r="AJ31795">
        <v>4381.6400000000003</v>
      </c>
      <c r="AK31795">
        <v>0</v>
      </c>
      <c r="AL31795">
        <v>961.74</v>
      </c>
      <c r="AM31795">
        <v>8.9700000000000006</v>
      </c>
      <c r="AN31795" s="1">
        <v>41275</v>
      </c>
      <c r="AO31795">
        <v>254.33</v>
      </c>
      <c r="AP31795" s="1">
        <v>41395</v>
      </c>
    </row>
    <row r="31796" spans="1:42" x14ac:dyDescent="0.25">
      <c r="A31796">
        <v>870884</v>
      </c>
      <c r="B31796">
        <v>1084880</v>
      </c>
      <c r="C31796">
        <v>12000</v>
      </c>
      <c r="D31796">
        <v>12000</v>
      </c>
      <c r="E31796">
        <v>11975</v>
      </c>
      <c r="F31796" t="s">
        <v>85</v>
      </c>
      <c r="G31796">
        <v>0.15989999999999999</v>
      </c>
      <c r="H31796">
        <v>291.76</v>
      </c>
      <c r="I31796" t="s">
        <v>71</v>
      </c>
      <c r="J31796" t="s">
        <v>72</v>
      </c>
      <c r="K31796" t="s">
        <v>59</v>
      </c>
      <c r="L31796" t="s">
        <v>46</v>
      </c>
      <c r="M31796">
        <v>69000</v>
      </c>
      <c r="N31796" t="s">
        <v>47</v>
      </c>
      <c r="O31796" s="1">
        <v>40787</v>
      </c>
      <c r="P31796" t="s">
        <v>48</v>
      </c>
      <c r="Q31796" t="s">
        <v>49</v>
      </c>
      <c r="R31796" t="s">
        <v>117</v>
      </c>
      <c r="S31796">
        <v>15.06</v>
      </c>
      <c r="T31796">
        <v>0</v>
      </c>
      <c r="U31796" s="1">
        <v>32295</v>
      </c>
      <c r="V31796">
        <v>2</v>
      </c>
      <c r="W31796" t="s">
        <v>51</v>
      </c>
      <c r="X31796">
        <v>96</v>
      </c>
      <c r="Y31796">
        <v>16</v>
      </c>
      <c r="Z31796">
        <v>1</v>
      </c>
      <c r="AA31796">
        <v>10970</v>
      </c>
      <c r="AB31796">
        <v>0.80700000000000005</v>
      </c>
      <c r="AC31796">
        <v>28</v>
      </c>
      <c r="AD31796" t="s">
        <v>52</v>
      </c>
      <c r="AE31796">
        <v>0</v>
      </c>
      <c r="AF31796">
        <v>0</v>
      </c>
      <c r="AG31796">
        <v>17287.649959999999</v>
      </c>
      <c r="AH31796">
        <v>17251.63</v>
      </c>
      <c r="AI31796">
        <v>12000</v>
      </c>
      <c r="AJ31796">
        <v>5287.65</v>
      </c>
      <c r="AK31796">
        <v>0</v>
      </c>
      <c r="AL31796">
        <v>0</v>
      </c>
      <c r="AM31796">
        <v>0</v>
      </c>
      <c r="AN31796" s="1">
        <v>42278</v>
      </c>
      <c r="AO31796">
        <v>3283.17</v>
      </c>
      <c r="AP31796" s="1">
        <v>42491</v>
      </c>
    </row>
    <row r="31797" spans="1:42" x14ac:dyDescent="0.25">
      <c r="A31797">
        <v>870911</v>
      </c>
      <c r="B31797">
        <v>1084911</v>
      </c>
      <c r="C31797">
        <v>5000</v>
      </c>
      <c r="D31797">
        <v>5000</v>
      </c>
      <c r="E31797">
        <v>5000</v>
      </c>
      <c r="F31797" t="s">
        <v>42</v>
      </c>
      <c r="G31797">
        <v>6.0299999999999999E-2</v>
      </c>
      <c r="H31797">
        <v>152.18</v>
      </c>
      <c r="I31797" t="s">
        <v>69</v>
      </c>
      <c r="J31797" t="s">
        <v>131</v>
      </c>
      <c r="K31797" t="s">
        <v>66</v>
      </c>
      <c r="L31797" t="s">
        <v>46</v>
      </c>
      <c r="M31797">
        <v>54590</v>
      </c>
      <c r="N31797" t="s">
        <v>54</v>
      </c>
      <c r="O31797" s="1">
        <v>40817</v>
      </c>
      <c r="P31797" t="s">
        <v>48</v>
      </c>
      <c r="Q31797" t="s">
        <v>96</v>
      </c>
      <c r="R31797" t="s">
        <v>56</v>
      </c>
      <c r="S31797">
        <v>5.96</v>
      </c>
      <c r="T31797">
        <v>0</v>
      </c>
      <c r="U31797" s="1">
        <v>38261</v>
      </c>
      <c r="V31797">
        <v>0</v>
      </c>
      <c r="W31797" t="s">
        <v>51</v>
      </c>
      <c r="X31797" t="s">
        <v>51</v>
      </c>
      <c r="Y31797">
        <v>16</v>
      </c>
      <c r="Z31797">
        <v>0</v>
      </c>
      <c r="AA31797">
        <v>2034</v>
      </c>
      <c r="AB31797">
        <v>3.5000000000000003E-2</v>
      </c>
      <c r="AC31797">
        <v>21</v>
      </c>
      <c r="AD31797" t="s">
        <v>52</v>
      </c>
      <c r="AE31797">
        <v>0</v>
      </c>
      <c r="AF31797">
        <v>0</v>
      </c>
      <c r="AG31797">
        <v>5478.3879809999999</v>
      </c>
      <c r="AH31797">
        <v>5478.39</v>
      </c>
      <c r="AI31797">
        <v>5000</v>
      </c>
      <c r="AJ31797">
        <v>478.39</v>
      </c>
      <c r="AK31797">
        <v>0</v>
      </c>
      <c r="AL31797">
        <v>0</v>
      </c>
      <c r="AM31797">
        <v>0</v>
      </c>
      <c r="AN31797" s="1">
        <v>41913</v>
      </c>
      <c r="AO31797">
        <v>155.59</v>
      </c>
      <c r="AP31797" s="1">
        <v>41913</v>
      </c>
    </row>
    <row r="31798" spans="1:42" x14ac:dyDescent="0.25">
      <c r="A31798">
        <v>870959</v>
      </c>
      <c r="B31798">
        <v>1085064</v>
      </c>
      <c r="C31798">
        <v>12000</v>
      </c>
      <c r="D31798">
        <v>12000</v>
      </c>
      <c r="E31798">
        <v>12000</v>
      </c>
      <c r="F31798" t="s">
        <v>85</v>
      </c>
      <c r="G31798">
        <v>0.15989999999999999</v>
      </c>
      <c r="H31798">
        <v>291.76</v>
      </c>
      <c r="I31798" t="s">
        <v>71</v>
      </c>
      <c r="J31798" t="s">
        <v>72</v>
      </c>
      <c r="K31798" t="s">
        <v>59</v>
      </c>
      <c r="L31798" t="s">
        <v>46</v>
      </c>
      <c r="M31798">
        <v>83004</v>
      </c>
      <c r="N31798" t="s">
        <v>47</v>
      </c>
      <c r="O31798" s="1">
        <v>40787</v>
      </c>
      <c r="P31798" t="s">
        <v>48</v>
      </c>
      <c r="Q31798" t="s">
        <v>94</v>
      </c>
      <c r="R31798" t="s">
        <v>132</v>
      </c>
      <c r="S31798">
        <v>2.79</v>
      </c>
      <c r="T31798">
        <v>0</v>
      </c>
      <c r="U31798" s="1">
        <v>29037</v>
      </c>
      <c r="V31798">
        <v>1</v>
      </c>
      <c r="W31798">
        <v>28</v>
      </c>
      <c r="X31798" t="s">
        <v>51</v>
      </c>
      <c r="Y31798">
        <v>8</v>
      </c>
      <c r="Z31798">
        <v>0</v>
      </c>
      <c r="AA31798">
        <v>6603</v>
      </c>
      <c r="AB31798">
        <v>0.373</v>
      </c>
      <c r="AC31798">
        <v>17</v>
      </c>
      <c r="AD31798" t="s">
        <v>52</v>
      </c>
      <c r="AE31798">
        <v>0</v>
      </c>
      <c r="AF31798">
        <v>0</v>
      </c>
      <c r="AG31798">
        <v>15928.458860000001</v>
      </c>
      <c r="AH31798">
        <v>15928.46</v>
      </c>
      <c r="AI31798">
        <v>12000</v>
      </c>
      <c r="AJ31798">
        <v>3928.46</v>
      </c>
      <c r="AK31798">
        <v>0</v>
      </c>
      <c r="AL31798">
        <v>0</v>
      </c>
      <c r="AM31798">
        <v>0</v>
      </c>
      <c r="AN31798" s="1">
        <v>41699</v>
      </c>
      <c r="AO31798">
        <v>7496.78</v>
      </c>
      <c r="AP31798" s="1">
        <v>41699</v>
      </c>
    </row>
    <row r="31799" spans="1:42" x14ac:dyDescent="0.25">
      <c r="A31799">
        <v>871008</v>
      </c>
      <c r="B31799">
        <v>1085045</v>
      </c>
      <c r="C31799">
        <v>16000</v>
      </c>
      <c r="D31799">
        <v>16000</v>
      </c>
      <c r="E31799">
        <v>16000</v>
      </c>
      <c r="F31799" t="s">
        <v>85</v>
      </c>
      <c r="G31799">
        <v>7.4899999999999994E-2</v>
      </c>
      <c r="H31799">
        <v>320.54000000000002</v>
      </c>
      <c r="I31799" t="s">
        <v>69</v>
      </c>
      <c r="J31799" t="s">
        <v>88</v>
      </c>
      <c r="K31799" t="s">
        <v>45</v>
      </c>
      <c r="L31799" t="s">
        <v>46</v>
      </c>
      <c r="M31799">
        <v>61200</v>
      </c>
      <c r="N31799" t="s">
        <v>54</v>
      </c>
      <c r="O31799" s="1">
        <v>40787</v>
      </c>
      <c r="P31799" t="s">
        <v>48</v>
      </c>
      <c r="Q31799" t="s">
        <v>49</v>
      </c>
      <c r="R31799" t="s">
        <v>50</v>
      </c>
      <c r="S31799">
        <v>5.0599999999999996</v>
      </c>
      <c r="T31799">
        <v>0</v>
      </c>
      <c r="U31799" s="1">
        <v>37469</v>
      </c>
      <c r="V31799">
        <v>0</v>
      </c>
      <c r="W31799" t="s">
        <v>51</v>
      </c>
      <c r="X31799" t="s">
        <v>51</v>
      </c>
      <c r="Y31799">
        <v>10</v>
      </c>
      <c r="Z31799">
        <v>0</v>
      </c>
      <c r="AA31799">
        <v>4699</v>
      </c>
      <c r="AB31799">
        <v>0.12</v>
      </c>
      <c r="AC31799">
        <v>19</v>
      </c>
      <c r="AD31799" t="s">
        <v>52</v>
      </c>
      <c r="AE31799">
        <v>0</v>
      </c>
      <c r="AF31799">
        <v>0</v>
      </c>
      <c r="AG31799">
        <v>18987.849999999999</v>
      </c>
      <c r="AH31799">
        <v>18987.849999999999</v>
      </c>
      <c r="AI31799">
        <v>16000</v>
      </c>
      <c r="AJ31799">
        <v>2987.85</v>
      </c>
      <c r="AK31799">
        <v>0</v>
      </c>
      <c r="AL31799">
        <v>0</v>
      </c>
      <c r="AM31799">
        <v>0</v>
      </c>
      <c r="AN31799" s="1">
        <v>42125</v>
      </c>
      <c r="AO31799">
        <v>5208.5600000000004</v>
      </c>
      <c r="AP31799" s="1">
        <v>42339</v>
      </c>
    </row>
    <row r="31800" spans="1:42" x14ac:dyDescent="0.25">
      <c r="A31800">
        <v>871021</v>
      </c>
      <c r="B31800">
        <v>1085079</v>
      </c>
      <c r="C31800">
        <v>4000</v>
      </c>
      <c r="D31800">
        <v>4000</v>
      </c>
      <c r="E31800">
        <v>4000</v>
      </c>
      <c r="F31800" t="s">
        <v>42</v>
      </c>
      <c r="G31800">
        <v>5.9900000000000002E-2</v>
      </c>
      <c r="H31800">
        <v>121.67</v>
      </c>
      <c r="I31800" t="s">
        <v>69</v>
      </c>
      <c r="J31800" t="s">
        <v>109</v>
      </c>
      <c r="K31800" t="s">
        <v>101</v>
      </c>
      <c r="L31800" t="s">
        <v>46</v>
      </c>
      <c r="M31800">
        <v>30000</v>
      </c>
      <c r="N31800" t="s">
        <v>168</v>
      </c>
      <c r="O31800" s="1">
        <v>40787</v>
      </c>
      <c r="P31800" t="s">
        <v>48</v>
      </c>
      <c r="Q31800" t="s">
        <v>55</v>
      </c>
      <c r="R31800" t="s">
        <v>113</v>
      </c>
      <c r="S31800">
        <v>20.440000000000001</v>
      </c>
      <c r="T31800">
        <v>0</v>
      </c>
      <c r="U31800" s="1">
        <v>36312</v>
      </c>
      <c r="V31800">
        <v>1</v>
      </c>
      <c r="W31800" t="s">
        <v>51</v>
      </c>
      <c r="X31800" t="s">
        <v>51</v>
      </c>
      <c r="Y31800">
        <v>16</v>
      </c>
      <c r="Z31800">
        <v>0</v>
      </c>
      <c r="AA31800">
        <v>8877</v>
      </c>
      <c r="AB31800">
        <v>0.42299999999999999</v>
      </c>
      <c r="AC31800">
        <v>38</v>
      </c>
      <c r="AD31800" t="s">
        <v>52</v>
      </c>
      <c r="AE31800">
        <v>0</v>
      </c>
      <c r="AF31800">
        <v>0</v>
      </c>
      <c r="AG31800">
        <v>4349.7471640000003</v>
      </c>
      <c r="AH31800">
        <v>4349.75</v>
      </c>
      <c r="AI31800">
        <v>4000</v>
      </c>
      <c r="AJ31800">
        <v>349.75</v>
      </c>
      <c r="AK31800">
        <v>0</v>
      </c>
      <c r="AL31800">
        <v>0</v>
      </c>
      <c r="AM31800">
        <v>0</v>
      </c>
      <c r="AN31800" s="1">
        <v>41760</v>
      </c>
      <c r="AO31800">
        <v>422.54</v>
      </c>
      <c r="AP31800" s="1">
        <v>42217</v>
      </c>
    </row>
    <row r="31801" spans="1:42" x14ac:dyDescent="0.25">
      <c r="A31801">
        <v>871062</v>
      </c>
      <c r="B31801">
        <v>1085049</v>
      </c>
      <c r="C31801">
        <v>13400</v>
      </c>
      <c r="D31801">
        <v>13400</v>
      </c>
      <c r="E31801">
        <v>13375</v>
      </c>
      <c r="F31801" t="s">
        <v>42</v>
      </c>
      <c r="G31801">
        <v>9.9900000000000003E-2</v>
      </c>
      <c r="H31801">
        <v>432.32</v>
      </c>
      <c r="I31801" t="s">
        <v>43</v>
      </c>
      <c r="J31801" t="s">
        <v>76</v>
      </c>
      <c r="K31801" t="s">
        <v>66</v>
      </c>
      <c r="L31801" t="s">
        <v>46</v>
      </c>
      <c r="M31801">
        <v>38000</v>
      </c>
      <c r="N31801" t="s">
        <v>54</v>
      </c>
      <c r="O31801" s="1">
        <v>40787</v>
      </c>
      <c r="P31801" t="s">
        <v>48</v>
      </c>
      <c r="Q31801" t="s">
        <v>49</v>
      </c>
      <c r="R31801" t="s">
        <v>56</v>
      </c>
      <c r="S31801">
        <v>15.76</v>
      </c>
      <c r="T31801">
        <v>0</v>
      </c>
      <c r="U31801" s="1">
        <v>37530</v>
      </c>
      <c r="V31801">
        <v>0</v>
      </c>
      <c r="W31801" t="s">
        <v>51</v>
      </c>
      <c r="X31801" t="s">
        <v>51</v>
      </c>
      <c r="Y31801">
        <v>9</v>
      </c>
      <c r="Z31801">
        <v>0</v>
      </c>
      <c r="AA31801">
        <v>14420</v>
      </c>
      <c r="AB31801">
        <v>0.64700000000000002</v>
      </c>
      <c r="AC31801">
        <v>22</v>
      </c>
      <c r="AD31801" t="s">
        <v>52</v>
      </c>
      <c r="AE31801">
        <v>0</v>
      </c>
      <c r="AF31801">
        <v>0</v>
      </c>
      <c r="AG31801">
        <v>14981.40811</v>
      </c>
      <c r="AH31801">
        <v>14953.46</v>
      </c>
      <c r="AI31801">
        <v>13400</v>
      </c>
      <c r="AJ31801">
        <v>1581.41</v>
      </c>
      <c r="AK31801">
        <v>0</v>
      </c>
      <c r="AL31801">
        <v>0</v>
      </c>
      <c r="AM31801">
        <v>0</v>
      </c>
      <c r="AN31801" s="1">
        <v>41334</v>
      </c>
      <c r="AO31801">
        <v>7644.39</v>
      </c>
      <c r="AP31801" s="1">
        <v>42430</v>
      </c>
    </row>
    <row r="31802" spans="1:42" x14ac:dyDescent="0.25">
      <c r="A31802">
        <v>871130</v>
      </c>
      <c r="B31802">
        <v>1085194</v>
      </c>
      <c r="C31802">
        <v>4200</v>
      </c>
      <c r="D31802">
        <v>4200</v>
      </c>
      <c r="E31802">
        <v>4200</v>
      </c>
      <c r="F31802" t="s">
        <v>42</v>
      </c>
      <c r="G31802">
        <v>0.11990000000000001</v>
      </c>
      <c r="H31802">
        <v>139.49</v>
      </c>
      <c r="I31802" t="s">
        <v>43</v>
      </c>
      <c r="J31802" t="s">
        <v>53</v>
      </c>
      <c r="K31802" t="s">
        <v>45</v>
      </c>
      <c r="L31802" t="s">
        <v>68</v>
      </c>
      <c r="M31802">
        <v>29000</v>
      </c>
      <c r="N31802" t="s">
        <v>54</v>
      </c>
      <c r="O31802" s="1">
        <v>40787</v>
      </c>
      <c r="P31802" t="s">
        <v>48</v>
      </c>
      <c r="Q31802" t="s">
        <v>55</v>
      </c>
      <c r="R31802" t="s">
        <v>117</v>
      </c>
      <c r="S31802">
        <v>20.440000000000001</v>
      </c>
      <c r="T31802">
        <v>0</v>
      </c>
      <c r="U31802" s="1">
        <v>36312</v>
      </c>
      <c r="V31802">
        <v>1</v>
      </c>
      <c r="W31802" t="s">
        <v>51</v>
      </c>
      <c r="X31802" t="s">
        <v>51</v>
      </c>
      <c r="Y31802">
        <v>6</v>
      </c>
      <c r="Z31802">
        <v>0</v>
      </c>
      <c r="AA31802">
        <v>4206</v>
      </c>
      <c r="AB31802">
        <v>0.57599999999999996</v>
      </c>
      <c r="AC31802">
        <v>9</v>
      </c>
      <c r="AD31802" t="s">
        <v>52</v>
      </c>
      <c r="AE31802">
        <v>0</v>
      </c>
      <c r="AF31802">
        <v>0</v>
      </c>
      <c r="AG31802">
        <v>4972.9415790000003</v>
      </c>
      <c r="AH31802">
        <v>4972.9399999999996</v>
      </c>
      <c r="AI31802">
        <v>4200</v>
      </c>
      <c r="AJ31802">
        <v>772.94</v>
      </c>
      <c r="AK31802">
        <v>0</v>
      </c>
      <c r="AL31802">
        <v>0</v>
      </c>
      <c r="AM31802">
        <v>0</v>
      </c>
      <c r="AN31802" s="1">
        <v>41640</v>
      </c>
      <c r="AO31802">
        <v>1207.73</v>
      </c>
      <c r="AP31802" s="1">
        <v>42461</v>
      </c>
    </row>
    <row r="31803" spans="1:42" x14ac:dyDescent="0.25">
      <c r="A31803">
        <v>871152</v>
      </c>
      <c r="B31803">
        <v>1085269</v>
      </c>
      <c r="C31803">
        <v>15000</v>
      </c>
      <c r="D31803">
        <v>15000</v>
      </c>
      <c r="E31803">
        <v>14700</v>
      </c>
      <c r="F31803" t="s">
        <v>42</v>
      </c>
      <c r="G31803">
        <v>0.1242</v>
      </c>
      <c r="H31803">
        <v>501.23</v>
      </c>
      <c r="I31803" t="s">
        <v>43</v>
      </c>
      <c r="J31803" t="s">
        <v>44</v>
      </c>
      <c r="K31803" t="s">
        <v>106</v>
      </c>
      <c r="L31803" t="s">
        <v>46</v>
      </c>
      <c r="M31803">
        <v>65000</v>
      </c>
      <c r="N31803" t="s">
        <v>54</v>
      </c>
      <c r="O31803" s="1">
        <v>40787</v>
      </c>
      <c r="P31803" t="s">
        <v>48</v>
      </c>
      <c r="Q31803" t="s">
        <v>49</v>
      </c>
      <c r="R31803" t="s">
        <v>50</v>
      </c>
      <c r="S31803">
        <v>17.28</v>
      </c>
      <c r="T31803">
        <v>0</v>
      </c>
      <c r="U31803" s="1">
        <v>33664</v>
      </c>
      <c r="V31803">
        <v>0</v>
      </c>
      <c r="W31803" t="s">
        <v>51</v>
      </c>
      <c r="X31803" t="s">
        <v>51</v>
      </c>
      <c r="Y31803">
        <v>7</v>
      </c>
      <c r="Z31803">
        <v>0</v>
      </c>
      <c r="AA31803">
        <v>32271</v>
      </c>
      <c r="AB31803">
        <v>0.61499999999999999</v>
      </c>
      <c r="AC31803">
        <v>10</v>
      </c>
      <c r="AD31803" t="s">
        <v>52</v>
      </c>
      <c r="AE31803">
        <v>0</v>
      </c>
      <c r="AF31803">
        <v>0</v>
      </c>
      <c r="AG31803">
        <v>18044.236929999999</v>
      </c>
      <c r="AH31803">
        <v>17683.349999999999</v>
      </c>
      <c r="AI31803">
        <v>15000</v>
      </c>
      <c r="AJ31803">
        <v>3044.24</v>
      </c>
      <c r="AK31803">
        <v>0</v>
      </c>
      <c r="AL31803">
        <v>0</v>
      </c>
      <c r="AM31803">
        <v>0</v>
      </c>
      <c r="AN31803" s="1">
        <v>41913</v>
      </c>
      <c r="AO31803">
        <v>521.24</v>
      </c>
      <c r="AP31803" s="1">
        <v>42491</v>
      </c>
    </row>
    <row r="31804" spans="1:42" x14ac:dyDescent="0.25">
      <c r="A31804">
        <v>871158</v>
      </c>
      <c r="B31804">
        <v>1085275</v>
      </c>
      <c r="C31804">
        <v>10000</v>
      </c>
      <c r="D31804">
        <v>10000</v>
      </c>
      <c r="E31804">
        <v>10000</v>
      </c>
      <c r="F31804" t="s">
        <v>85</v>
      </c>
      <c r="G31804">
        <v>0.16489999999999999</v>
      </c>
      <c r="H31804">
        <v>245.8</v>
      </c>
      <c r="I31804" t="s">
        <v>71</v>
      </c>
      <c r="J31804" t="s">
        <v>86</v>
      </c>
      <c r="K31804" t="s">
        <v>63</v>
      </c>
      <c r="L31804" t="s">
        <v>60</v>
      </c>
      <c r="M31804">
        <v>72280</v>
      </c>
      <c r="N31804" t="s">
        <v>168</v>
      </c>
      <c r="O31804" s="1">
        <v>40787</v>
      </c>
      <c r="P31804" t="s">
        <v>74</v>
      </c>
      <c r="Q31804" t="s">
        <v>81</v>
      </c>
      <c r="R31804" t="s">
        <v>117</v>
      </c>
      <c r="S31804">
        <v>2.36</v>
      </c>
      <c r="T31804">
        <v>0</v>
      </c>
      <c r="U31804" s="1">
        <v>39264</v>
      </c>
      <c r="V31804">
        <v>2</v>
      </c>
      <c r="W31804" t="s">
        <v>51</v>
      </c>
      <c r="X31804" t="s">
        <v>51</v>
      </c>
      <c r="Y31804">
        <v>3</v>
      </c>
      <c r="Z31804">
        <v>0</v>
      </c>
      <c r="AA31804">
        <v>43</v>
      </c>
      <c r="AB31804">
        <v>8.9999999999999993E-3</v>
      </c>
      <c r="AC31804">
        <v>8</v>
      </c>
      <c r="AD31804" t="s">
        <v>52</v>
      </c>
      <c r="AE31804">
        <v>0</v>
      </c>
      <c r="AF31804">
        <v>0</v>
      </c>
      <c r="AG31804">
        <v>3203.77</v>
      </c>
      <c r="AH31804">
        <v>3203.77</v>
      </c>
      <c r="AI31804">
        <v>1271.6300000000001</v>
      </c>
      <c r="AJ31804">
        <v>1419.52</v>
      </c>
      <c r="AK31804">
        <v>0</v>
      </c>
      <c r="AL31804">
        <v>512.62</v>
      </c>
      <c r="AM31804">
        <v>4.8</v>
      </c>
      <c r="AN31804" s="1">
        <v>41122</v>
      </c>
      <c r="AO31804">
        <v>245.8</v>
      </c>
      <c r="AP31804" s="1">
        <v>41791</v>
      </c>
    </row>
    <row r="31805" spans="1:42" x14ac:dyDescent="0.25">
      <c r="A31805">
        <v>871175</v>
      </c>
      <c r="B31805">
        <v>1085222</v>
      </c>
      <c r="C31805">
        <v>12800</v>
      </c>
      <c r="D31805">
        <v>12800</v>
      </c>
      <c r="E31805">
        <v>12550</v>
      </c>
      <c r="F31805" t="s">
        <v>42</v>
      </c>
      <c r="G31805">
        <v>9.9900000000000003E-2</v>
      </c>
      <c r="H31805">
        <v>412.96</v>
      </c>
      <c r="I31805" t="s">
        <v>43</v>
      </c>
      <c r="J31805" t="s">
        <v>76</v>
      </c>
      <c r="K31805" t="s">
        <v>77</v>
      </c>
      <c r="L31805" t="s">
        <v>68</v>
      </c>
      <c r="M31805">
        <v>83820</v>
      </c>
      <c r="N31805" t="s">
        <v>54</v>
      </c>
      <c r="O31805" s="1">
        <v>40787</v>
      </c>
      <c r="P31805" t="s">
        <v>48</v>
      </c>
      <c r="Q31805" t="s">
        <v>49</v>
      </c>
      <c r="R31805" t="s">
        <v>158</v>
      </c>
      <c r="S31805">
        <v>8.7799999999999994</v>
      </c>
      <c r="T31805">
        <v>0</v>
      </c>
      <c r="U31805" s="1">
        <v>36647</v>
      </c>
      <c r="V31805">
        <v>0</v>
      </c>
      <c r="W31805">
        <v>57</v>
      </c>
      <c r="X31805" t="s">
        <v>51</v>
      </c>
      <c r="Y31805">
        <v>10</v>
      </c>
      <c r="Z31805">
        <v>0</v>
      </c>
      <c r="AA31805">
        <v>2502</v>
      </c>
      <c r="AB31805">
        <v>0.26900000000000002</v>
      </c>
      <c r="AC31805">
        <v>14</v>
      </c>
      <c r="AD31805" t="s">
        <v>52</v>
      </c>
      <c r="AE31805">
        <v>0</v>
      </c>
      <c r="AF31805">
        <v>0</v>
      </c>
      <c r="AG31805">
        <v>14846.211380000001</v>
      </c>
      <c r="AH31805">
        <v>14556.25</v>
      </c>
      <c r="AI31805">
        <v>12800</v>
      </c>
      <c r="AJ31805">
        <v>2046.21</v>
      </c>
      <c r="AK31805">
        <v>0</v>
      </c>
      <c r="AL31805">
        <v>0</v>
      </c>
      <c r="AM31805">
        <v>0</v>
      </c>
      <c r="AN31805" s="1">
        <v>41791</v>
      </c>
      <c r="AO31805">
        <v>1647.96</v>
      </c>
      <c r="AP31805" s="1">
        <v>41791</v>
      </c>
    </row>
    <row r="31806" spans="1:42" x14ac:dyDescent="0.25">
      <c r="A31806">
        <v>871193</v>
      </c>
      <c r="B31806">
        <v>1085240</v>
      </c>
      <c r="C31806">
        <v>35000</v>
      </c>
      <c r="D31806">
        <v>35000</v>
      </c>
      <c r="E31806">
        <v>34807.965190000003</v>
      </c>
      <c r="F31806" t="s">
        <v>85</v>
      </c>
      <c r="G31806">
        <v>0.20250000000000001</v>
      </c>
      <c r="H31806">
        <v>932.17</v>
      </c>
      <c r="I31806" t="s">
        <v>121</v>
      </c>
      <c r="J31806" t="s">
        <v>127</v>
      </c>
      <c r="K31806" t="s">
        <v>59</v>
      </c>
      <c r="L31806" t="s">
        <v>46</v>
      </c>
      <c r="M31806">
        <v>150000</v>
      </c>
      <c r="N31806" t="s">
        <v>168</v>
      </c>
      <c r="O31806" s="1">
        <v>40787</v>
      </c>
      <c r="P31806" t="s">
        <v>74</v>
      </c>
      <c r="Q31806" t="s">
        <v>111</v>
      </c>
      <c r="R31806" t="s">
        <v>56</v>
      </c>
      <c r="S31806">
        <v>4.6900000000000004</v>
      </c>
      <c r="T31806">
        <v>0</v>
      </c>
      <c r="U31806" s="1">
        <v>36739</v>
      </c>
      <c r="V31806">
        <v>1</v>
      </c>
      <c r="W31806" t="s">
        <v>51</v>
      </c>
      <c r="X31806" t="s">
        <v>51</v>
      </c>
      <c r="Y31806">
        <v>9</v>
      </c>
      <c r="Z31806">
        <v>0</v>
      </c>
      <c r="AA31806">
        <v>29387</v>
      </c>
      <c r="AB31806">
        <v>0.93600000000000005</v>
      </c>
      <c r="AC31806">
        <v>16</v>
      </c>
      <c r="AD31806" t="s">
        <v>52</v>
      </c>
      <c r="AE31806">
        <v>0</v>
      </c>
      <c r="AF31806">
        <v>0</v>
      </c>
      <c r="AG31806">
        <v>36291.300000000003</v>
      </c>
      <c r="AH31806">
        <v>35811.269999999997</v>
      </c>
      <c r="AI31806">
        <v>8933.32</v>
      </c>
      <c r="AJ31806">
        <v>13338.98</v>
      </c>
      <c r="AK31806">
        <v>14.98709275</v>
      </c>
      <c r="AL31806">
        <v>14004.01</v>
      </c>
      <c r="AM31806">
        <v>2418.9812000000002</v>
      </c>
      <c r="AN31806" s="1">
        <v>41671</v>
      </c>
      <c r="AO31806">
        <v>824.43</v>
      </c>
      <c r="AP31806" s="1">
        <v>42491</v>
      </c>
    </row>
    <row r="31807" spans="1:42" x14ac:dyDescent="0.25">
      <c r="A31807">
        <v>871205</v>
      </c>
      <c r="B31807">
        <v>1085253</v>
      </c>
      <c r="C31807">
        <v>6000</v>
      </c>
      <c r="D31807">
        <v>6000</v>
      </c>
      <c r="E31807">
        <v>6000</v>
      </c>
      <c r="F31807" t="s">
        <v>42</v>
      </c>
      <c r="G31807">
        <v>5.9900000000000002E-2</v>
      </c>
      <c r="H31807">
        <v>182.51</v>
      </c>
      <c r="I31807" t="s">
        <v>69</v>
      </c>
      <c r="J31807" t="s">
        <v>109</v>
      </c>
      <c r="K31807" t="s">
        <v>73</v>
      </c>
      <c r="L31807" t="s">
        <v>46</v>
      </c>
      <c r="M31807">
        <v>29000</v>
      </c>
      <c r="N31807" t="s">
        <v>54</v>
      </c>
      <c r="O31807" s="1">
        <v>40787</v>
      </c>
      <c r="P31807" t="s">
        <v>48</v>
      </c>
      <c r="Q31807" t="s">
        <v>49</v>
      </c>
      <c r="R31807" t="s">
        <v>56</v>
      </c>
      <c r="S31807">
        <v>12.5</v>
      </c>
      <c r="T31807">
        <v>0</v>
      </c>
      <c r="U31807" s="1">
        <v>37073</v>
      </c>
      <c r="V31807">
        <v>0</v>
      </c>
      <c r="W31807" t="s">
        <v>51</v>
      </c>
      <c r="X31807" t="s">
        <v>51</v>
      </c>
      <c r="Y31807">
        <v>15</v>
      </c>
      <c r="Z31807">
        <v>0</v>
      </c>
      <c r="AA31807">
        <v>8809</v>
      </c>
      <c r="AB31807">
        <v>0.3</v>
      </c>
      <c r="AC31807">
        <v>39</v>
      </c>
      <c r="AD31807" t="s">
        <v>52</v>
      </c>
      <c r="AE31807">
        <v>0</v>
      </c>
      <c r="AF31807">
        <v>0</v>
      </c>
      <c r="AG31807">
        <v>6567.4284770000004</v>
      </c>
      <c r="AH31807">
        <v>6567.43</v>
      </c>
      <c r="AI31807">
        <v>6000</v>
      </c>
      <c r="AJ31807">
        <v>567.42999999999995</v>
      </c>
      <c r="AK31807">
        <v>0</v>
      </c>
      <c r="AL31807">
        <v>0</v>
      </c>
      <c r="AM31807">
        <v>0</v>
      </c>
      <c r="AN31807" s="1">
        <v>41821</v>
      </c>
      <c r="AO31807">
        <v>546.16</v>
      </c>
      <c r="AP31807" s="1">
        <v>42491</v>
      </c>
    </row>
    <row r="31808" spans="1:42" x14ac:dyDescent="0.25">
      <c r="A31808">
        <v>871213</v>
      </c>
      <c r="B31808">
        <v>1085280</v>
      </c>
      <c r="C31808">
        <v>11000</v>
      </c>
      <c r="D31808">
        <v>11000</v>
      </c>
      <c r="E31808">
        <v>11000</v>
      </c>
      <c r="F31808" t="s">
        <v>42</v>
      </c>
      <c r="G31808">
        <v>8.4900000000000003E-2</v>
      </c>
      <c r="H31808">
        <v>347.2</v>
      </c>
      <c r="I31808" t="s">
        <v>69</v>
      </c>
      <c r="J31808" t="s">
        <v>70</v>
      </c>
      <c r="K31808" t="s">
        <v>114</v>
      </c>
      <c r="L31808" t="s">
        <v>60</v>
      </c>
      <c r="M31808">
        <v>27852</v>
      </c>
      <c r="N31808" t="s">
        <v>168</v>
      </c>
      <c r="O31808" s="1">
        <v>40787</v>
      </c>
      <c r="P31808" t="s">
        <v>74</v>
      </c>
      <c r="Q31808" t="s">
        <v>49</v>
      </c>
      <c r="R31808" t="s">
        <v>87</v>
      </c>
      <c r="S31808">
        <v>21.33</v>
      </c>
      <c r="T31808">
        <v>0</v>
      </c>
      <c r="U31808" s="1">
        <v>37104</v>
      </c>
      <c r="V31808">
        <v>0</v>
      </c>
      <c r="W31808" t="s">
        <v>51</v>
      </c>
      <c r="X31808" t="s">
        <v>51</v>
      </c>
      <c r="Y31808">
        <v>5</v>
      </c>
      <c r="Z31808">
        <v>0</v>
      </c>
      <c r="AA31808">
        <v>4824</v>
      </c>
      <c r="AB31808">
        <v>0.67900000000000005</v>
      </c>
      <c r="AC31808">
        <v>17</v>
      </c>
      <c r="AD31808" t="s">
        <v>52</v>
      </c>
      <c r="AE31808">
        <v>0</v>
      </c>
      <c r="AF31808">
        <v>0</v>
      </c>
      <c r="AG31808">
        <v>4513.32</v>
      </c>
      <c r="AH31808">
        <v>4513.32</v>
      </c>
      <c r="AI31808">
        <v>3546.72</v>
      </c>
      <c r="AJ31808">
        <v>966.6</v>
      </c>
      <c r="AK31808">
        <v>0</v>
      </c>
      <c r="AL31808">
        <v>0</v>
      </c>
      <c r="AM31808">
        <v>0</v>
      </c>
      <c r="AN31808" s="1">
        <v>41244</v>
      </c>
      <c r="AO31808">
        <v>173.89</v>
      </c>
      <c r="AP31808" s="1">
        <v>42491</v>
      </c>
    </row>
    <row r="31809" spans="1:42" x14ac:dyDescent="0.25">
      <c r="A31809">
        <v>871228</v>
      </c>
      <c r="B31809">
        <v>1085299</v>
      </c>
      <c r="C31809">
        <v>19200</v>
      </c>
      <c r="D31809">
        <v>19200</v>
      </c>
      <c r="E31809">
        <v>19115.286970000001</v>
      </c>
      <c r="F31809" t="s">
        <v>85</v>
      </c>
      <c r="G31809">
        <v>0.22850000000000001</v>
      </c>
      <c r="H31809">
        <v>539.61</v>
      </c>
      <c r="I31809" t="s">
        <v>154</v>
      </c>
      <c r="J31809" t="s">
        <v>171</v>
      </c>
      <c r="K31809" t="s">
        <v>66</v>
      </c>
      <c r="L31809" t="s">
        <v>46</v>
      </c>
      <c r="M31809">
        <v>80000</v>
      </c>
      <c r="N31809" t="s">
        <v>168</v>
      </c>
      <c r="O31809" s="1">
        <v>40787</v>
      </c>
      <c r="P31809" t="s">
        <v>74</v>
      </c>
      <c r="Q31809" t="s">
        <v>102</v>
      </c>
      <c r="R31809" t="s">
        <v>107</v>
      </c>
      <c r="S31809">
        <v>9.9499999999999993</v>
      </c>
      <c r="T31809">
        <v>1</v>
      </c>
      <c r="U31809" s="1">
        <v>37012</v>
      </c>
      <c r="V31809">
        <v>2</v>
      </c>
      <c r="W31809">
        <v>22</v>
      </c>
      <c r="X31809" t="s">
        <v>51</v>
      </c>
      <c r="Y31809">
        <v>8</v>
      </c>
      <c r="Z31809">
        <v>0</v>
      </c>
      <c r="AA31809">
        <v>6249</v>
      </c>
      <c r="AB31809">
        <v>0.96099999999999997</v>
      </c>
      <c r="AC31809">
        <v>20</v>
      </c>
      <c r="AD31809" t="s">
        <v>52</v>
      </c>
      <c r="AE31809">
        <v>0</v>
      </c>
      <c r="AF31809">
        <v>0</v>
      </c>
      <c r="AG31809">
        <v>8517.6</v>
      </c>
      <c r="AH31809">
        <v>8262.58</v>
      </c>
      <c r="AI31809">
        <v>2746.15</v>
      </c>
      <c r="AJ31809">
        <v>4799.1400000000003</v>
      </c>
      <c r="AK31809">
        <v>26.96524617</v>
      </c>
      <c r="AL31809">
        <v>945.34</v>
      </c>
      <c r="AM31809">
        <v>8.9499999999999993</v>
      </c>
      <c r="AN31809" s="1">
        <v>41214</v>
      </c>
      <c r="AO31809">
        <v>539.61</v>
      </c>
      <c r="AP31809" s="1">
        <v>41365</v>
      </c>
    </row>
    <row r="31810" spans="1:42" x14ac:dyDescent="0.25">
      <c r="A31810">
        <v>871230</v>
      </c>
      <c r="B31810">
        <v>1085301</v>
      </c>
      <c r="C31810">
        <v>14000</v>
      </c>
      <c r="D31810">
        <v>14000</v>
      </c>
      <c r="E31810">
        <v>14000</v>
      </c>
      <c r="F31810" t="s">
        <v>85</v>
      </c>
      <c r="G31810">
        <v>0.12989999999999999</v>
      </c>
      <c r="H31810">
        <v>318.48</v>
      </c>
      <c r="I31810" t="s">
        <v>57</v>
      </c>
      <c r="J31810" t="s">
        <v>93</v>
      </c>
      <c r="K31810" t="s">
        <v>73</v>
      </c>
      <c r="L31810" t="s">
        <v>46</v>
      </c>
      <c r="M31810">
        <v>45000</v>
      </c>
      <c r="N31810" t="s">
        <v>54</v>
      </c>
      <c r="O31810" s="1">
        <v>40787</v>
      </c>
      <c r="P31810" t="s">
        <v>74</v>
      </c>
      <c r="Q31810" t="s">
        <v>49</v>
      </c>
      <c r="R31810" t="s">
        <v>56</v>
      </c>
      <c r="S31810">
        <v>13.49</v>
      </c>
      <c r="T31810">
        <v>1</v>
      </c>
      <c r="U31810" s="1">
        <v>36617</v>
      </c>
      <c r="V31810">
        <v>0</v>
      </c>
      <c r="W31810">
        <v>4</v>
      </c>
      <c r="X31810" t="s">
        <v>51</v>
      </c>
      <c r="Y31810">
        <v>11</v>
      </c>
      <c r="Z31810">
        <v>0</v>
      </c>
      <c r="AA31810">
        <v>2830</v>
      </c>
      <c r="AB31810">
        <v>0.57799999999999996</v>
      </c>
      <c r="AC31810">
        <v>46</v>
      </c>
      <c r="AD31810" t="s">
        <v>52</v>
      </c>
      <c r="AE31810">
        <v>0</v>
      </c>
      <c r="AF31810">
        <v>0</v>
      </c>
      <c r="AG31810">
        <v>7103.02</v>
      </c>
      <c r="AH31810">
        <v>7103.02</v>
      </c>
      <c r="AI31810">
        <v>3589.97</v>
      </c>
      <c r="AJ31810">
        <v>2915.98</v>
      </c>
      <c r="AK31810">
        <v>0</v>
      </c>
      <c r="AL31810">
        <v>597.07000000000005</v>
      </c>
      <c r="AM31810">
        <v>5.82</v>
      </c>
      <c r="AN31810" s="1">
        <v>41456</v>
      </c>
      <c r="AO31810">
        <v>150.96</v>
      </c>
      <c r="AP31810" s="1">
        <v>41548</v>
      </c>
    </row>
    <row r="31811" spans="1:42" x14ac:dyDescent="0.25">
      <c r="A31811">
        <v>871234</v>
      </c>
      <c r="B31811">
        <v>1085306</v>
      </c>
      <c r="C31811">
        <v>8000</v>
      </c>
      <c r="D31811">
        <v>8000</v>
      </c>
      <c r="E31811">
        <v>8000</v>
      </c>
      <c r="F31811" t="s">
        <v>42</v>
      </c>
      <c r="G31811">
        <v>8.4900000000000003E-2</v>
      </c>
      <c r="H31811">
        <v>252.51</v>
      </c>
      <c r="I31811" t="s">
        <v>69</v>
      </c>
      <c r="J31811" t="s">
        <v>70</v>
      </c>
      <c r="K31811" t="s">
        <v>66</v>
      </c>
      <c r="L31811" t="s">
        <v>46</v>
      </c>
      <c r="M31811">
        <v>48000</v>
      </c>
      <c r="N31811" t="s">
        <v>168</v>
      </c>
      <c r="O31811" s="1">
        <v>40787</v>
      </c>
      <c r="P31811" t="s">
        <v>48</v>
      </c>
      <c r="Q31811" t="s">
        <v>49</v>
      </c>
      <c r="R31811" t="s">
        <v>103</v>
      </c>
      <c r="S31811">
        <v>12.05</v>
      </c>
      <c r="T31811">
        <v>0</v>
      </c>
      <c r="U31811" s="1">
        <v>37469</v>
      </c>
      <c r="V31811">
        <v>1</v>
      </c>
      <c r="W31811" t="s">
        <v>51</v>
      </c>
      <c r="X31811" t="s">
        <v>51</v>
      </c>
      <c r="Y31811">
        <v>4</v>
      </c>
      <c r="Z31811">
        <v>0</v>
      </c>
      <c r="AA31811">
        <v>3966</v>
      </c>
      <c r="AB31811">
        <v>0.40100000000000002</v>
      </c>
      <c r="AC31811">
        <v>8</v>
      </c>
      <c r="AD31811" t="s">
        <v>52</v>
      </c>
      <c r="AE31811">
        <v>0</v>
      </c>
      <c r="AF31811">
        <v>0</v>
      </c>
      <c r="AG31811">
        <v>9090.0836029999991</v>
      </c>
      <c r="AH31811">
        <v>9090.08</v>
      </c>
      <c r="AI31811">
        <v>8000</v>
      </c>
      <c r="AJ31811">
        <v>1090.08</v>
      </c>
      <c r="AK31811">
        <v>0</v>
      </c>
      <c r="AL31811">
        <v>0</v>
      </c>
      <c r="AM31811">
        <v>0</v>
      </c>
      <c r="AN31811" s="1">
        <v>41883</v>
      </c>
      <c r="AO31811">
        <v>284.57</v>
      </c>
      <c r="AP31811" s="1">
        <v>42491</v>
      </c>
    </row>
    <row r="31812" spans="1:42" x14ac:dyDescent="0.25">
      <c r="A31812">
        <v>871242</v>
      </c>
      <c r="B31812">
        <v>1085364</v>
      </c>
      <c r="C31812">
        <v>12000</v>
      </c>
      <c r="D31812">
        <v>12000</v>
      </c>
      <c r="E31812">
        <v>10975</v>
      </c>
      <c r="F31812" t="s">
        <v>85</v>
      </c>
      <c r="G31812">
        <v>0.1099</v>
      </c>
      <c r="H31812">
        <v>260.85000000000002</v>
      </c>
      <c r="I31812" t="s">
        <v>43</v>
      </c>
      <c r="J31812" t="s">
        <v>65</v>
      </c>
      <c r="K31812" t="s">
        <v>45</v>
      </c>
      <c r="L31812" t="s">
        <v>68</v>
      </c>
      <c r="M31812">
        <v>156000</v>
      </c>
      <c r="N31812" t="s">
        <v>168</v>
      </c>
      <c r="O31812" s="1">
        <v>40787</v>
      </c>
      <c r="P31812" t="s">
        <v>174</v>
      </c>
      <c r="Q31812" t="s">
        <v>81</v>
      </c>
      <c r="R31812" t="s">
        <v>61</v>
      </c>
      <c r="S31812">
        <v>13.38</v>
      </c>
      <c r="T31812">
        <v>0</v>
      </c>
      <c r="U31812" s="1">
        <v>37926</v>
      </c>
      <c r="V31812">
        <v>0</v>
      </c>
      <c r="W31812" t="s">
        <v>51</v>
      </c>
      <c r="X31812" t="s">
        <v>51</v>
      </c>
      <c r="Y31812">
        <v>12</v>
      </c>
      <c r="Z31812">
        <v>0</v>
      </c>
      <c r="AA31812">
        <v>12007</v>
      </c>
      <c r="AB31812">
        <v>0.41799999999999998</v>
      </c>
      <c r="AC31812">
        <v>26</v>
      </c>
      <c r="AD31812" t="s">
        <v>52</v>
      </c>
      <c r="AE31812">
        <v>1034</v>
      </c>
      <c r="AF31812">
        <v>946</v>
      </c>
      <c r="AG31812">
        <v>14586.72</v>
      </c>
      <c r="AH31812">
        <v>13339.3</v>
      </c>
      <c r="AI31812">
        <v>10966.35</v>
      </c>
      <c r="AJ31812">
        <v>3620.37</v>
      </c>
      <c r="AK31812">
        <v>0</v>
      </c>
      <c r="AL31812">
        <v>0</v>
      </c>
      <c r="AM31812">
        <v>0</v>
      </c>
      <c r="AN31812" s="1">
        <v>42491</v>
      </c>
      <c r="AO31812">
        <v>260.85000000000002</v>
      </c>
      <c r="AP31812" s="1">
        <v>42491</v>
      </c>
    </row>
    <row r="31813" spans="1:42" x14ac:dyDescent="0.25">
      <c r="A31813">
        <v>871263</v>
      </c>
      <c r="B31813">
        <v>1085262</v>
      </c>
      <c r="C31813">
        <v>3625</v>
      </c>
      <c r="D31813">
        <v>3625</v>
      </c>
      <c r="E31813">
        <v>3625</v>
      </c>
      <c r="F31813" t="s">
        <v>42</v>
      </c>
      <c r="G31813">
        <v>8.4900000000000003E-2</v>
      </c>
      <c r="H31813">
        <v>114.42</v>
      </c>
      <c r="I31813" t="s">
        <v>69</v>
      </c>
      <c r="J31813" t="s">
        <v>70</v>
      </c>
      <c r="K31813" t="s">
        <v>59</v>
      </c>
      <c r="L31813" t="s">
        <v>60</v>
      </c>
      <c r="M31813">
        <v>19000</v>
      </c>
      <c r="N31813" t="s">
        <v>54</v>
      </c>
      <c r="O31813" s="1">
        <v>40787</v>
      </c>
      <c r="P31813" t="s">
        <v>48</v>
      </c>
      <c r="Q31813" t="s">
        <v>49</v>
      </c>
      <c r="R31813" t="s">
        <v>56</v>
      </c>
      <c r="S31813">
        <v>29.43</v>
      </c>
      <c r="T31813">
        <v>0</v>
      </c>
      <c r="U31813" s="1">
        <v>34029</v>
      </c>
      <c r="V31813">
        <v>3</v>
      </c>
      <c r="W31813" t="s">
        <v>51</v>
      </c>
      <c r="X31813" t="s">
        <v>51</v>
      </c>
      <c r="Y31813">
        <v>11</v>
      </c>
      <c r="Z31813">
        <v>0</v>
      </c>
      <c r="AA31813">
        <v>13500</v>
      </c>
      <c r="AB31813">
        <v>0.628</v>
      </c>
      <c r="AC31813">
        <v>17</v>
      </c>
      <c r="AD31813" t="s">
        <v>52</v>
      </c>
      <c r="AE31813">
        <v>0</v>
      </c>
      <c r="AF31813">
        <v>0</v>
      </c>
      <c r="AG31813">
        <v>4090.8761939999999</v>
      </c>
      <c r="AH31813">
        <v>4090.88</v>
      </c>
      <c r="AI31813">
        <v>3625</v>
      </c>
      <c r="AJ31813">
        <v>465.88</v>
      </c>
      <c r="AK31813">
        <v>0</v>
      </c>
      <c r="AL31813">
        <v>0</v>
      </c>
      <c r="AM31813">
        <v>0</v>
      </c>
      <c r="AN31813" s="1">
        <v>41640</v>
      </c>
      <c r="AO31813">
        <v>1015.42</v>
      </c>
      <c r="AP31813" s="1">
        <v>42339</v>
      </c>
    </row>
    <row r="31814" spans="1:42" x14ac:dyDescent="0.25">
      <c r="A31814">
        <v>871278</v>
      </c>
      <c r="B31814">
        <v>1085327</v>
      </c>
      <c r="C31814">
        <v>16000</v>
      </c>
      <c r="D31814">
        <v>16000</v>
      </c>
      <c r="E31814">
        <v>15820.87104</v>
      </c>
      <c r="F31814" t="s">
        <v>85</v>
      </c>
      <c r="G31814">
        <v>0.12989999999999999</v>
      </c>
      <c r="H31814">
        <v>363.97</v>
      </c>
      <c r="I31814" t="s">
        <v>57</v>
      </c>
      <c r="J31814" t="s">
        <v>93</v>
      </c>
      <c r="K31814" t="s">
        <v>63</v>
      </c>
      <c r="L31814" t="s">
        <v>46</v>
      </c>
      <c r="M31814">
        <v>105000</v>
      </c>
      <c r="N31814" t="s">
        <v>54</v>
      </c>
      <c r="O31814" s="1">
        <v>40787</v>
      </c>
      <c r="P31814" t="s">
        <v>174</v>
      </c>
      <c r="Q31814" t="s">
        <v>49</v>
      </c>
      <c r="R31814" t="s">
        <v>78</v>
      </c>
      <c r="S31814">
        <v>9.57</v>
      </c>
      <c r="T31814">
        <v>0</v>
      </c>
      <c r="U31814" s="1">
        <v>38443</v>
      </c>
      <c r="V31814">
        <v>1</v>
      </c>
      <c r="W31814" t="s">
        <v>51</v>
      </c>
      <c r="X31814" t="s">
        <v>51</v>
      </c>
      <c r="Y31814">
        <v>6</v>
      </c>
      <c r="Z31814">
        <v>0</v>
      </c>
      <c r="AA31814">
        <v>8885</v>
      </c>
      <c r="AB31814">
        <v>0.63900000000000001</v>
      </c>
      <c r="AC31814">
        <v>8</v>
      </c>
      <c r="AD31814" t="s">
        <v>52</v>
      </c>
      <c r="AE31814">
        <v>1463</v>
      </c>
      <c r="AF31814">
        <v>1463</v>
      </c>
      <c r="AG31814">
        <v>20312.400000000001</v>
      </c>
      <c r="AH31814">
        <v>19994.04</v>
      </c>
      <c r="AI31814">
        <v>14537.29</v>
      </c>
      <c r="AJ31814">
        <v>5775.11</v>
      </c>
      <c r="AK31814">
        <v>0</v>
      </c>
      <c r="AL31814">
        <v>0</v>
      </c>
      <c r="AM31814">
        <v>0</v>
      </c>
      <c r="AN31814" s="1">
        <v>42491</v>
      </c>
      <c r="AO31814">
        <v>363.97</v>
      </c>
      <c r="AP31814" s="1">
        <v>42461</v>
      </c>
    </row>
    <row r="31815" spans="1:42" x14ac:dyDescent="0.25">
      <c r="A31815">
        <v>871287</v>
      </c>
      <c r="B31815">
        <v>1085339</v>
      </c>
      <c r="C31815">
        <v>5000</v>
      </c>
      <c r="D31815">
        <v>5000</v>
      </c>
      <c r="E31815">
        <v>5000</v>
      </c>
      <c r="F31815" t="s">
        <v>42</v>
      </c>
      <c r="G31815">
        <v>9.9900000000000003E-2</v>
      </c>
      <c r="H31815">
        <v>161.32</v>
      </c>
      <c r="I31815" t="s">
        <v>43</v>
      </c>
      <c r="J31815" t="s">
        <v>76</v>
      </c>
      <c r="K31815" t="s">
        <v>112</v>
      </c>
      <c r="L31815" t="s">
        <v>46</v>
      </c>
      <c r="M31815">
        <v>45000</v>
      </c>
      <c r="N31815" t="s">
        <v>54</v>
      </c>
      <c r="O31815" s="1">
        <v>40787</v>
      </c>
      <c r="P31815" t="s">
        <v>74</v>
      </c>
      <c r="Q31815" t="s">
        <v>91</v>
      </c>
      <c r="R31815" t="s">
        <v>50</v>
      </c>
      <c r="S31815">
        <v>6.4</v>
      </c>
      <c r="T31815">
        <v>0</v>
      </c>
      <c r="U31815" s="1">
        <v>38869</v>
      </c>
      <c r="V31815">
        <v>2</v>
      </c>
      <c r="W31815" t="s">
        <v>51</v>
      </c>
      <c r="X31815" t="s">
        <v>51</v>
      </c>
      <c r="Y31815">
        <v>4</v>
      </c>
      <c r="Z31815">
        <v>0</v>
      </c>
      <c r="AA31815">
        <v>2027</v>
      </c>
      <c r="AB31815">
        <v>0.27</v>
      </c>
      <c r="AC31815">
        <v>10</v>
      </c>
      <c r="AD31815" t="s">
        <v>52</v>
      </c>
      <c r="AE31815">
        <v>0</v>
      </c>
      <c r="AF31815">
        <v>0</v>
      </c>
      <c r="AG31815">
        <v>1114.27</v>
      </c>
      <c r="AH31815">
        <v>1114.27</v>
      </c>
      <c r="AI31815">
        <v>731.33</v>
      </c>
      <c r="AJ31815">
        <v>234.01</v>
      </c>
      <c r="AK31815">
        <v>0</v>
      </c>
      <c r="AL31815">
        <v>148.93</v>
      </c>
      <c r="AM31815">
        <v>1.49</v>
      </c>
      <c r="AN31815" s="1">
        <v>40969</v>
      </c>
      <c r="AO31815">
        <v>161.32</v>
      </c>
      <c r="AP31815" s="1">
        <v>42430</v>
      </c>
    </row>
    <row r="31816" spans="1:42" x14ac:dyDescent="0.25">
      <c r="A31816">
        <v>871288</v>
      </c>
      <c r="B31816">
        <v>1085340</v>
      </c>
      <c r="C31816">
        <v>5000</v>
      </c>
      <c r="D31816">
        <v>5000</v>
      </c>
      <c r="E31816">
        <v>5000</v>
      </c>
      <c r="F31816" t="s">
        <v>42</v>
      </c>
      <c r="G31816">
        <v>0.1479</v>
      </c>
      <c r="H31816">
        <v>172.82</v>
      </c>
      <c r="I31816" t="s">
        <v>57</v>
      </c>
      <c r="J31816" t="s">
        <v>83</v>
      </c>
      <c r="K31816" t="s">
        <v>66</v>
      </c>
      <c r="L31816" t="s">
        <v>46</v>
      </c>
      <c r="M31816">
        <v>32000</v>
      </c>
      <c r="N31816" t="s">
        <v>54</v>
      </c>
      <c r="O31816" s="1">
        <v>40787</v>
      </c>
      <c r="P31816" t="s">
        <v>48</v>
      </c>
      <c r="Q31816" t="s">
        <v>102</v>
      </c>
      <c r="R31816" t="s">
        <v>95</v>
      </c>
      <c r="S31816">
        <v>15.56</v>
      </c>
      <c r="T31816">
        <v>0</v>
      </c>
      <c r="U31816" s="1">
        <v>39448</v>
      </c>
      <c r="V31816">
        <v>3</v>
      </c>
      <c r="W31816" t="s">
        <v>51</v>
      </c>
      <c r="X31816" t="s">
        <v>51</v>
      </c>
      <c r="Y31816">
        <v>9</v>
      </c>
      <c r="Z31816">
        <v>0</v>
      </c>
      <c r="AA31816">
        <v>3949</v>
      </c>
      <c r="AB31816">
        <v>0.46500000000000002</v>
      </c>
      <c r="AC31816">
        <v>9</v>
      </c>
      <c r="AD31816" t="s">
        <v>52</v>
      </c>
      <c r="AE31816">
        <v>0</v>
      </c>
      <c r="AF31816">
        <v>0</v>
      </c>
      <c r="AG31816">
        <v>6154.0676590000003</v>
      </c>
      <c r="AH31816">
        <v>6154.07</v>
      </c>
      <c r="AI31816">
        <v>5000</v>
      </c>
      <c r="AJ31816">
        <v>1154.07</v>
      </c>
      <c r="AK31816">
        <v>0</v>
      </c>
      <c r="AL31816">
        <v>0</v>
      </c>
      <c r="AM31816">
        <v>0</v>
      </c>
      <c r="AN31816" s="1">
        <v>41640</v>
      </c>
      <c r="AO31816">
        <v>1497.31</v>
      </c>
      <c r="AP31816" s="1">
        <v>41852</v>
      </c>
    </row>
    <row r="31817" spans="1:42" x14ac:dyDescent="0.25">
      <c r="A31817">
        <v>871319</v>
      </c>
      <c r="B31817">
        <v>1085394</v>
      </c>
      <c r="C31817">
        <v>3600</v>
      </c>
      <c r="D31817">
        <v>3600</v>
      </c>
      <c r="E31817">
        <v>3600</v>
      </c>
      <c r="F31817" t="s">
        <v>85</v>
      </c>
      <c r="G31817">
        <v>0.1479</v>
      </c>
      <c r="H31817">
        <v>85.25</v>
      </c>
      <c r="I31817" t="s">
        <v>57</v>
      </c>
      <c r="J31817" t="s">
        <v>83</v>
      </c>
      <c r="K31817" t="s">
        <v>59</v>
      </c>
      <c r="L31817" t="s">
        <v>46</v>
      </c>
      <c r="M31817">
        <v>64668</v>
      </c>
      <c r="N31817" t="s">
        <v>54</v>
      </c>
      <c r="O31817" s="1">
        <v>40787</v>
      </c>
      <c r="P31817" t="s">
        <v>74</v>
      </c>
      <c r="Q31817" t="s">
        <v>102</v>
      </c>
      <c r="R31817" t="s">
        <v>145</v>
      </c>
      <c r="S31817">
        <v>17.68</v>
      </c>
      <c r="T31817">
        <v>1</v>
      </c>
      <c r="U31817" s="1">
        <v>35704</v>
      </c>
      <c r="V31817">
        <v>3</v>
      </c>
      <c r="W31817">
        <v>17</v>
      </c>
      <c r="X31817" t="s">
        <v>51</v>
      </c>
      <c r="Y31817">
        <v>7</v>
      </c>
      <c r="Z31817">
        <v>0</v>
      </c>
      <c r="AA31817">
        <v>8467</v>
      </c>
      <c r="AB31817">
        <v>0.48</v>
      </c>
      <c r="AC31817">
        <v>22</v>
      </c>
      <c r="AD31817" t="s">
        <v>52</v>
      </c>
      <c r="AE31817">
        <v>0</v>
      </c>
      <c r="AF31817">
        <v>0</v>
      </c>
      <c r="AG31817">
        <v>867.36</v>
      </c>
      <c r="AH31817">
        <v>867.36</v>
      </c>
      <c r="AI31817">
        <v>340.58</v>
      </c>
      <c r="AJ31817">
        <v>339.58</v>
      </c>
      <c r="AK31817">
        <v>0</v>
      </c>
      <c r="AL31817">
        <v>187.2</v>
      </c>
      <c r="AM31817">
        <v>1.73</v>
      </c>
      <c r="AN31817" s="1">
        <v>41030</v>
      </c>
      <c r="AO31817">
        <v>85.25</v>
      </c>
      <c r="AP31817" s="1">
        <v>41183</v>
      </c>
    </row>
    <row r="31818" spans="1:42" x14ac:dyDescent="0.25">
      <c r="A31818">
        <v>871322</v>
      </c>
      <c r="B31818">
        <v>1085397</v>
      </c>
      <c r="C31818">
        <v>8000</v>
      </c>
      <c r="D31818">
        <v>8000</v>
      </c>
      <c r="E31818">
        <v>8000</v>
      </c>
      <c r="F31818" t="s">
        <v>42</v>
      </c>
      <c r="G31818">
        <v>5.9900000000000002E-2</v>
      </c>
      <c r="H31818">
        <v>243.34</v>
      </c>
      <c r="I31818" t="s">
        <v>69</v>
      </c>
      <c r="J31818" t="s">
        <v>109</v>
      </c>
      <c r="K31818" t="s">
        <v>101</v>
      </c>
      <c r="L31818" t="s">
        <v>68</v>
      </c>
      <c r="M31818">
        <v>88000</v>
      </c>
      <c r="N31818" t="s">
        <v>54</v>
      </c>
      <c r="O31818" s="1">
        <v>40787</v>
      </c>
      <c r="P31818" t="s">
        <v>48</v>
      </c>
      <c r="Q31818" t="s">
        <v>55</v>
      </c>
      <c r="R31818" t="s">
        <v>113</v>
      </c>
      <c r="S31818">
        <v>0.55000000000000004</v>
      </c>
      <c r="T31818">
        <v>0</v>
      </c>
      <c r="U31818" s="1">
        <v>37135</v>
      </c>
      <c r="V31818">
        <v>0</v>
      </c>
      <c r="W31818">
        <v>62</v>
      </c>
      <c r="X31818" t="s">
        <v>51</v>
      </c>
      <c r="Y31818">
        <v>5</v>
      </c>
      <c r="Z31818">
        <v>0</v>
      </c>
      <c r="AA31818">
        <v>1014</v>
      </c>
      <c r="AB31818">
        <v>5.5E-2</v>
      </c>
      <c r="AC31818">
        <v>8</v>
      </c>
      <c r="AD31818" t="s">
        <v>52</v>
      </c>
      <c r="AE31818">
        <v>0</v>
      </c>
      <c r="AF31818">
        <v>0</v>
      </c>
      <c r="AG31818">
        <v>8748.1846970000006</v>
      </c>
      <c r="AH31818">
        <v>8748.18</v>
      </c>
      <c r="AI31818">
        <v>8000</v>
      </c>
      <c r="AJ31818">
        <v>748.18</v>
      </c>
      <c r="AK31818">
        <v>0</v>
      </c>
      <c r="AL31818">
        <v>0</v>
      </c>
      <c r="AM31818">
        <v>0</v>
      </c>
      <c r="AN31818" s="1">
        <v>41760</v>
      </c>
      <c r="AO31818">
        <v>1206.99</v>
      </c>
      <c r="AP31818" s="1">
        <v>41791</v>
      </c>
    </row>
    <row r="31819" spans="1:42" x14ac:dyDescent="0.25">
      <c r="A31819">
        <v>871365</v>
      </c>
      <c r="B31819">
        <v>1085422</v>
      </c>
      <c r="C31819">
        <v>2800</v>
      </c>
      <c r="D31819">
        <v>2800</v>
      </c>
      <c r="E31819">
        <v>2800</v>
      </c>
      <c r="F31819" t="s">
        <v>42</v>
      </c>
      <c r="G31819">
        <v>8.4900000000000003E-2</v>
      </c>
      <c r="H31819">
        <v>88.38</v>
      </c>
      <c r="I31819" t="s">
        <v>69</v>
      </c>
      <c r="J31819" t="s">
        <v>70</v>
      </c>
      <c r="K31819" t="s">
        <v>112</v>
      </c>
      <c r="L31819" t="s">
        <v>68</v>
      </c>
      <c r="M31819">
        <v>110000</v>
      </c>
      <c r="N31819" t="s">
        <v>168</v>
      </c>
      <c r="O31819" s="1">
        <v>40787</v>
      </c>
      <c r="P31819" t="s">
        <v>48</v>
      </c>
      <c r="Q31819" t="s">
        <v>49</v>
      </c>
      <c r="R31819" t="s">
        <v>56</v>
      </c>
      <c r="S31819">
        <v>0.57999999999999996</v>
      </c>
      <c r="T31819">
        <v>0</v>
      </c>
      <c r="U31819" s="1">
        <v>34759</v>
      </c>
      <c r="V31819">
        <v>1</v>
      </c>
      <c r="W31819" t="s">
        <v>51</v>
      </c>
      <c r="X31819" t="s">
        <v>51</v>
      </c>
      <c r="Y31819">
        <v>2</v>
      </c>
      <c r="Z31819">
        <v>0</v>
      </c>
      <c r="AA31819">
        <v>2557</v>
      </c>
      <c r="AB31819">
        <v>0.28100000000000003</v>
      </c>
      <c r="AC31819">
        <v>36</v>
      </c>
      <c r="AD31819" t="s">
        <v>52</v>
      </c>
      <c r="AE31819">
        <v>0</v>
      </c>
      <c r="AF31819">
        <v>0</v>
      </c>
      <c r="AG31819">
        <v>3090.1547700000001</v>
      </c>
      <c r="AH31819">
        <v>3090.15</v>
      </c>
      <c r="AI31819">
        <v>2800</v>
      </c>
      <c r="AJ31819">
        <v>290.14999999999998</v>
      </c>
      <c r="AK31819">
        <v>0</v>
      </c>
      <c r="AL31819">
        <v>0</v>
      </c>
      <c r="AM31819">
        <v>0</v>
      </c>
      <c r="AN31819" s="1">
        <v>41365</v>
      </c>
      <c r="AO31819">
        <v>1508.34</v>
      </c>
      <c r="AP31819" s="1">
        <v>42430</v>
      </c>
    </row>
    <row r="31820" spans="1:42" x14ac:dyDescent="0.25">
      <c r="A31820">
        <v>871372</v>
      </c>
      <c r="B31820">
        <v>1085429</v>
      </c>
      <c r="C31820">
        <v>8500</v>
      </c>
      <c r="D31820">
        <v>8500</v>
      </c>
      <c r="E31820">
        <v>8500</v>
      </c>
      <c r="F31820" t="s">
        <v>42</v>
      </c>
      <c r="G31820">
        <v>0.12989999999999999</v>
      </c>
      <c r="H31820">
        <v>286.36</v>
      </c>
      <c r="I31820" t="s">
        <v>57</v>
      </c>
      <c r="J31820" t="s">
        <v>93</v>
      </c>
      <c r="K31820" t="s">
        <v>73</v>
      </c>
      <c r="L31820" t="s">
        <v>46</v>
      </c>
      <c r="M31820">
        <v>52968</v>
      </c>
      <c r="N31820" t="s">
        <v>47</v>
      </c>
      <c r="O31820" s="1">
        <v>40787</v>
      </c>
      <c r="P31820" t="s">
        <v>74</v>
      </c>
      <c r="Q31820" t="s">
        <v>102</v>
      </c>
      <c r="R31820" t="s">
        <v>61</v>
      </c>
      <c r="S31820">
        <v>10.06</v>
      </c>
      <c r="T31820">
        <v>0</v>
      </c>
      <c r="U31820" s="1">
        <v>39142</v>
      </c>
      <c r="V31820">
        <v>2</v>
      </c>
      <c r="W31820" t="s">
        <v>51</v>
      </c>
      <c r="X31820" t="s">
        <v>51</v>
      </c>
      <c r="Y31820">
        <v>9</v>
      </c>
      <c r="Z31820">
        <v>0</v>
      </c>
      <c r="AA31820">
        <v>3171</v>
      </c>
      <c r="AB31820">
        <v>0.61</v>
      </c>
      <c r="AC31820">
        <v>20</v>
      </c>
      <c r="AD31820" t="s">
        <v>52</v>
      </c>
      <c r="AE31820">
        <v>0</v>
      </c>
      <c r="AF31820">
        <v>0</v>
      </c>
      <c r="AG31820">
        <v>3921.06</v>
      </c>
      <c r="AH31820">
        <v>3921.06</v>
      </c>
      <c r="AI31820">
        <v>2540.75</v>
      </c>
      <c r="AJ31820">
        <v>1038.3399999999999</v>
      </c>
      <c r="AK31820">
        <v>0</v>
      </c>
      <c r="AL31820">
        <v>341.97</v>
      </c>
      <c r="AM31820">
        <v>3.41</v>
      </c>
      <c r="AN31820" s="1">
        <v>41183</v>
      </c>
      <c r="AO31820">
        <v>310.61</v>
      </c>
      <c r="AP31820" s="1">
        <v>41306</v>
      </c>
    </row>
    <row r="31821" spans="1:42" x14ac:dyDescent="0.25">
      <c r="A31821">
        <v>871396</v>
      </c>
      <c r="B31821">
        <v>1066312</v>
      </c>
      <c r="C31821">
        <v>35000</v>
      </c>
      <c r="D31821">
        <v>21775</v>
      </c>
      <c r="E31821">
        <v>20775</v>
      </c>
      <c r="F31821" t="s">
        <v>85</v>
      </c>
      <c r="G31821">
        <v>0.12989999999999999</v>
      </c>
      <c r="H31821">
        <v>495.34</v>
      </c>
      <c r="I31821" t="s">
        <v>57</v>
      </c>
      <c r="J31821" t="s">
        <v>93</v>
      </c>
      <c r="K31821" t="s">
        <v>59</v>
      </c>
      <c r="L31821" t="s">
        <v>68</v>
      </c>
      <c r="M31821">
        <v>125000</v>
      </c>
      <c r="N31821" t="s">
        <v>47</v>
      </c>
      <c r="O31821" s="1">
        <v>40787</v>
      </c>
      <c r="P31821" t="s">
        <v>48</v>
      </c>
      <c r="Q31821" t="s">
        <v>49</v>
      </c>
      <c r="R31821" t="s">
        <v>75</v>
      </c>
      <c r="S31821">
        <v>16.75</v>
      </c>
      <c r="T31821">
        <v>0</v>
      </c>
      <c r="U31821" s="1">
        <v>31898</v>
      </c>
      <c r="V31821">
        <v>3</v>
      </c>
      <c r="W31821" t="s">
        <v>51</v>
      </c>
      <c r="X31821" t="s">
        <v>51</v>
      </c>
      <c r="Y31821">
        <v>15</v>
      </c>
      <c r="Z31821">
        <v>0</v>
      </c>
      <c r="AA31821">
        <v>18747</v>
      </c>
      <c r="AB31821">
        <v>0.41799999999999998</v>
      </c>
      <c r="AC31821">
        <v>40</v>
      </c>
      <c r="AD31821" t="s">
        <v>52</v>
      </c>
      <c r="AE31821">
        <v>0</v>
      </c>
      <c r="AF31821">
        <v>0</v>
      </c>
      <c r="AG31821">
        <v>23146.675210000001</v>
      </c>
      <c r="AH31821">
        <v>22083.68</v>
      </c>
      <c r="AI31821">
        <v>21775</v>
      </c>
      <c r="AJ31821">
        <v>1371.68</v>
      </c>
      <c r="AK31821">
        <v>0</v>
      </c>
      <c r="AL31821">
        <v>0</v>
      </c>
      <c r="AM31821">
        <v>0</v>
      </c>
      <c r="AN31821" s="1">
        <v>41000</v>
      </c>
      <c r="AO31821">
        <v>24.01</v>
      </c>
      <c r="AP31821" s="1">
        <v>41000</v>
      </c>
    </row>
    <row r="31822" spans="1:42" x14ac:dyDescent="0.25">
      <c r="A31822">
        <v>871418</v>
      </c>
      <c r="B31822">
        <v>1085496</v>
      </c>
      <c r="C31822">
        <v>12000</v>
      </c>
      <c r="D31822">
        <v>12000</v>
      </c>
      <c r="E31822">
        <v>12000</v>
      </c>
      <c r="F31822" t="s">
        <v>85</v>
      </c>
      <c r="G31822">
        <v>0.1749</v>
      </c>
      <c r="H31822">
        <v>301.41000000000003</v>
      </c>
      <c r="I31822" t="s">
        <v>71</v>
      </c>
      <c r="J31822" t="s">
        <v>136</v>
      </c>
      <c r="K31822" t="s">
        <v>90</v>
      </c>
      <c r="L31822" t="s">
        <v>68</v>
      </c>
      <c r="M31822">
        <v>65340</v>
      </c>
      <c r="N31822" t="s">
        <v>168</v>
      </c>
      <c r="O31822" s="1">
        <v>40787</v>
      </c>
      <c r="P31822" t="s">
        <v>48</v>
      </c>
      <c r="Q31822" t="s">
        <v>49</v>
      </c>
      <c r="R31822" t="s">
        <v>148</v>
      </c>
      <c r="S31822">
        <v>6.94</v>
      </c>
      <c r="T31822">
        <v>0</v>
      </c>
      <c r="U31822" s="1">
        <v>36770</v>
      </c>
      <c r="V31822">
        <v>0</v>
      </c>
      <c r="W31822">
        <v>58</v>
      </c>
      <c r="X31822">
        <v>109</v>
      </c>
      <c r="Y31822">
        <v>8</v>
      </c>
      <c r="Z31822">
        <v>1</v>
      </c>
      <c r="AA31822">
        <v>4904</v>
      </c>
      <c r="AB31822">
        <v>0.52700000000000002</v>
      </c>
      <c r="AC31822">
        <v>42</v>
      </c>
      <c r="AD31822" t="s">
        <v>52</v>
      </c>
      <c r="AE31822">
        <v>0</v>
      </c>
      <c r="AF31822">
        <v>0</v>
      </c>
      <c r="AG31822">
        <v>16825.988949999999</v>
      </c>
      <c r="AH31822">
        <v>16825.990000000002</v>
      </c>
      <c r="AI31822">
        <v>12000</v>
      </c>
      <c r="AJ31822">
        <v>4825.99</v>
      </c>
      <c r="AK31822">
        <v>0</v>
      </c>
      <c r="AL31822">
        <v>0</v>
      </c>
      <c r="AM31822">
        <v>0</v>
      </c>
      <c r="AN31822" s="1">
        <v>41852</v>
      </c>
      <c r="AO31822">
        <v>6609.49</v>
      </c>
      <c r="AP31822" s="1">
        <v>41913</v>
      </c>
    </row>
    <row r="31823" spans="1:42" x14ac:dyDescent="0.25">
      <c r="A31823">
        <v>871420</v>
      </c>
      <c r="B31823">
        <v>1085499</v>
      </c>
      <c r="C31823">
        <v>15000</v>
      </c>
      <c r="D31823">
        <v>15000</v>
      </c>
      <c r="E31823">
        <v>14750</v>
      </c>
      <c r="F31823" t="s">
        <v>85</v>
      </c>
      <c r="G31823">
        <v>0.10589999999999999</v>
      </c>
      <c r="H31823">
        <v>323.08</v>
      </c>
      <c r="I31823" t="s">
        <v>43</v>
      </c>
      <c r="J31823" t="s">
        <v>108</v>
      </c>
      <c r="K31823" t="s">
        <v>59</v>
      </c>
      <c r="L31823" t="s">
        <v>68</v>
      </c>
      <c r="M31823">
        <v>100000</v>
      </c>
      <c r="N31823" t="s">
        <v>47</v>
      </c>
      <c r="O31823" s="1">
        <v>40787</v>
      </c>
      <c r="P31823" t="s">
        <v>48</v>
      </c>
      <c r="Q31823" t="s">
        <v>55</v>
      </c>
      <c r="R31823" t="s">
        <v>142</v>
      </c>
      <c r="S31823">
        <v>5.51</v>
      </c>
      <c r="T31823">
        <v>0</v>
      </c>
      <c r="U31823" s="1">
        <v>35855</v>
      </c>
      <c r="V31823">
        <v>0</v>
      </c>
      <c r="W31823" t="s">
        <v>51</v>
      </c>
      <c r="X31823" t="s">
        <v>51</v>
      </c>
      <c r="Y31823">
        <v>7</v>
      </c>
      <c r="Z31823">
        <v>0</v>
      </c>
      <c r="AA31823">
        <v>13054</v>
      </c>
      <c r="AB31823">
        <v>0.68300000000000005</v>
      </c>
      <c r="AC31823">
        <v>31</v>
      </c>
      <c r="AD31823" t="s">
        <v>52</v>
      </c>
      <c r="AE31823">
        <v>0</v>
      </c>
      <c r="AF31823">
        <v>0</v>
      </c>
      <c r="AG31823">
        <v>17113.943380000001</v>
      </c>
      <c r="AH31823">
        <v>16828.71</v>
      </c>
      <c r="AI31823">
        <v>15000</v>
      </c>
      <c r="AJ31823">
        <v>2113.94</v>
      </c>
      <c r="AK31823">
        <v>0</v>
      </c>
      <c r="AL31823">
        <v>0</v>
      </c>
      <c r="AM31823">
        <v>0</v>
      </c>
      <c r="AN31823" s="1">
        <v>41334</v>
      </c>
      <c r="AO31823">
        <v>11652.62</v>
      </c>
      <c r="AP31823" s="1">
        <v>41365</v>
      </c>
    </row>
    <row r="31824" spans="1:42" x14ac:dyDescent="0.25">
      <c r="A31824">
        <v>871431</v>
      </c>
      <c r="B31824">
        <v>1085509</v>
      </c>
      <c r="C31824">
        <v>10500</v>
      </c>
      <c r="D31824">
        <v>10500</v>
      </c>
      <c r="E31824">
        <v>10500</v>
      </c>
      <c r="F31824" t="s">
        <v>42</v>
      </c>
      <c r="G31824">
        <v>9.9900000000000003E-2</v>
      </c>
      <c r="H31824">
        <v>338.76</v>
      </c>
      <c r="I31824" t="s">
        <v>43</v>
      </c>
      <c r="J31824" t="s">
        <v>76</v>
      </c>
      <c r="K31824" t="s">
        <v>63</v>
      </c>
      <c r="L31824" t="s">
        <v>68</v>
      </c>
      <c r="M31824">
        <v>63400</v>
      </c>
      <c r="N31824" t="s">
        <v>168</v>
      </c>
      <c r="O31824" s="1">
        <v>40787</v>
      </c>
      <c r="P31824" t="s">
        <v>48</v>
      </c>
      <c r="Q31824" t="s">
        <v>102</v>
      </c>
      <c r="R31824" t="s">
        <v>116</v>
      </c>
      <c r="S31824">
        <v>10.15</v>
      </c>
      <c r="T31824">
        <v>0</v>
      </c>
      <c r="U31824" s="1">
        <v>36800</v>
      </c>
      <c r="V31824">
        <v>2</v>
      </c>
      <c r="W31824">
        <v>45</v>
      </c>
      <c r="X31824" t="s">
        <v>51</v>
      </c>
      <c r="Y31824">
        <v>9</v>
      </c>
      <c r="Z31824">
        <v>0</v>
      </c>
      <c r="AA31824">
        <v>42086</v>
      </c>
      <c r="AB31824">
        <v>0.35699999999999998</v>
      </c>
      <c r="AC31824">
        <v>24</v>
      </c>
      <c r="AD31824" t="s">
        <v>52</v>
      </c>
      <c r="AE31824">
        <v>0</v>
      </c>
      <c r="AF31824">
        <v>0</v>
      </c>
      <c r="AG31824">
        <v>11786.0573</v>
      </c>
      <c r="AH31824">
        <v>11786.06</v>
      </c>
      <c r="AI31824">
        <v>10500</v>
      </c>
      <c r="AJ31824">
        <v>1286.06</v>
      </c>
      <c r="AK31824">
        <v>0</v>
      </c>
      <c r="AL31824">
        <v>0</v>
      </c>
      <c r="AM31824">
        <v>0</v>
      </c>
      <c r="AN31824" s="1">
        <v>41365</v>
      </c>
      <c r="AO31824">
        <v>5703.96</v>
      </c>
      <c r="AP31824" s="1">
        <v>41365</v>
      </c>
    </row>
    <row r="31825" spans="1:42" x14ac:dyDescent="0.25">
      <c r="A31825">
        <v>871467</v>
      </c>
      <c r="B31825">
        <v>1085532</v>
      </c>
      <c r="C31825">
        <v>12000</v>
      </c>
      <c r="D31825">
        <v>12000</v>
      </c>
      <c r="E31825">
        <v>12000</v>
      </c>
      <c r="F31825" t="s">
        <v>85</v>
      </c>
      <c r="G31825">
        <v>0.16889999999999999</v>
      </c>
      <c r="H31825">
        <v>297.52999999999997</v>
      </c>
      <c r="I31825" t="s">
        <v>71</v>
      </c>
      <c r="J31825" t="s">
        <v>105</v>
      </c>
      <c r="K31825" t="s">
        <v>63</v>
      </c>
      <c r="L31825" t="s">
        <v>68</v>
      </c>
      <c r="M31825">
        <v>105000</v>
      </c>
      <c r="N31825" t="s">
        <v>168</v>
      </c>
      <c r="O31825" s="1">
        <v>40787</v>
      </c>
      <c r="P31825" t="s">
        <v>74</v>
      </c>
      <c r="Q31825" t="s">
        <v>49</v>
      </c>
      <c r="R31825" t="s">
        <v>98</v>
      </c>
      <c r="S31825">
        <v>19.8</v>
      </c>
      <c r="T31825">
        <v>0</v>
      </c>
      <c r="U31825" s="1">
        <v>34608</v>
      </c>
      <c r="V31825">
        <v>3</v>
      </c>
      <c r="W31825" t="s">
        <v>51</v>
      </c>
      <c r="X31825" t="s">
        <v>51</v>
      </c>
      <c r="Y31825">
        <v>15</v>
      </c>
      <c r="Z31825">
        <v>0</v>
      </c>
      <c r="AA31825">
        <v>26991</v>
      </c>
      <c r="AB31825">
        <v>0.77500000000000002</v>
      </c>
      <c r="AC31825">
        <v>41</v>
      </c>
      <c r="AD31825" t="s">
        <v>52</v>
      </c>
      <c r="AE31825">
        <v>0</v>
      </c>
      <c r="AF31825">
        <v>0</v>
      </c>
      <c r="AG31825">
        <v>6169.76</v>
      </c>
      <c r="AH31825">
        <v>6169.76</v>
      </c>
      <c r="AI31825">
        <v>2757.08</v>
      </c>
      <c r="AJ31825">
        <v>2853.51</v>
      </c>
      <c r="AK31825">
        <v>14.962256719999999</v>
      </c>
      <c r="AL31825">
        <v>544.20000000000005</v>
      </c>
      <c r="AM31825">
        <v>5.01</v>
      </c>
      <c r="AN31825" s="1">
        <v>41365</v>
      </c>
      <c r="AO31825">
        <v>297.52999999999997</v>
      </c>
      <c r="AP31825" s="1">
        <v>41518</v>
      </c>
    </row>
    <row r="31826" spans="1:42" x14ac:dyDescent="0.25">
      <c r="A31826">
        <v>871472</v>
      </c>
      <c r="B31826">
        <v>1085533</v>
      </c>
      <c r="C31826">
        <v>15000</v>
      </c>
      <c r="D31826">
        <v>15000</v>
      </c>
      <c r="E31826">
        <v>14750</v>
      </c>
      <c r="F31826" t="s">
        <v>42</v>
      </c>
      <c r="G31826">
        <v>0.16489999999999999</v>
      </c>
      <c r="H31826">
        <v>531</v>
      </c>
      <c r="I31826" t="s">
        <v>71</v>
      </c>
      <c r="J31826" t="s">
        <v>86</v>
      </c>
      <c r="K31826" t="s">
        <v>114</v>
      </c>
      <c r="L31826" t="s">
        <v>60</v>
      </c>
      <c r="M31826">
        <v>60000</v>
      </c>
      <c r="N31826" t="s">
        <v>168</v>
      </c>
      <c r="O31826" s="1">
        <v>40787</v>
      </c>
      <c r="P31826" t="s">
        <v>48</v>
      </c>
      <c r="Q31826" t="s">
        <v>49</v>
      </c>
      <c r="R31826" t="s">
        <v>120</v>
      </c>
      <c r="S31826">
        <v>11.9</v>
      </c>
      <c r="T31826">
        <v>0</v>
      </c>
      <c r="U31826" s="1">
        <v>38534</v>
      </c>
      <c r="V31826">
        <v>0</v>
      </c>
      <c r="W31826" t="s">
        <v>51</v>
      </c>
      <c r="X31826" t="s">
        <v>51</v>
      </c>
      <c r="Y31826">
        <v>10</v>
      </c>
      <c r="Z31826">
        <v>0</v>
      </c>
      <c r="AA31826">
        <v>11683</v>
      </c>
      <c r="AB31826">
        <v>0.95799999999999996</v>
      </c>
      <c r="AC31826">
        <v>13</v>
      </c>
      <c r="AD31826" t="s">
        <v>52</v>
      </c>
      <c r="AE31826">
        <v>0</v>
      </c>
      <c r="AF31826">
        <v>0</v>
      </c>
      <c r="AG31826">
        <v>19115.61391</v>
      </c>
      <c r="AH31826">
        <v>18797.02</v>
      </c>
      <c r="AI31826">
        <v>15000</v>
      </c>
      <c r="AJ31826">
        <v>4115.6099999999997</v>
      </c>
      <c r="AK31826">
        <v>0</v>
      </c>
      <c r="AL31826">
        <v>0</v>
      </c>
      <c r="AM31826">
        <v>0</v>
      </c>
      <c r="AN31826" s="1">
        <v>41883</v>
      </c>
      <c r="AO31826">
        <v>542.29</v>
      </c>
      <c r="AP31826" s="1">
        <v>42430</v>
      </c>
    </row>
    <row r="31827" spans="1:42" x14ac:dyDescent="0.25">
      <c r="A31827">
        <v>871478</v>
      </c>
      <c r="B31827">
        <v>1085548</v>
      </c>
      <c r="C31827">
        <v>2000</v>
      </c>
      <c r="D31827">
        <v>2000</v>
      </c>
      <c r="E31827">
        <v>2000</v>
      </c>
      <c r="F31827" t="s">
        <v>42</v>
      </c>
      <c r="G31827">
        <v>9.9900000000000003E-2</v>
      </c>
      <c r="H31827">
        <v>64.53</v>
      </c>
      <c r="I31827" t="s">
        <v>43</v>
      </c>
      <c r="J31827" t="s">
        <v>76</v>
      </c>
      <c r="K31827" t="s">
        <v>59</v>
      </c>
      <c r="L31827" t="s">
        <v>68</v>
      </c>
      <c r="M31827">
        <v>126000</v>
      </c>
      <c r="N31827" t="s">
        <v>54</v>
      </c>
      <c r="O31827" s="1">
        <v>40787</v>
      </c>
      <c r="P31827" t="s">
        <v>48</v>
      </c>
      <c r="Q31827" t="s">
        <v>49</v>
      </c>
      <c r="R31827" t="s">
        <v>159</v>
      </c>
      <c r="S31827">
        <v>11.22</v>
      </c>
      <c r="T31827">
        <v>0</v>
      </c>
      <c r="U31827" s="1">
        <v>34304</v>
      </c>
      <c r="V31827">
        <v>3</v>
      </c>
      <c r="W31827" t="s">
        <v>51</v>
      </c>
      <c r="X31827" t="s">
        <v>51</v>
      </c>
      <c r="Y31827">
        <v>9</v>
      </c>
      <c r="Z31827">
        <v>0</v>
      </c>
      <c r="AA31827">
        <v>13948</v>
      </c>
      <c r="AB31827">
        <v>0.71899999999999997</v>
      </c>
      <c r="AC31827">
        <v>46</v>
      </c>
      <c r="AD31827" t="s">
        <v>52</v>
      </c>
      <c r="AE31827">
        <v>0</v>
      </c>
      <c r="AF31827">
        <v>0</v>
      </c>
      <c r="AG31827">
        <v>2216.9086929999999</v>
      </c>
      <c r="AH31827">
        <v>2216.91</v>
      </c>
      <c r="AI31827">
        <v>2000</v>
      </c>
      <c r="AJ31827">
        <v>216.91</v>
      </c>
      <c r="AK31827">
        <v>0</v>
      </c>
      <c r="AL31827">
        <v>0</v>
      </c>
      <c r="AM31827">
        <v>0</v>
      </c>
      <c r="AN31827" s="1">
        <v>41275</v>
      </c>
      <c r="AO31827">
        <v>1253.67</v>
      </c>
      <c r="AP31827" s="1">
        <v>41913</v>
      </c>
    </row>
    <row r="31828" spans="1:42" x14ac:dyDescent="0.25">
      <c r="A31828">
        <v>871479</v>
      </c>
      <c r="B31828">
        <v>1085549</v>
      </c>
      <c r="C31828">
        <v>7000</v>
      </c>
      <c r="D31828">
        <v>7000</v>
      </c>
      <c r="E31828">
        <v>7000</v>
      </c>
      <c r="F31828" t="s">
        <v>42</v>
      </c>
      <c r="G31828">
        <v>0.11990000000000001</v>
      </c>
      <c r="H31828">
        <v>232.47</v>
      </c>
      <c r="I31828" t="s">
        <v>43</v>
      </c>
      <c r="J31828" t="s">
        <v>53</v>
      </c>
      <c r="K31828" t="s">
        <v>101</v>
      </c>
      <c r="L31828" t="s">
        <v>46</v>
      </c>
      <c r="M31828">
        <v>40000</v>
      </c>
      <c r="N31828" t="s">
        <v>54</v>
      </c>
      <c r="O31828" s="1">
        <v>40787</v>
      </c>
      <c r="P31828" t="s">
        <v>48</v>
      </c>
      <c r="Q31828" t="s">
        <v>49</v>
      </c>
      <c r="R31828" t="s">
        <v>64</v>
      </c>
      <c r="S31828">
        <v>18.21</v>
      </c>
      <c r="T31828">
        <v>0</v>
      </c>
      <c r="U31828" s="1">
        <v>37288</v>
      </c>
      <c r="V31828">
        <v>1</v>
      </c>
      <c r="W31828">
        <v>64</v>
      </c>
      <c r="X31828" t="s">
        <v>51</v>
      </c>
      <c r="Y31828">
        <v>14</v>
      </c>
      <c r="Z31828">
        <v>0</v>
      </c>
      <c r="AA31828">
        <v>7201</v>
      </c>
      <c r="AB31828">
        <v>0.47399999999999998</v>
      </c>
      <c r="AC31828">
        <v>21</v>
      </c>
      <c r="AD31828" t="s">
        <v>52</v>
      </c>
      <c r="AE31828">
        <v>0</v>
      </c>
      <c r="AF31828">
        <v>0</v>
      </c>
      <c r="AG31828">
        <v>8305.6533909999998</v>
      </c>
      <c r="AH31828">
        <v>8305.65</v>
      </c>
      <c r="AI31828">
        <v>7000</v>
      </c>
      <c r="AJ31828">
        <v>1305.6500000000001</v>
      </c>
      <c r="AK31828">
        <v>0</v>
      </c>
      <c r="AL31828">
        <v>0</v>
      </c>
      <c r="AM31828">
        <v>0</v>
      </c>
      <c r="AN31828" s="1">
        <v>41671</v>
      </c>
      <c r="AO31828">
        <v>1798.23</v>
      </c>
      <c r="AP31828" s="1">
        <v>42491</v>
      </c>
    </row>
    <row r="31829" spans="1:42" x14ac:dyDescent="0.25">
      <c r="A31829">
        <v>871489</v>
      </c>
      <c r="B31829">
        <v>1085559</v>
      </c>
      <c r="C31829">
        <v>15000</v>
      </c>
      <c r="D31829">
        <v>15000</v>
      </c>
      <c r="E31829">
        <v>15000</v>
      </c>
      <c r="F31829" t="s">
        <v>42</v>
      </c>
      <c r="G31829">
        <v>6.0299999999999999E-2</v>
      </c>
      <c r="H31829">
        <v>456.54</v>
      </c>
      <c r="I31829" t="s">
        <v>69</v>
      </c>
      <c r="J31829" t="s">
        <v>131</v>
      </c>
      <c r="K31829" t="s">
        <v>73</v>
      </c>
      <c r="L31829" t="s">
        <v>68</v>
      </c>
      <c r="M31829">
        <v>62000</v>
      </c>
      <c r="N31829" t="s">
        <v>168</v>
      </c>
      <c r="O31829" s="1">
        <v>40817</v>
      </c>
      <c r="P31829" t="s">
        <v>48</v>
      </c>
      <c r="Q31829" t="s">
        <v>102</v>
      </c>
      <c r="R31829" t="s">
        <v>117</v>
      </c>
      <c r="S31829">
        <v>2.63</v>
      </c>
      <c r="T31829">
        <v>0</v>
      </c>
      <c r="U31829" s="1">
        <v>35977</v>
      </c>
      <c r="V31829">
        <v>0</v>
      </c>
      <c r="W31829" t="s">
        <v>51</v>
      </c>
      <c r="X31829" t="s">
        <v>51</v>
      </c>
      <c r="Y31829">
        <v>5</v>
      </c>
      <c r="Z31829">
        <v>0</v>
      </c>
      <c r="AA31829">
        <v>7238</v>
      </c>
      <c r="AB31829">
        <v>0.27700000000000002</v>
      </c>
      <c r="AC31829">
        <v>22</v>
      </c>
      <c r="AD31829" t="s">
        <v>52</v>
      </c>
      <c r="AE31829">
        <v>0</v>
      </c>
      <c r="AF31829">
        <v>0</v>
      </c>
      <c r="AG31829">
        <v>16014.463229999999</v>
      </c>
      <c r="AH31829">
        <v>16014.46</v>
      </c>
      <c r="AI31829">
        <v>15000</v>
      </c>
      <c r="AJ31829">
        <v>1014.46</v>
      </c>
      <c r="AK31829">
        <v>0</v>
      </c>
      <c r="AL31829">
        <v>0</v>
      </c>
      <c r="AM31829">
        <v>0</v>
      </c>
      <c r="AN31829" s="1">
        <v>41365</v>
      </c>
      <c r="AO31829">
        <v>8712.4699999999993</v>
      </c>
      <c r="AP31829" s="1">
        <v>41548</v>
      </c>
    </row>
    <row r="31830" spans="1:42" x14ac:dyDescent="0.25">
      <c r="A31830">
        <v>871527</v>
      </c>
      <c r="B31830">
        <v>1085611</v>
      </c>
      <c r="C31830">
        <v>3300</v>
      </c>
      <c r="D31830">
        <v>3300</v>
      </c>
      <c r="E31830">
        <v>3300</v>
      </c>
      <c r="F31830" t="s">
        <v>42</v>
      </c>
      <c r="G31830">
        <v>6.9900000000000004E-2</v>
      </c>
      <c r="H31830">
        <v>101.88</v>
      </c>
      <c r="I31830" t="s">
        <v>69</v>
      </c>
      <c r="J31830" t="s">
        <v>89</v>
      </c>
      <c r="K31830" t="s">
        <v>73</v>
      </c>
      <c r="L31830" t="s">
        <v>46</v>
      </c>
      <c r="M31830">
        <v>40000</v>
      </c>
      <c r="N31830" t="s">
        <v>54</v>
      </c>
      <c r="O31830" s="1">
        <v>40787</v>
      </c>
      <c r="P31830" t="s">
        <v>48</v>
      </c>
      <c r="Q31830" t="s">
        <v>102</v>
      </c>
      <c r="R31830" t="s">
        <v>107</v>
      </c>
      <c r="S31830">
        <v>20.04</v>
      </c>
      <c r="T31830">
        <v>0</v>
      </c>
      <c r="U31830" s="1">
        <v>38808</v>
      </c>
      <c r="V31830">
        <v>2</v>
      </c>
      <c r="W31830" t="s">
        <v>51</v>
      </c>
      <c r="X31830" t="s">
        <v>51</v>
      </c>
      <c r="Y31830">
        <v>10</v>
      </c>
      <c r="Z31830">
        <v>0</v>
      </c>
      <c r="AA31830">
        <v>0</v>
      </c>
      <c r="AB31830">
        <v>0</v>
      </c>
      <c r="AC31830">
        <v>16</v>
      </c>
      <c r="AD31830" t="s">
        <v>52</v>
      </c>
      <c r="AE31830">
        <v>0</v>
      </c>
      <c r="AF31830">
        <v>0</v>
      </c>
      <c r="AG31830">
        <v>3664.1273630000001</v>
      </c>
      <c r="AH31830">
        <v>3664.13</v>
      </c>
      <c r="AI31830">
        <v>3300</v>
      </c>
      <c r="AJ31830">
        <v>364.13</v>
      </c>
      <c r="AK31830">
        <v>0</v>
      </c>
      <c r="AL31830">
        <v>0</v>
      </c>
      <c r="AM31830">
        <v>0</v>
      </c>
      <c r="AN31830" s="1">
        <v>41791</v>
      </c>
      <c r="AO31830">
        <v>408.06</v>
      </c>
      <c r="AP31830" s="1">
        <v>41791</v>
      </c>
    </row>
    <row r="31831" spans="1:42" x14ac:dyDescent="0.25">
      <c r="A31831">
        <v>871532</v>
      </c>
      <c r="B31831">
        <v>1085668</v>
      </c>
      <c r="C31831">
        <v>3150</v>
      </c>
      <c r="D31831">
        <v>3150</v>
      </c>
      <c r="E31831">
        <v>3150</v>
      </c>
      <c r="F31831" t="s">
        <v>42</v>
      </c>
      <c r="G31831">
        <v>0.15620000000000001</v>
      </c>
      <c r="H31831">
        <v>110.16</v>
      </c>
      <c r="I31831" t="s">
        <v>71</v>
      </c>
      <c r="J31831" t="s">
        <v>125</v>
      </c>
      <c r="K31831" t="s">
        <v>45</v>
      </c>
      <c r="L31831" t="s">
        <v>46</v>
      </c>
      <c r="M31831">
        <v>72000</v>
      </c>
      <c r="N31831" t="s">
        <v>54</v>
      </c>
      <c r="O31831" s="1">
        <v>40787</v>
      </c>
      <c r="P31831" t="s">
        <v>48</v>
      </c>
      <c r="Q31831" t="s">
        <v>55</v>
      </c>
      <c r="R31831" t="s">
        <v>50</v>
      </c>
      <c r="S31831">
        <v>6.32</v>
      </c>
      <c r="T31831">
        <v>1</v>
      </c>
      <c r="U31831" s="1">
        <v>37530</v>
      </c>
      <c r="V31831">
        <v>2</v>
      </c>
      <c r="W31831">
        <v>20</v>
      </c>
      <c r="X31831" t="s">
        <v>51</v>
      </c>
      <c r="Y31831">
        <v>5</v>
      </c>
      <c r="Z31831">
        <v>0</v>
      </c>
      <c r="AA31831">
        <v>3628</v>
      </c>
      <c r="AB31831">
        <v>0.84399999999999997</v>
      </c>
      <c r="AC31831">
        <v>9</v>
      </c>
      <c r="AD31831" t="s">
        <v>52</v>
      </c>
      <c r="AE31831">
        <v>0</v>
      </c>
      <c r="AF31831">
        <v>0</v>
      </c>
      <c r="AG31831">
        <v>3965.5140390000001</v>
      </c>
      <c r="AH31831">
        <v>3965.51</v>
      </c>
      <c r="AI31831">
        <v>3150</v>
      </c>
      <c r="AJ31831">
        <v>815.51</v>
      </c>
      <c r="AK31831">
        <v>0</v>
      </c>
      <c r="AL31831">
        <v>0</v>
      </c>
      <c r="AM31831">
        <v>0</v>
      </c>
      <c r="AN31831" s="1">
        <v>41883</v>
      </c>
      <c r="AO31831">
        <v>118.69</v>
      </c>
      <c r="AP31831" s="1">
        <v>42401</v>
      </c>
    </row>
    <row r="31832" spans="1:42" x14ac:dyDescent="0.25">
      <c r="A31832">
        <v>871578</v>
      </c>
      <c r="B31832">
        <v>1085654</v>
      </c>
      <c r="C31832">
        <v>6000</v>
      </c>
      <c r="D31832">
        <v>6000</v>
      </c>
      <c r="E31832">
        <v>6000</v>
      </c>
      <c r="F31832" t="s">
        <v>42</v>
      </c>
      <c r="G31832">
        <v>0.15229999999999999</v>
      </c>
      <c r="H31832">
        <v>208.67</v>
      </c>
      <c r="I31832" t="s">
        <v>57</v>
      </c>
      <c r="J31832" t="s">
        <v>67</v>
      </c>
      <c r="K31832" t="s">
        <v>101</v>
      </c>
      <c r="L31832" t="s">
        <v>68</v>
      </c>
      <c r="M31832">
        <v>56000</v>
      </c>
      <c r="N31832" t="s">
        <v>54</v>
      </c>
      <c r="O31832" s="1">
        <v>40787</v>
      </c>
      <c r="P31832" t="s">
        <v>48</v>
      </c>
      <c r="Q31832" t="s">
        <v>49</v>
      </c>
      <c r="R31832" t="s">
        <v>103</v>
      </c>
      <c r="S31832">
        <v>24.06</v>
      </c>
      <c r="T31832">
        <v>0</v>
      </c>
      <c r="U31832" s="1">
        <v>34608</v>
      </c>
      <c r="V31832">
        <v>2</v>
      </c>
      <c r="W31832">
        <v>44</v>
      </c>
      <c r="X31832" t="s">
        <v>51</v>
      </c>
      <c r="Y31832">
        <v>14</v>
      </c>
      <c r="Z31832">
        <v>0</v>
      </c>
      <c r="AA31832">
        <v>5987</v>
      </c>
      <c r="AB31832">
        <v>0.38600000000000001</v>
      </c>
      <c r="AC31832">
        <v>21</v>
      </c>
      <c r="AD31832" t="s">
        <v>52</v>
      </c>
      <c r="AE31832">
        <v>0</v>
      </c>
      <c r="AF31832">
        <v>0</v>
      </c>
      <c r="AG31832">
        <v>7439.9915879999999</v>
      </c>
      <c r="AH31832">
        <v>7439.99</v>
      </c>
      <c r="AI31832">
        <v>6000</v>
      </c>
      <c r="AJ31832">
        <v>1439.99</v>
      </c>
      <c r="AK31832">
        <v>0</v>
      </c>
      <c r="AL31832">
        <v>0</v>
      </c>
      <c r="AM31832">
        <v>0</v>
      </c>
      <c r="AN31832" s="1">
        <v>41671</v>
      </c>
      <c r="AO31832">
        <v>1525.12</v>
      </c>
      <c r="AP31832" s="1">
        <v>42248</v>
      </c>
    </row>
    <row r="31833" spans="1:42" x14ac:dyDescent="0.25">
      <c r="A31833">
        <v>871592</v>
      </c>
      <c r="B31833">
        <v>1085720</v>
      </c>
      <c r="C31833">
        <v>10000</v>
      </c>
      <c r="D31833">
        <v>10000</v>
      </c>
      <c r="E31833">
        <v>10000</v>
      </c>
      <c r="F31833" t="s">
        <v>42</v>
      </c>
      <c r="G31833">
        <v>5.9900000000000002E-2</v>
      </c>
      <c r="H31833">
        <v>304.18</v>
      </c>
      <c r="I31833" t="s">
        <v>69</v>
      </c>
      <c r="J31833" t="s">
        <v>109</v>
      </c>
      <c r="K31833" t="s">
        <v>63</v>
      </c>
      <c r="L31833" t="s">
        <v>68</v>
      </c>
      <c r="M31833">
        <v>105000</v>
      </c>
      <c r="N31833" t="s">
        <v>54</v>
      </c>
      <c r="O31833" s="1">
        <v>40787</v>
      </c>
      <c r="P31833" t="s">
        <v>48</v>
      </c>
      <c r="Q31833" t="s">
        <v>55</v>
      </c>
      <c r="R31833" t="s">
        <v>50</v>
      </c>
      <c r="S31833">
        <v>2.91</v>
      </c>
      <c r="T31833">
        <v>0</v>
      </c>
      <c r="U31833" s="1">
        <v>35827</v>
      </c>
      <c r="V31833">
        <v>4</v>
      </c>
      <c r="W31833" t="s">
        <v>51</v>
      </c>
      <c r="X31833" t="s">
        <v>51</v>
      </c>
      <c r="Y31833">
        <v>6</v>
      </c>
      <c r="Z31833">
        <v>0</v>
      </c>
      <c r="AA31833">
        <v>5080</v>
      </c>
      <c r="AB31833">
        <v>0.16800000000000001</v>
      </c>
      <c r="AC31833">
        <v>20</v>
      </c>
      <c r="AD31833" t="s">
        <v>52</v>
      </c>
      <c r="AE31833">
        <v>0</v>
      </c>
      <c r="AF31833">
        <v>0</v>
      </c>
      <c r="AG31833">
        <v>10237.503210000001</v>
      </c>
      <c r="AH31833">
        <v>10237.5</v>
      </c>
      <c r="AI31833">
        <v>10000</v>
      </c>
      <c r="AJ31833">
        <v>237.5</v>
      </c>
      <c r="AK31833">
        <v>0</v>
      </c>
      <c r="AL31833">
        <v>0</v>
      </c>
      <c r="AM31833">
        <v>0</v>
      </c>
      <c r="AN31833" s="1">
        <v>40940</v>
      </c>
      <c r="AO31833">
        <v>9022.0300000000007</v>
      </c>
      <c r="AP31833" s="1">
        <v>40940</v>
      </c>
    </row>
    <row r="31834" spans="1:42" x14ac:dyDescent="0.25">
      <c r="A31834">
        <v>871613</v>
      </c>
      <c r="B31834">
        <v>1085704</v>
      </c>
      <c r="C31834">
        <v>17000</v>
      </c>
      <c r="D31834">
        <v>17000</v>
      </c>
      <c r="E31834">
        <v>16975</v>
      </c>
      <c r="F31834" t="s">
        <v>85</v>
      </c>
      <c r="G31834">
        <v>0.1479</v>
      </c>
      <c r="H31834">
        <v>402.56</v>
      </c>
      <c r="I31834" t="s">
        <v>57</v>
      </c>
      <c r="J31834" t="s">
        <v>83</v>
      </c>
      <c r="K31834" t="s">
        <v>112</v>
      </c>
      <c r="L31834" t="s">
        <v>68</v>
      </c>
      <c r="M31834">
        <v>100000</v>
      </c>
      <c r="N31834" t="s">
        <v>47</v>
      </c>
      <c r="O31834" s="1">
        <v>40787</v>
      </c>
      <c r="P31834" t="s">
        <v>48</v>
      </c>
      <c r="Q31834" t="s">
        <v>49</v>
      </c>
      <c r="R31834" t="s">
        <v>116</v>
      </c>
      <c r="S31834">
        <v>9.9600000000000009</v>
      </c>
      <c r="T31834">
        <v>0</v>
      </c>
      <c r="U31834" s="1">
        <v>34151</v>
      </c>
      <c r="V31834">
        <v>3</v>
      </c>
      <c r="W31834" t="s">
        <v>51</v>
      </c>
      <c r="X31834" t="s">
        <v>51</v>
      </c>
      <c r="Y31834">
        <v>19</v>
      </c>
      <c r="Z31834">
        <v>0</v>
      </c>
      <c r="AA31834">
        <v>7354</v>
      </c>
      <c r="AB31834">
        <v>0.18</v>
      </c>
      <c r="AC31834">
        <v>63</v>
      </c>
      <c r="AD31834" t="s">
        <v>52</v>
      </c>
      <c r="AE31834">
        <v>0</v>
      </c>
      <c r="AF31834">
        <v>0</v>
      </c>
      <c r="AG31834">
        <v>19350.674900000002</v>
      </c>
      <c r="AH31834">
        <v>19322.22</v>
      </c>
      <c r="AI31834">
        <v>17000</v>
      </c>
      <c r="AJ31834">
        <v>2350.67</v>
      </c>
      <c r="AK31834">
        <v>0</v>
      </c>
      <c r="AL31834">
        <v>0</v>
      </c>
      <c r="AM31834">
        <v>0</v>
      </c>
      <c r="AN31834" s="1">
        <v>41153</v>
      </c>
      <c r="AO31834">
        <v>14932.46</v>
      </c>
      <c r="AP31834" s="1">
        <v>41730</v>
      </c>
    </row>
    <row r="31835" spans="1:42" x14ac:dyDescent="0.25">
      <c r="A31835">
        <v>871626</v>
      </c>
      <c r="B31835">
        <v>1085771</v>
      </c>
      <c r="C31835">
        <v>12000</v>
      </c>
      <c r="D31835">
        <v>12000</v>
      </c>
      <c r="E31835">
        <v>12000</v>
      </c>
      <c r="F31835" t="s">
        <v>42</v>
      </c>
      <c r="G31835">
        <v>6.9900000000000004E-2</v>
      </c>
      <c r="H31835">
        <v>370.48</v>
      </c>
      <c r="I31835" t="s">
        <v>69</v>
      </c>
      <c r="J31835" t="s">
        <v>89</v>
      </c>
      <c r="K31835" t="s">
        <v>106</v>
      </c>
      <c r="L31835" t="s">
        <v>60</v>
      </c>
      <c r="M31835">
        <v>66500</v>
      </c>
      <c r="N31835" t="s">
        <v>54</v>
      </c>
      <c r="O31835" s="1">
        <v>40787</v>
      </c>
      <c r="P31835" t="s">
        <v>48</v>
      </c>
      <c r="Q31835" t="s">
        <v>91</v>
      </c>
      <c r="R31835" t="s">
        <v>107</v>
      </c>
      <c r="S31835">
        <v>7.45</v>
      </c>
      <c r="T31835">
        <v>0</v>
      </c>
      <c r="U31835" s="1">
        <v>31837</v>
      </c>
      <c r="V31835">
        <v>4</v>
      </c>
      <c r="W31835" t="s">
        <v>51</v>
      </c>
      <c r="X31835" t="s">
        <v>51</v>
      </c>
      <c r="Y31835">
        <v>18</v>
      </c>
      <c r="Z31835">
        <v>0</v>
      </c>
      <c r="AA31835">
        <v>428</v>
      </c>
      <c r="AB31835">
        <v>1.6E-2</v>
      </c>
      <c r="AC31835">
        <v>44</v>
      </c>
      <c r="AD31835" t="s">
        <v>52</v>
      </c>
      <c r="AE31835">
        <v>0</v>
      </c>
      <c r="AF31835">
        <v>0</v>
      </c>
      <c r="AG31835">
        <v>13173.357969999999</v>
      </c>
      <c r="AH31835">
        <v>13173.36</v>
      </c>
      <c r="AI31835">
        <v>12000</v>
      </c>
      <c r="AJ31835">
        <v>1173.3599999999999</v>
      </c>
      <c r="AK31835">
        <v>0</v>
      </c>
      <c r="AL31835">
        <v>0</v>
      </c>
      <c r="AM31835">
        <v>0</v>
      </c>
      <c r="AN31835" s="1">
        <v>41518</v>
      </c>
      <c r="AO31835">
        <v>4658.97</v>
      </c>
      <c r="AP31835" s="1">
        <v>42156</v>
      </c>
    </row>
    <row r="31836" spans="1:42" x14ac:dyDescent="0.25">
      <c r="A31836">
        <v>871639</v>
      </c>
      <c r="B31836">
        <v>1083144</v>
      </c>
      <c r="C31836">
        <v>14075</v>
      </c>
      <c r="D31836">
        <v>14075</v>
      </c>
      <c r="E31836">
        <v>14075</v>
      </c>
      <c r="F31836" t="s">
        <v>85</v>
      </c>
      <c r="G31836">
        <v>0.1399</v>
      </c>
      <c r="H31836">
        <v>327.43</v>
      </c>
      <c r="I31836" t="s">
        <v>57</v>
      </c>
      <c r="J31836" t="s">
        <v>62</v>
      </c>
      <c r="K31836" t="s">
        <v>59</v>
      </c>
      <c r="L31836" t="s">
        <v>68</v>
      </c>
      <c r="M31836">
        <v>65000</v>
      </c>
      <c r="N31836" t="s">
        <v>47</v>
      </c>
      <c r="O31836" s="1">
        <v>40787</v>
      </c>
      <c r="P31836" t="s">
        <v>74</v>
      </c>
      <c r="Q31836" t="s">
        <v>49</v>
      </c>
      <c r="R31836" t="s">
        <v>64</v>
      </c>
      <c r="S31836">
        <v>18.39</v>
      </c>
      <c r="T31836">
        <v>0</v>
      </c>
      <c r="U31836" s="1">
        <v>34731</v>
      </c>
      <c r="V31836">
        <v>2</v>
      </c>
      <c r="W31836" t="s">
        <v>51</v>
      </c>
      <c r="X31836" t="s">
        <v>51</v>
      </c>
      <c r="Y31836">
        <v>12</v>
      </c>
      <c r="Z31836">
        <v>0</v>
      </c>
      <c r="AA31836">
        <v>34069</v>
      </c>
      <c r="AB31836">
        <v>0.57799999999999996</v>
      </c>
      <c r="AC31836">
        <v>25</v>
      </c>
      <c r="AD31836" t="s">
        <v>52</v>
      </c>
      <c r="AE31836">
        <v>0</v>
      </c>
      <c r="AF31836">
        <v>0</v>
      </c>
      <c r="AG31836">
        <v>6873.75</v>
      </c>
      <c r="AH31836">
        <v>6873.75</v>
      </c>
      <c r="AI31836">
        <v>3852.19</v>
      </c>
      <c r="AJ31836">
        <v>3007.88</v>
      </c>
      <c r="AK31836">
        <v>0</v>
      </c>
      <c r="AL31836">
        <v>13.68</v>
      </c>
      <c r="AM31836">
        <v>0</v>
      </c>
      <c r="AN31836" s="1">
        <v>41426</v>
      </c>
      <c r="AO31836">
        <v>327.43</v>
      </c>
      <c r="AP31836" s="1">
        <v>42491</v>
      </c>
    </row>
    <row r="31837" spans="1:42" x14ac:dyDescent="0.25">
      <c r="A31837">
        <v>871642</v>
      </c>
      <c r="B31837">
        <v>1085788</v>
      </c>
      <c r="C31837">
        <v>6300</v>
      </c>
      <c r="D31837">
        <v>6300</v>
      </c>
      <c r="E31837">
        <v>6300</v>
      </c>
      <c r="F31837" t="s">
        <v>42</v>
      </c>
      <c r="G31837">
        <v>0.1149</v>
      </c>
      <c r="H31837">
        <v>207.72</v>
      </c>
      <c r="I31837" t="s">
        <v>43</v>
      </c>
      <c r="J31837" t="s">
        <v>44</v>
      </c>
      <c r="K31837" t="s">
        <v>90</v>
      </c>
      <c r="L31837" t="s">
        <v>68</v>
      </c>
      <c r="M31837">
        <v>55000</v>
      </c>
      <c r="N31837" t="s">
        <v>54</v>
      </c>
      <c r="O31837" s="1">
        <v>40787</v>
      </c>
      <c r="P31837" t="s">
        <v>48</v>
      </c>
      <c r="Q31837" t="s">
        <v>49</v>
      </c>
      <c r="R31837" t="s">
        <v>92</v>
      </c>
      <c r="S31837">
        <v>13.75</v>
      </c>
      <c r="T31837">
        <v>0</v>
      </c>
      <c r="U31837" s="1">
        <v>36892</v>
      </c>
      <c r="V31837">
        <v>1</v>
      </c>
      <c r="W31837" t="s">
        <v>51</v>
      </c>
      <c r="X31837" t="s">
        <v>51</v>
      </c>
      <c r="Y31837">
        <v>12</v>
      </c>
      <c r="Z31837">
        <v>0</v>
      </c>
      <c r="AA31837">
        <v>5691</v>
      </c>
      <c r="AB31837">
        <v>0.25</v>
      </c>
      <c r="AC31837">
        <v>28</v>
      </c>
      <c r="AD31837" t="s">
        <v>52</v>
      </c>
      <c r="AE31837">
        <v>0</v>
      </c>
      <c r="AF31837">
        <v>0</v>
      </c>
      <c r="AG31837">
        <v>6742.301117</v>
      </c>
      <c r="AH31837">
        <v>6742.3</v>
      </c>
      <c r="AI31837">
        <v>6300</v>
      </c>
      <c r="AJ31837">
        <v>442.3</v>
      </c>
      <c r="AK31837">
        <v>0</v>
      </c>
      <c r="AL31837">
        <v>0</v>
      </c>
      <c r="AM31837">
        <v>0</v>
      </c>
      <c r="AN31837" s="1">
        <v>41030</v>
      </c>
      <c r="AO31837">
        <v>5291.93</v>
      </c>
      <c r="AP31837" s="1">
        <v>42125</v>
      </c>
    </row>
    <row r="31838" spans="1:42" x14ac:dyDescent="0.25">
      <c r="A31838">
        <v>871677</v>
      </c>
      <c r="B31838">
        <v>1085757</v>
      </c>
      <c r="C31838">
        <v>15075</v>
      </c>
      <c r="D31838">
        <v>15075</v>
      </c>
      <c r="E31838">
        <v>14918.938620000001</v>
      </c>
      <c r="F31838" t="s">
        <v>85</v>
      </c>
      <c r="G31838">
        <v>0.1099</v>
      </c>
      <c r="H31838">
        <v>327.7</v>
      </c>
      <c r="I31838" t="s">
        <v>43</v>
      </c>
      <c r="J31838" t="s">
        <v>65</v>
      </c>
      <c r="K31838" t="s">
        <v>77</v>
      </c>
      <c r="L31838" t="s">
        <v>68</v>
      </c>
      <c r="M31838">
        <v>54000</v>
      </c>
      <c r="N31838" t="s">
        <v>47</v>
      </c>
      <c r="O31838" s="1">
        <v>40787</v>
      </c>
      <c r="P31838" t="s">
        <v>174</v>
      </c>
      <c r="Q31838" t="s">
        <v>81</v>
      </c>
      <c r="R31838" t="s">
        <v>61</v>
      </c>
      <c r="S31838">
        <v>29</v>
      </c>
      <c r="T31838">
        <v>0</v>
      </c>
      <c r="U31838" s="1">
        <v>31199</v>
      </c>
      <c r="V31838">
        <v>0</v>
      </c>
      <c r="W31838" t="s">
        <v>51</v>
      </c>
      <c r="X31838" t="s">
        <v>51</v>
      </c>
      <c r="Y31838">
        <v>11</v>
      </c>
      <c r="Z31838">
        <v>0</v>
      </c>
      <c r="AA31838">
        <v>28422</v>
      </c>
      <c r="AB31838">
        <v>0.57499999999999996</v>
      </c>
      <c r="AC31838">
        <v>36</v>
      </c>
      <c r="AD31838" t="s">
        <v>52</v>
      </c>
      <c r="AE31838">
        <v>1295</v>
      </c>
      <c r="AF31838">
        <v>1293</v>
      </c>
      <c r="AG31838">
        <v>18329.740000000002</v>
      </c>
      <c r="AH31838">
        <v>18082.11</v>
      </c>
      <c r="AI31838">
        <v>13780.14</v>
      </c>
      <c r="AJ31838">
        <v>4549.6000000000004</v>
      </c>
      <c r="AK31838">
        <v>0</v>
      </c>
      <c r="AL31838">
        <v>0</v>
      </c>
      <c r="AM31838">
        <v>0</v>
      </c>
      <c r="AN31838" s="1">
        <v>42491</v>
      </c>
      <c r="AO31838">
        <v>327.7</v>
      </c>
      <c r="AP31838" s="1">
        <v>42491</v>
      </c>
    </row>
    <row r="31839" spans="1:42" x14ac:dyDescent="0.25">
      <c r="A31839">
        <v>871679</v>
      </c>
      <c r="B31839">
        <v>1085760</v>
      </c>
      <c r="C31839">
        <v>8000</v>
      </c>
      <c r="D31839">
        <v>8000</v>
      </c>
      <c r="E31839">
        <v>8000</v>
      </c>
      <c r="F31839" t="s">
        <v>42</v>
      </c>
      <c r="G31839">
        <v>0.13489999999999999</v>
      </c>
      <c r="H31839">
        <v>271.45</v>
      </c>
      <c r="I31839" t="s">
        <v>57</v>
      </c>
      <c r="J31839" t="s">
        <v>58</v>
      </c>
      <c r="K31839" t="s">
        <v>77</v>
      </c>
      <c r="L31839" t="s">
        <v>46</v>
      </c>
      <c r="M31839">
        <v>50000</v>
      </c>
      <c r="N31839" t="s">
        <v>168</v>
      </c>
      <c r="O31839" s="1">
        <v>40787</v>
      </c>
      <c r="P31839" t="s">
        <v>74</v>
      </c>
      <c r="Q31839" t="s">
        <v>49</v>
      </c>
      <c r="R31839" t="s">
        <v>61</v>
      </c>
      <c r="S31839">
        <v>8.57</v>
      </c>
      <c r="T31839">
        <v>0</v>
      </c>
      <c r="U31839" s="1">
        <v>35278</v>
      </c>
      <c r="V31839">
        <v>2</v>
      </c>
      <c r="W31839" t="s">
        <v>51</v>
      </c>
      <c r="X31839" t="s">
        <v>51</v>
      </c>
      <c r="Y31839">
        <v>14</v>
      </c>
      <c r="Z31839">
        <v>0</v>
      </c>
      <c r="AA31839">
        <v>9952</v>
      </c>
      <c r="AB31839">
        <v>0.6</v>
      </c>
      <c r="AC31839">
        <v>18</v>
      </c>
      <c r="AD31839" t="s">
        <v>52</v>
      </c>
      <c r="AE31839">
        <v>0</v>
      </c>
      <c r="AF31839">
        <v>0</v>
      </c>
      <c r="AG31839">
        <v>5914.41</v>
      </c>
      <c r="AH31839">
        <v>5914.41</v>
      </c>
      <c r="AI31839">
        <v>4261.62</v>
      </c>
      <c r="AJ31839">
        <v>1424.34</v>
      </c>
      <c r="AK31839">
        <v>0</v>
      </c>
      <c r="AL31839">
        <v>228.45</v>
      </c>
      <c r="AM31839">
        <v>2.1433</v>
      </c>
      <c r="AN31839" s="1">
        <v>41426</v>
      </c>
      <c r="AO31839">
        <v>271.45</v>
      </c>
      <c r="AP31839" s="1">
        <v>41579</v>
      </c>
    </row>
    <row r="31840" spans="1:42" x14ac:dyDescent="0.25">
      <c r="A31840">
        <v>871683</v>
      </c>
      <c r="B31840">
        <v>1085815</v>
      </c>
      <c r="C31840">
        <v>2900</v>
      </c>
      <c r="D31840">
        <v>2900</v>
      </c>
      <c r="E31840">
        <v>2900</v>
      </c>
      <c r="F31840" t="s">
        <v>85</v>
      </c>
      <c r="G31840">
        <v>0.1149</v>
      </c>
      <c r="H31840">
        <v>63.77</v>
      </c>
      <c r="I31840" t="s">
        <v>43</v>
      </c>
      <c r="J31840" t="s">
        <v>44</v>
      </c>
      <c r="K31840" t="s">
        <v>112</v>
      </c>
      <c r="L31840" t="s">
        <v>46</v>
      </c>
      <c r="M31840">
        <v>63996</v>
      </c>
      <c r="N31840" t="s">
        <v>54</v>
      </c>
      <c r="O31840" s="1">
        <v>40787</v>
      </c>
      <c r="P31840" t="s">
        <v>48</v>
      </c>
      <c r="Q31840" t="s">
        <v>79</v>
      </c>
      <c r="R31840" t="s">
        <v>95</v>
      </c>
      <c r="S31840">
        <v>18.170000000000002</v>
      </c>
      <c r="T31840">
        <v>0</v>
      </c>
      <c r="U31840" s="1">
        <v>34973</v>
      </c>
      <c r="V31840">
        <v>0</v>
      </c>
      <c r="W31840" t="s">
        <v>51</v>
      </c>
      <c r="X31840" t="s">
        <v>51</v>
      </c>
      <c r="Y31840">
        <v>17</v>
      </c>
      <c r="Z31840">
        <v>0</v>
      </c>
      <c r="AA31840">
        <v>12366</v>
      </c>
      <c r="AB31840">
        <v>0.374</v>
      </c>
      <c r="AC31840">
        <v>24</v>
      </c>
      <c r="AD31840" t="s">
        <v>52</v>
      </c>
      <c r="AE31840">
        <v>0</v>
      </c>
      <c r="AF31840">
        <v>0</v>
      </c>
      <c r="AG31840">
        <v>3752.1200020000001</v>
      </c>
      <c r="AH31840">
        <v>3752.12</v>
      </c>
      <c r="AI31840">
        <v>2900</v>
      </c>
      <c r="AJ31840">
        <v>852.12</v>
      </c>
      <c r="AK31840">
        <v>0</v>
      </c>
      <c r="AL31840">
        <v>0</v>
      </c>
      <c r="AM31840">
        <v>0</v>
      </c>
      <c r="AN31840" s="1">
        <v>42125</v>
      </c>
      <c r="AO31840">
        <v>1022.96</v>
      </c>
      <c r="AP31840" s="1">
        <v>42125</v>
      </c>
    </row>
    <row r="31841" spans="1:42" x14ac:dyDescent="0.25">
      <c r="A31841">
        <v>871686</v>
      </c>
      <c r="B31841">
        <v>1085818</v>
      </c>
      <c r="C31841">
        <v>20500</v>
      </c>
      <c r="D31841">
        <v>20500</v>
      </c>
      <c r="E31841">
        <v>20500</v>
      </c>
      <c r="F31841" t="s">
        <v>42</v>
      </c>
      <c r="G31841">
        <v>7.4899999999999994E-2</v>
      </c>
      <c r="H31841">
        <v>637.59</v>
      </c>
      <c r="I31841" t="s">
        <v>69</v>
      </c>
      <c r="J31841" t="s">
        <v>88</v>
      </c>
      <c r="K31841" t="s">
        <v>114</v>
      </c>
      <c r="L31841" t="s">
        <v>46</v>
      </c>
      <c r="M31841">
        <v>50000</v>
      </c>
      <c r="N31841" t="s">
        <v>168</v>
      </c>
      <c r="O31841" s="1">
        <v>40787</v>
      </c>
      <c r="P31841" t="s">
        <v>48</v>
      </c>
      <c r="Q31841" t="s">
        <v>49</v>
      </c>
      <c r="R31841" t="s">
        <v>95</v>
      </c>
      <c r="S31841">
        <v>15.67</v>
      </c>
      <c r="T31841">
        <v>0</v>
      </c>
      <c r="U31841" s="1">
        <v>36161</v>
      </c>
      <c r="V31841">
        <v>2</v>
      </c>
      <c r="W31841" t="s">
        <v>51</v>
      </c>
      <c r="X31841" t="s">
        <v>51</v>
      </c>
      <c r="Y31841">
        <v>12</v>
      </c>
      <c r="Z31841">
        <v>0</v>
      </c>
      <c r="AA31841">
        <v>23220</v>
      </c>
      <c r="AB31841">
        <v>0.53600000000000003</v>
      </c>
      <c r="AC31841">
        <v>32</v>
      </c>
      <c r="AD31841" t="s">
        <v>52</v>
      </c>
      <c r="AE31841">
        <v>0</v>
      </c>
      <c r="AF31841">
        <v>0</v>
      </c>
      <c r="AG31841">
        <v>22952.971549999998</v>
      </c>
      <c r="AH31841">
        <v>22952.97</v>
      </c>
      <c r="AI31841">
        <v>20500</v>
      </c>
      <c r="AJ31841">
        <v>2452.9699999999998</v>
      </c>
      <c r="AK31841">
        <v>0</v>
      </c>
      <c r="AL31841">
        <v>0</v>
      </c>
      <c r="AM31841">
        <v>0</v>
      </c>
      <c r="AN31841" s="1">
        <v>41883</v>
      </c>
      <c r="AO31841">
        <v>651.5</v>
      </c>
      <c r="AP31841" s="1">
        <v>41883</v>
      </c>
    </row>
    <row r="31842" spans="1:42" x14ac:dyDescent="0.25">
      <c r="A31842">
        <v>871693</v>
      </c>
      <c r="B31842">
        <v>1080285</v>
      </c>
      <c r="C31842">
        <v>8500</v>
      </c>
      <c r="D31842">
        <v>8500</v>
      </c>
      <c r="E31842">
        <v>8500</v>
      </c>
      <c r="F31842" t="s">
        <v>42</v>
      </c>
      <c r="G31842">
        <v>5.4199999999999998E-2</v>
      </c>
      <c r="H31842">
        <v>256.36</v>
      </c>
      <c r="I31842" t="s">
        <v>69</v>
      </c>
      <c r="J31842" t="s">
        <v>131</v>
      </c>
      <c r="K31842" t="s">
        <v>90</v>
      </c>
      <c r="L31842" t="s">
        <v>68</v>
      </c>
      <c r="M31842">
        <v>120000</v>
      </c>
      <c r="N31842" t="s">
        <v>168</v>
      </c>
      <c r="O31842" s="1">
        <v>40787</v>
      </c>
      <c r="P31842" t="s">
        <v>48</v>
      </c>
      <c r="Q31842" t="s">
        <v>55</v>
      </c>
      <c r="R31842" t="s">
        <v>78</v>
      </c>
      <c r="S31842">
        <v>3.07</v>
      </c>
      <c r="T31842">
        <v>0</v>
      </c>
      <c r="U31842" s="1">
        <v>27820</v>
      </c>
      <c r="V31842">
        <v>2</v>
      </c>
      <c r="W31842" t="s">
        <v>51</v>
      </c>
      <c r="X31842" t="s">
        <v>51</v>
      </c>
      <c r="Y31842">
        <v>8</v>
      </c>
      <c r="Z31842">
        <v>0</v>
      </c>
      <c r="AA31842">
        <v>10341</v>
      </c>
      <c r="AB31842">
        <v>0.49</v>
      </c>
      <c r="AC31842">
        <v>27</v>
      </c>
      <c r="AD31842" t="s">
        <v>52</v>
      </c>
      <c r="AE31842">
        <v>0</v>
      </c>
      <c r="AF31842">
        <v>0</v>
      </c>
      <c r="AG31842">
        <v>9178.7267900000006</v>
      </c>
      <c r="AH31842">
        <v>9178.73</v>
      </c>
      <c r="AI31842">
        <v>8500</v>
      </c>
      <c r="AJ31842">
        <v>678.73</v>
      </c>
      <c r="AK31842">
        <v>0</v>
      </c>
      <c r="AL31842">
        <v>0</v>
      </c>
      <c r="AM31842">
        <v>0</v>
      </c>
      <c r="AN31842" s="1">
        <v>41609</v>
      </c>
      <c r="AO31842">
        <v>2531.33</v>
      </c>
      <c r="AP31842" s="1">
        <v>41609</v>
      </c>
    </row>
    <row r="31843" spans="1:42" x14ac:dyDescent="0.25">
      <c r="A31843">
        <v>871718</v>
      </c>
      <c r="B31843">
        <v>1085871</v>
      </c>
      <c r="C31843">
        <v>8000</v>
      </c>
      <c r="D31843">
        <v>8000</v>
      </c>
      <c r="E31843">
        <v>8000</v>
      </c>
      <c r="F31843" t="s">
        <v>42</v>
      </c>
      <c r="G31843">
        <v>0.13489999999999999</v>
      </c>
      <c r="H31843">
        <v>271.45</v>
      </c>
      <c r="I31843" t="s">
        <v>57</v>
      </c>
      <c r="J31843" t="s">
        <v>93</v>
      </c>
      <c r="K31843" t="s">
        <v>59</v>
      </c>
      <c r="L31843" t="s">
        <v>46</v>
      </c>
      <c r="M31843">
        <v>71000</v>
      </c>
      <c r="N31843" t="s">
        <v>54</v>
      </c>
      <c r="O31843" s="1">
        <v>40787</v>
      </c>
      <c r="P31843" t="s">
        <v>48</v>
      </c>
      <c r="Q31843" t="s">
        <v>49</v>
      </c>
      <c r="R31843" t="s">
        <v>56</v>
      </c>
      <c r="S31843">
        <v>14.79</v>
      </c>
      <c r="T31843">
        <v>0</v>
      </c>
      <c r="U31843" s="1">
        <v>35643</v>
      </c>
      <c r="V31843">
        <v>0</v>
      </c>
      <c r="W31843" t="s">
        <v>51</v>
      </c>
      <c r="X31843" t="s">
        <v>51</v>
      </c>
      <c r="Y31843">
        <v>13</v>
      </c>
      <c r="Z31843">
        <v>0</v>
      </c>
      <c r="AA31843">
        <v>14856</v>
      </c>
      <c r="AB31843">
        <v>0.83499999999999996</v>
      </c>
      <c r="AC31843">
        <v>25</v>
      </c>
      <c r="AD31843" t="s">
        <v>52</v>
      </c>
      <c r="AE31843">
        <v>0</v>
      </c>
      <c r="AF31843">
        <v>0</v>
      </c>
      <c r="AG31843">
        <v>9771.9181860000008</v>
      </c>
      <c r="AH31843">
        <v>9771.92</v>
      </c>
      <c r="AI31843">
        <v>8000</v>
      </c>
      <c r="AJ31843">
        <v>1771.92</v>
      </c>
      <c r="AK31843">
        <v>0</v>
      </c>
      <c r="AL31843">
        <v>0</v>
      </c>
      <c r="AM31843">
        <v>0</v>
      </c>
      <c r="AN31843" s="1">
        <v>41913</v>
      </c>
      <c r="AO31843">
        <v>293.17</v>
      </c>
      <c r="AP31843" s="1">
        <v>42491</v>
      </c>
    </row>
    <row r="31844" spans="1:42" x14ac:dyDescent="0.25">
      <c r="A31844">
        <v>871731</v>
      </c>
      <c r="B31844">
        <v>1085884</v>
      </c>
      <c r="C31844">
        <v>12000</v>
      </c>
      <c r="D31844">
        <v>12000</v>
      </c>
      <c r="E31844">
        <v>12000</v>
      </c>
      <c r="F31844" t="s">
        <v>85</v>
      </c>
      <c r="G31844">
        <v>0.15989999999999999</v>
      </c>
      <c r="H31844">
        <v>291.76</v>
      </c>
      <c r="I31844" t="s">
        <v>71</v>
      </c>
      <c r="J31844" t="s">
        <v>72</v>
      </c>
      <c r="K31844" t="s">
        <v>77</v>
      </c>
      <c r="L31844" t="s">
        <v>68</v>
      </c>
      <c r="M31844">
        <v>74000</v>
      </c>
      <c r="N31844" t="s">
        <v>54</v>
      </c>
      <c r="O31844" s="1">
        <v>40787</v>
      </c>
      <c r="P31844" t="s">
        <v>174</v>
      </c>
      <c r="Q31844" t="s">
        <v>126</v>
      </c>
      <c r="R31844" t="s">
        <v>61</v>
      </c>
      <c r="S31844">
        <v>9.58</v>
      </c>
      <c r="T31844">
        <v>0</v>
      </c>
      <c r="U31844" s="1">
        <v>34335</v>
      </c>
      <c r="V31844">
        <v>1</v>
      </c>
      <c r="W31844">
        <v>62</v>
      </c>
      <c r="X31844" t="s">
        <v>51</v>
      </c>
      <c r="Y31844">
        <v>8</v>
      </c>
      <c r="Z31844">
        <v>0</v>
      </c>
      <c r="AA31844">
        <v>21317</v>
      </c>
      <c r="AB31844">
        <v>0.82299999999999995</v>
      </c>
      <c r="AC31844">
        <v>17</v>
      </c>
      <c r="AD31844" t="s">
        <v>52</v>
      </c>
      <c r="AE31844">
        <v>1152</v>
      </c>
      <c r="AF31844">
        <v>1152</v>
      </c>
      <c r="AG31844">
        <v>16295.93</v>
      </c>
      <c r="AH31844">
        <v>16295.93</v>
      </c>
      <c r="AI31844">
        <v>10848.1</v>
      </c>
      <c r="AJ31844">
        <v>5447.83</v>
      </c>
      <c r="AK31844">
        <v>0</v>
      </c>
      <c r="AL31844">
        <v>0</v>
      </c>
      <c r="AM31844">
        <v>0</v>
      </c>
      <c r="AN31844" s="1">
        <v>42491</v>
      </c>
      <c r="AO31844">
        <v>291.76</v>
      </c>
      <c r="AP31844" s="1">
        <v>42491</v>
      </c>
    </row>
    <row r="31845" spans="1:42" x14ac:dyDescent="0.25">
      <c r="A31845">
        <v>871812</v>
      </c>
      <c r="B31845">
        <v>1085913</v>
      </c>
      <c r="C31845">
        <v>31000</v>
      </c>
      <c r="D31845">
        <v>22550</v>
      </c>
      <c r="E31845">
        <v>22374.649689999998</v>
      </c>
      <c r="F31845" t="s">
        <v>85</v>
      </c>
      <c r="G31845">
        <v>0.1399</v>
      </c>
      <c r="H31845">
        <v>524.59</v>
      </c>
      <c r="I31845" t="s">
        <v>57</v>
      </c>
      <c r="J31845" t="s">
        <v>62</v>
      </c>
      <c r="K31845" t="s">
        <v>66</v>
      </c>
      <c r="L31845" t="s">
        <v>68</v>
      </c>
      <c r="M31845">
        <v>43200</v>
      </c>
      <c r="N31845" t="s">
        <v>168</v>
      </c>
      <c r="O31845" s="1">
        <v>40787</v>
      </c>
      <c r="P31845" t="s">
        <v>74</v>
      </c>
      <c r="Q31845" t="s">
        <v>91</v>
      </c>
      <c r="R31845" t="s">
        <v>82</v>
      </c>
      <c r="S31845">
        <v>13.78</v>
      </c>
      <c r="T31845">
        <v>0</v>
      </c>
      <c r="U31845" s="1">
        <v>34608</v>
      </c>
      <c r="V31845">
        <v>1</v>
      </c>
      <c r="W31845" t="s">
        <v>51</v>
      </c>
      <c r="X31845" t="s">
        <v>51</v>
      </c>
      <c r="Y31845">
        <v>5</v>
      </c>
      <c r="Z31845">
        <v>0</v>
      </c>
      <c r="AA31845">
        <v>23522</v>
      </c>
      <c r="AB31845">
        <v>0.7</v>
      </c>
      <c r="AC31845">
        <v>14</v>
      </c>
      <c r="AD31845" t="s">
        <v>52</v>
      </c>
      <c r="AE31845">
        <v>0</v>
      </c>
      <c r="AF31845">
        <v>0</v>
      </c>
      <c r="AG31845">
        <v>13639.34</v>
      </c>
      <c r="AH31845">
        <v>13313.7</v>
      </c>
      <c r="AI31845">
        <v>7887.55</v>
      </c>
      <c r="AJ31845">
        <v>5739.57</v>
      </c>
      <c r="AK31845">
        <v>0</v>
      </c>
      <c r="AL31845">
        <v>12.22</v>
      </c>
      <c r="AM31845">
        <v>0</v>
      </c>
      <c r="AN31845" s="1">
        <v>41579</v>
      </c>
      <c r="AO31845">
        <v>524.59</v>
      </c>
      <c r="AP31845" s="1">
        <v>42491</v>
      </c>
    </row>
    <row r="31846" spans="1:42" x14ac:dyDescent="0.25">
      <c r="A31846">
        <v>871846</v>
      </c>
      <c r="B31846">
        <v>1085952</v>
      </c>
      <c r="C31846">
        <v>14000</v>
      </c>
      <c r="D31846">
        <v>14000</v>
      </c>
      <c r="E31846">
        <v>14000</v>
      </c>
      <c r="F31846" t="s">
        <v>42</v>
      </c>
      <c r="G31846">
        <v>5.9900000000000002E-2</v>
      </c>
      <c r="H31846">
        <v>425.85</v>
      </c>
      <c r="I31846" t="s">
        <v>69</v>
      </c>
      <c r="J31846" t="s">
        <v>109</v>
      </c>
      <c r="K31846" t="s">
        <v>59</v>
      </c>
      <c r="L31846" t="s">
        <v>60</v>
      </c>
      <c r="M31846">
        <v>180000</v>
      </c>
      <c r="N31846" t="s">
        <v>168</v>
      </c>
      <c r="O31846" s="1">
        <v>40787</v>
      </c>
      <c r="P31846" t="s">
        <v>48</v>
      </c>
      <c r="Q31846" t="s">
        <v>55</v>
      </c>
      <c r="R31846" t="s">
        <v>50</v>
      </c>
      <c r="S31846">
        <v>5.84</v>
      </c>
      <c r="T31846">
        <v>0</v>
      </c>
      <c r="U31846" s="1">
        <v>37012</v>
      </c>
      <c r="V31846">
        <v>2</v>
      </c>
      <c r="W31846" t="s">
        <v>51</v>
      </c>
      <c r="X31846" t="s">
        <v>51</v>
      </c>
      <c r="Y31846">
        <v>13</v>
      </c>
      <c r="Z31846">
        <v>0</v>
      </c>
      <c r="AA31846">
        <v>11411</v>
      </c>
      <c r="AB31846">
        <v>0.14199999999999999</v>
      </c>
      <c r="AC31846">
        <v>29</v>
      </c>
      <c r="AD31846" t="s">
        <v>52</v>
      </c>
      <c r="AE31846">
        <v>0</v>
      </c>
      <c r="AF31846">
        <v>0</v>
      </c>
      <c r="AG31846">
        <v>15142.141809999999</v>
      </c>
      <c r="AH31846">
        <v>15142.14</v>
      </c>
      <c r="AI31846">
        <v>14000</v>
      </c>
      <c r="AJ31846">
        <v>1142.1400000000001</v>
      </c>
      <c r="AK31846">
        <v>0</v>
      </c>
      <c r="AL31846">
        <v>0</v>
      </c>
      <c r="AM31846">
        <v>0</v>
      </c>
      <c r="AN31846" s="1">
        <v>41760</v>
      </c>
      <c r="AO31846">
        <v>893.69</v>
      </c>
      <c r="AP31846" s="1">
        <v>42491</v>
      </c>
    </row>
    <row r="31847" spans="1:42" x14ac:dyDescent="0.25">
      <c r="A31847">
        <v>871855</v>
      </c>
      <c r="B31847">
        <v>1085962</v>
      </c>
      <c r="C31847">
        <v>24000</v>
      </c>
      <c r="D31847">
        <v>24000</v>
      </c>
      <c r="E31847">
        <v>24000</v>
      </c>
      <c r="F31847" t="s">
        <v>42</v>
      </c>
      <c r="G31847">
        <v>5.9900000000000002E-2</v>
      </c>
      <c r="H31847">
        <v>730.02</v>
      </c>
      <c r="I31847" t="s">
        <v>69</v>
      </c>
      <c r="J31847" t="s">
        <v>109</v>
      </c>
      <c r="K31847" t="s">
        <v>106</v>
      </c>
      <c r="L31847" t="s">
        <v>68</v>
      </c>
      <c r="M31847">
        <v>107000</v>
      </c>
      <c r="N31847" t="s">
        <v>47</v>
      </c>
      <c r="O31847" s="1">
        <v>40787</v>
      </c>
      <c r="P31847" t="s">
        <v>48</v>
      </c>
      <c r="Q31847" t="s">
        <v>81</v>
      </c>
      <c r="R31847" t="s">
        <v>50</v>
      </c>
      <c r="S31847">
        <v>7.78</v>
      </c>
      <c r="T31847">
        <v>0</v>
      </c>
      <c r="U31847" s="1">
        <v>36526</v>
      </c>
      <c r="V31847">
        <v>0</v>
      </c>
      <c r="W31847" t="s">
        <v>51</v>
      </c>
      <c r="X31847" t="s">
        <v>51</v>
      </c>
      <c r="Y31847">
        <v>6</v>
      </c>
      <c r="Z31847">
        <v>0</v>
      </c>
      <c r="AA31847">
        <v>2111</v>
      </c>
      <c r="AB31847">
        <v>8.5999999999999993E-2</v>
      </c>
      <c r="AC31847">
        <v>22</v>
      </c>
      <c r="AD31847" t="s">
        <v>52</v>
      </c>
      <c r="AE31847">
        <v>0</v>
      </c>
      <c r="AF31847">
        <v>0</v>
      </c>
      <c r="AG31847">
        <v>26281.68448</v>
      </c>
      <c r="AH31847">
        <v>26281.68</v>
      </c>
      <c r="AI31847">
        <v>24000</v>
      </c>
      <c r="AJ31847">
        <v>2281.6799999999998</v>
      </c>
      <c r="AK31847">
        <v>0</v>
      </c>
      <c r="AL31847">
        <v>0</v>
      </c>
      <c r="AM31847">
        <v>0</v>
      </c>
      <c r="AN31847" s="1">
        <v>41913</v>
      </c>
      <c r="AO31847">
        <v>6.55</v>
      </c>
      <c r="AP31847" s="1">
        <v>42491</v>
      </c>
    </row>
    <row r="31848" spans="1:42" x14ac:dyDescent="0.25">
      <c r="A31848">
        <v>871859</v>
      </c>
      <c r="B31848">
        <v>1086018</v>
      </c>
      <c r="C31848">
        <v>6000</v>
      </c>
      <c r="D31848">
        <v>6000</v>
      </c>
      <c r="E31848">
        <v>5950</v>
      </c>
      <c r="F31848" t="s">
        <v>42</v>
      </c>
      <c r="G31848">
        <v>5.4199999999999998E-2</v>
      </c>
      <c r="H31848">
        <v>180.96</v>
      </c>
      <c r="I31848" t="s">
        <v>69</v>
      </c>
      <c r="J31848" t="s">
        <v>131</v>
      </c>
      <c r="K31848" t="s">
        <v>45</v>
      </c>
      <c r="L31848" t="s">
        <v>68</v>
      </c>
      <c r="M31848">
        <v>52800</v>
      </c>
      <c r="N31848" t="s">
        <v>168</v>
      </c>
      <c r="O31848" s="1">
        <v>40787</v>
      </c>
      <c r="P31848" t="s">
        <v>74</v>
      </c>
      <c r="Q31848" t="s">
        <v>115</v>
      </c>
      <c r="R31848" t="s">
        <v>120</v>
      </c>
      <c r="S31848">
        <v>5.73</v>
      </c>
      <c r="T31848">
        <v>0</v>
      </c>
      <c r="U31848" s="1">
        <v>33117</v>
      </c>
      <c r="V31848">
        <v>0</v>
      </c>
      <c r="W31848">
        <v>45</v>
      </c>
      <c r="X31848" t="s">
        <v>51</v>
      </c>
      <c r="Y31848">
        <v>6</v>
      </c>
      <c r="Z31848">
        <v>0</v>
      </c>
      <c r="AA31848">
        <v>9704</v>
      </c>
      <c r="AB31848">
        <v>0.19400000000000001</v>
      </c>
      <c r="AC31848">
        <v>10</v>
      </c>
      <c r="AD31848" t="s">
        <v>52</v>
      </c>
      <c r="AE31848">
        <v>0</v>
      </c>
      <c r="AF31848">
        <v>0</v>
      </c>
      <c r="AG31848">
        <v>2710.05</v>
      </c>
      <c r="AH31848">
        <v>2687.55</v>
      </c>
      <c r="AI31848">
        <v>2378.5</v>
      </c>
      <c r="AJ31848">
        <v>331.55</v>
      </c>
      <c r="AK31848">
        <v>0</v>
      </c>
      <c r="AL31848">
        <v>0</v>
      </c>
      <c r="AM31848">
        <v>0</v>
      </c>
      <c r="AN31848" s="1">
        <v>41244</v>
      </c>
      <c r="AO31848">
        <v>180.96</v>
      </c>
      <c r="AP31848" s="1">
        <v>42491</v>
      </c>
    </row>
    <row r="31849" spans="1:42" x14ac:dyDescent="0.25">
      <c r="A31849">
        <v>871862</v>
      </c>
      <c r="B31849">
        <v>1085963</v>
      </c>
      <c r="C31849">
        <v>16000</v>
      </c>
      <c r="D31849">
        <v>16000</v>
      </c>
      <c r="E31849">
        <v>16000</v>
      </c>
      <c r="F31849" t="s">
        <v>85</v>
      </c>
      <c r="G31849">
        <v>0.13489999999999999</v>
      </c>
      <c r="H31849">
        <v>368.08</v>
      </c>
      <c r="I31849" t="s">
        <v>57</v>
      </c>
      <c r="J31849" t="s">
        <v>93</v>
      </c>
      <c r="K31849" t="s">
        <v>73</v>
      </c>
      <c r="L31849" t="s">
        <v>46</v>
      </c>
      <c r="M31849">
        <v>60000</v>
      </c>
      <c r="N31849" t="s">
        <v>47</v>
      </c>
      <c r="O31849" s="1">
        <v>40817</v>
      </c>
      <c r="P31849" t="s">
        <v>48</v>
      </c>
      <c r="Q31849" t="s">
        <v>55</v>
      </c>
      <c r="R31849" t="s">
        <v>56</v>
      </c>
      <c r="S31849">
        <v>21.7</v>
      </c>
      <c r="T31849">
        <v>0</v>
      </c>
      <c r="U31849" s="1">
        <v>37561</v>
      </c>
      <c r="V31849">
        <v>0</v>
      </c>
      <c r="W31849" t="s">
        <v>51</v>
      </c>
      <c r="X31849" t="s">
        <v>51</v>
      </c>
      <c r="Y31849">
        <v>9</v>
      </c>
      <c r="Z31849">
        <v>0</v>
      </c>
      <c r="AA31849">
        <v>9688</v>
      </c>
      <c r="AB31849">
        <v>0.745</v>
      </c>
      <c r="AC31849">
        <v>22</v>
      </c>
      <c r="AD31849" t="s">
        <v>52</v>
      </c>
      <c r="AE31849">
        <v>0</v>
      </c>
      <c r="AF31849">
        <v>0</v>
      </c>
      <c r="AG31849">
        <v>21287.69</v>
      </c>
      <c r="AH31849">
        <v>21287.69</v>
      </c>
      <c r="AI31849">
        <v>16000</v>
      </c>
      <c r="AJ31849">
        <v>5287.69</v>
      </c>
      <c r="AK31849">
        <v>0</v>
      </c>
      <c r="AL31849">
        <v>0</v>
      </c>
      <c r="AM31849">
        <v>0</v>
      </c>
      <c r="AN31849" s="1">
        <v>42036</v>
      </c>
      <c r="AO31849">
        <v>6943.94</v>
      </c>
      <c r="AP31849" s="1">
        <v>42491</v>
      </c>
    </row>
    <row r="31850" spans="1:42" x14ac:dyDescent="0.25">
      <c r="A31850">
        <v>871878</v>
      </c>
      <c r="B31850">
        <v>1085981</v>
      </c>
      <c r="C31850">
        <v>16000</v>
      </c>
      <c r="D31850">
        <v>16000</v>
      </c>
      <c r="E31850">
        <v>15000</v>
      </c>
      <c r="F31850" t="s">
        <v>85</v>
      </c>
      <c r="G31850">
        <v>0.10589999999999999</v>
      </c>
      <c r="H31850">
        <v>344.62</v>
      </c>
      <c r="I31850" t="s">
        <v>43</v>
      </c>
      <c r="J31850" t="s">
        <v>108</v>
      </c>
      <c r="K31850" t="s">
        <v>59</v>
      </c>
      <c r="L31850" t="s">
        <v>68</v>
      </c>
      <c r="M31850">
        <v>61000</v>
      </c>
      <c r="N31850" t="s">
        <v>54</v>
      </c>
      <c r="O31850" s="1">
        <v>40787</v>
      </c>
      <c r="P31850" t="s">
        <v>48</v>
      </c>
      <c r="Q31850" t="s">
        <v>49</v>
      </c>
      <c r="R31850" t="s">
        <v>56</v>
      </c>
      <c r="S31850">
        <v>2.56</v>
      </c>
      <c r="T31850">
        <v>0</v>
      </c>
      <c r="U31850" s="1">
        <v>33970</v>
      </c>
      <c r="V31850">
        <v>2</v>
      </c>
      <c r="W31850" t="s">
        <v>51</v>
      </c>
      <c r="X31850" t="s">
        <v>51</v>
      </c>
      <c r="Y31850">
        <v>14</v>
      </c>
      <c r="Z31850">
        <v>0</v>
      </c>
      <c r="AA31850">
        <v>2207</v>
      </c>
      <c r="AB31850">
        <v>2.9000000000000001E-2</v>
      </c>
      <c r="AC31850">
        <v>43</v>
      </c>
      <c r="AD31850" t="s">
        <v>52</v>
      </c>
      <c r="AE31850">
        <v>0</v>
      </c>
      <c r="AF31850">
        <v>0</v>
      </c>
      <c r="AG31850">
        <v>16418.201440000001</v>
      </c>
      <c r="AH31850">
        <v>15392.06</v>
      </c>
      <c r="AI31850">
        <v>16000</v>
      </c>
      <c r="AJ31850">
        <v>418.2</v>
      </c>
      <c r="AK31850">
        <v>0</v>
      </c>
      <c r="AL31850">
        <v>0</v>
      </c>
      <c r="AM31850">
        <v>0</v>
      </c>
      <c r="AN31850" s="1">
        <v>40878</v>
      </c>
      <c r="AO31850">
        <v>15735.07</v>
      </c>
      <c r="AP31850" s="1">
        <v>40969</v>
      </c>
    </row>
    <row r="31851" spans="1:42" x14ac:dyDescent="0.25">
      <c r="A31851">
        <v>871883</v>
      </c>
      <c r="B31851">
        <v>1085988</v>
      </c>
      <c r="C31851">
        <v>14400</v>
      </c>
      <c r="D31851">
        <v>14400</v>
      </c>
      <c r="E31851">
        <v>13400</v>
      </c>
      <c r="F31851" t="s">
        <v>85</v>
      </c>
      <c r="G31851">
        <v>0.1099</v>
      </c>
      <c r="H31851">
        <v>313.02</v>
      </c>
      <c r="I31851" t="s">
        <v>43</v>
      </c>
      <c r="J31851" t="s">
        <v>65</v>
      </c>
      <c r="K31851" t="s">
        <v>106</v>
      </c>
      <c r="L31851" t="s">
        <v>68</v>
      </c>
      <c r="M31851">
        <v>70000</v>
      </c>
      <c r="N31851" t="s">
        <v>54</v>
      </c>
      <c r="O31851" s="1">
        <v>40787</v>
      </c>
      <c r="P31851" t="s">
        <v>74</v>
      </c>
      <c r="Q31851" t="s">
        <v>79</v>
      </c>
      <c r="R31851" t="s">
        <v>104</v>
      </c>
      <c r="S31851">
        <v>23.21</v>
      </c>
      <c r="T31851">
        <v>0</v>
      </c>
      <c r="U31851" s="1">
        <v>33147</v>
      </c>
      <c r="V31851">
        <v>0</v>
      </c>
      <c r="W31851" t="s">
        <v>51</v>
      </c>
      <c r="X31851" t="s">
        <v>51</v>
      </c>
      <c r="Y31851">
        <v>14</v>
      </c>
      <c r="Z31851">
        <v>0</v>
      </c>
      <c r="AA31851">
        <v>18341</v>
      </c>
      <c r="AB31851">
        <v>0.746</v>
      </c>
      <c r="AC31851">
        <v>38</v>
      </c>
      <c r="AD31851" t="s">
        <v>52</v>
      </c>
      <c r="AE31851">
        <v>0</v>
      </c>
      <c r="AF31851">
        <v>0</v>
      </c>
      <c r="AG31851">
        <v>14790.09</v>
      </c>
      <c r="AH31851">
        <v>13762.91</v>
      </c>
      <c r="AI31851">
        <v>363.32</v>
      </c>
      <c r="AJ31851">
        <v>261.66000000000003</v>
      </c>
      <c r="AK31851">
        <v>0</v>
      </c>
      <c r="AL31851">
        <v>14165.11</v>
      </c>
      <c r="AM31851">
        <v>2407.9899999999998</v>
      </c>
      <c r="AN31851" s="1">
        <v>40848</v>
      </c>
      <c r="AO31851">
        <v>313.02</v>
      </c>
      <c r="AP31851" s="1">
        <v>40817</v>
      </c>
    </row>
    <row r="31852" spans="1:42" x14ac:dyDescent="0.25">
      <c r="A31852">
        <v>871886</v>
      </c>
      <c r="B31852">
        <v>1085991</v>
      </c>
      <c r="C31852">
        <v>7200</v>
      </c>
      <c r="D31852">
        <v>7200</v>
      </c>
      <c r="E31852">
        <v>7200</v>
      </c>
      <c r="F31852" t="s">
        <v>85</v>
      </c>
      <c r="G31852">
        <v>0.18390000000000001</v>
      </c>
      <c r="H31852">
        <v>184.37</v>
      </c>
      <c r="I31852" t="s">
        <v>99</v>
      </c>
      <c r="J31852" t="s">
        <v>110</v>
      </c>
      <c r="K31852" t="s">
        <v>106</v>
      </c>
      <c r="L31852" t="s">
        <v>68</v>
      </c>
      <c r="M31852">
        <v>60000</v>
      </c>
      <c r="N31852" t="s">
        <v>168</v>
      </c>
      <c r="O31852" s="1">
        <v>40787</v>
      </c>
      <c r="P31852" t="s">
        <v>174</v>
      </c>
      <c r="Q31852" t="s">
        <v>126</v>
      </c>
      <c r="R31852" t="s">
        <v>56</v>
      </c>
      <c r="S31852">
        <v>6.6</v>
      </c>
      <c r="T31852">
        <v>3</v>
      </c>
      <c r="U31852" s="1">
        <v>34335</v>
      </c>
      <c r="V31852">
        <v>1</v>
      </c>
      <c r="W31852">
        <v>6</v>
      </c>
      <c r="X31852" t="s">
        <v>51</v>
      </c>
      <c r="Y31852">
        <v>13</v>
      </c>
      <c r="Z31852">
        <v>0</v>
      </c>
      <c r="AA31852">
        <v>731</v>
      </c>
      <c r="AB31852">
        <v>8.8999999999999996E-2</v>
      </c>
      <c r="AC31852">
        <v>25</v>
      </c>
      <c r="AD31852" t="s">
        <v>52</v>
      </c>
      <c r="AE31852">
        <v>710</v>
      </c>
      <c r="AF31852">
        <v>710</v>
      </c>
      <c r="AG31852">
        <v>10323.27</v>
      </c>
      <c r="AH31852">
        <v>10323.27</v>
      </c>
      <c r="AI31852">
        <v>6489.79</v>
      </c>
      <c r="AJ31852">
        <v>3833.48</v>
      </c>
      <c r="AK31852">
        <v>0</v>
      </c>
      <c r="AL31852">
        <v>0</v>
      </c>
      <c r="AM31852">
        <v>0</v>
      </c>
      <c r="AN31852" s="1">
        <v>42491</v>
      </c>
      <c r="AO31852">
        <v>184.37</v>
      </c>
      <c r="AP31852" s="1">
        <v>42461</v>
      </c>
    </row>
    <row r="31853" spans="1:42" x14ac:dyDescent="0.25">
      <c r="A31853">
        <v>871889</v>
      </c>
      <c r="B31853">
        <v>1085995</v>
      </c>
      <c r="C31853">
        <v>1500</v>
      </c>
      <c r="D31853">
        <v>1500</v>
      </c>
      <c r="E31853">
        <v>1500</v>
      </c>
      <c r="F31853" t="s">
        <v>42</v>
      </c>
      <c r="G31853">
        <v>0.18790000000000001</v>
      </c>
      <c r="H31853">
        <v>54.83</v>
      </c>
      <c r="I31853" t="s">
        <v>99</v>
      </c>
      <c r="J31853" t="s">
        <v>147</v>
      </c>
      <c r="K31853" t="s">
        <v>45</v>
      </c>
      <c r="L31853" t="s">
        <v>46</v>
      </c>
      <c r="M31853">
        <v>24000</v>
      </c>
      <c r="N31853" t="s">
        <v>54</v>
      </c>
      <c r="O31853" s="1">
        <v>40787</v>
      </c>
      <c r="P31853" t="s">
        <v>48</v>
      </c>
      <c r="Q31853" t="s">
        <v>102</v>
      </c>
      <c r="R31853" t="s">
        <v>50</v>
      </c>
      <c r="S31853">
        <v>18.649999999999999</v>
      </c>
      <c r="T31853">
        <v>0</v>
      </c>
      <c r="U31853" s="1">
        <v>37895</v>
      </c>
      <c r="V31853">
        <v>0</v>
      </c>
      <c r="W31853">
        <v>55</v>
      </c>
      <c r="X31853" t="s">
        <v>51</v>
      </c>
      <c r="Y31853">
        <v>4</v>
      </c>
      <c r="Z31853">
        <v>0</v>
      </c>
      <c r="AA31853">
        <v>2893</v>
      </c>
      <c r="AB31853">
        <v>0.998</v>
      </c>
      <c r="AC31853">
        <v>10</v>
      </c>
      <c r="AD31853" t="s">
        <v>52</v>
      </c>
      <c r="AE31853">
        <v>0</v>
      </c>
      <c r="AF31853">
        <v>0</v>
      </c>
      <c r="AG31853">
        <v>1973.6357559999999</v>
      </c>
      <c r="AH31853">
        <v>1973.64</v>
      </c>
      <c r="AI31853">
        <v>1500</v>
      </c>
      <c r="AJ31853">
        <v>473.64</v>
      </c>
      <c r="AK31853">
        <v>0</v>
      </c>
      <c r="AL31853">
        <v>0</v>
      </c>
      <c r="AM31853">
        <v>0</v>
      </c>
      <c r="AN31853" s="1">
        <v>41883</v>
      </c>
      <c r="AO31853">
        <v>57.91</v>
      </c>
      <c r="AP31853" s="1">
        <v>41883</v>
      </c>
    </row>
    <row r="31854" spans="1:42" x14ac:dyDescent="0.25">
      <c r="A31854">
        <v>871927</v>
      </c>
      <c r="B31854">
        <v>1086085</v>
      </c>
      <c r="C31854">
        <v>6000</v>
      </c>
      <c r="D31854">
        <v>6000</v>
      </c>
      <c r="E31854">
        <v>6000</v>
      </c>
      <c r="F31854" t="s">
        <v>85</v>
      </c>
      <c r="G31854">
        <v>0.1479</v>
      </c>
      <c r="H31854">
        <v>142.08000000000001</v>
      </c>
      <c r="I31854" t="s">
        <v>57</v>
      </c>
      <c r="J31854" t="s">
        <v>83</v>
      </c>
      <c r="K31854" t="s">
        <v>59</v>
      </c>
      <c r="L31854" t="s">
        <v>68</v>
      </c>
      <c r="M31854">
        <v>35000</v>
      </c>
      <c r="N31854" t="s">
        <v>168</v>
      </c>
      <c r="O31854" s="1">
        <v>40787</v>
      </c>
      <c r="P31854" t="s">
        <v>48</v>
      </c>
      <c r="Q31854" t="s">
        <v>49</v>
      </c>
      <c r="R31854" t="s">
        <v>50</v>
      </c>
      <c r="S31854">
        <v>11.86</v>
      </c>
      <c r="T31854">
        <v>0</v>
      </c>
      <c r="U31854" s="1">
        <v>34700</v>
      </c>
      <c r="V31854">
        <v>1</v>
      </c>
      <c r="W31854" t="s">
        <v>51</v>
      </c>
      <c r="X31854" t="s">
        <v>51</v>
      </c>
      <c r="Y31854">
        <v>9</v>
      </c>
      <c r="Z31854">
        <v>0</v>
      </c>
      <c r="AA31854">
        <v>12481</v>
      </c>
      <c r="AB31854">
        <v>0.41199999999999998</v>
      </c>
      <c r="AC31854">
        <v>14</v>
      </c>
      <c r="AD31854" t="s">
        <v>52</v>
      </c>
      <c r="AE31854">
        <v>0</v>
      </c>
      <c r="AF31854">
        <v>0</v>
      </c>
      <c r="AG31854">
        <v>6765.5176620000002</v>
      </c>
      <c r="AH31854">
        <v>6765.52</v>
      </c>
      <c r="AI31854">
        <v>6000</v>
      </c>
      <c r="AJ31854">
        <v>765.52</v>
      </c>
      <c r="AK31854">
        <v>0</v>
      </c>
      <c r="AL31854">
        <v>0</v>
      </c>
      <c r="AM31854">
        <v>0</v>
      </c>
      <c r="AN31854" s="1">
        <v>41122</v>
      </c>
      <c r="AO31854">
        <v>5348.17</v>
      </c>
      <c r="AP31854" s="1">
        <v>41122</v>
      </c>
    </row>
    <row r="31855" spans="1:42" x14ac:dyDescent="0.25">
      <c r="A31855">
        <v>871941</v>
      </c>
      <c r="B31855">
        <v>1086105</v>
      </c>
      <c r="C31855">
        <v>20000</v>
      </c>
      <c r="D31855">
        <v>20000</v>
      </c>
      <c r="E31855">
        <v>19767.014739999999</v>
      </c>
      <c r="F31855" t="s">
        <v>85</v>
      </c>
      <c r="G31855">
        <v>0.11990000000000001</v>
      </c>
      <c r="H31855">
        <v>444.79</v>
      </c>
      <c r="I31855" t="s">
        <v>43</v>
      </c>
      <c r="J31855" t="s">
        <v>53</v>
      </c>
      <c r="K31855" t="s">
        <v>114</v>
      </c>
      <c r="L31855" t="s">
        <v>68</v>
      </c>
      <c r="M31855">
        <v>57000</v>
      </c>
      <c r="N31855" t="s">
        <v>47</v>
      </c>
      <c r="O31855" s="1">
        <v>40787</v>
      </c>
      <c r="P31855" t="s">
        <v>174</v>
      </c>
      <c r="Q31855" t="s">
        <v>49</v>
      </c>
      <c r="R31855" t="s">
        <v>117</v>
      </c>
      <c r="S31855">
        <v>18.55</v>
      </c>
      <c r="T31855">
        <v>0</v>
      </c>
      <c r="U31855" s="1">
        <v>37834</v>
      </c>
      <c r="V31855">
        <v>0</v>
      </c>
      <c r="W31855" t="s">
        <v>51</v>
      </c>
      <c r="X31855" t="s">
        <v>51</v>
      </c>
      <c r="Y31855">
        <v>7</v>
      </c>
      <c r="Z31855">
        <v>0</v>
      </c>
      <c r="AA31855">
        <v>5630</v>
      </c>
      <c r="AB31855">
        <v>0.375</v>
      </c>
      <c r="AC31855">
        <v>11</v>
      </c>
      <c r="AD31855" t="s">
        <v>52</v>
      </c>
      <c r="AE31855">
        <v>1750</v>
      </c>
      <c r="AF31855">
        <v>1745</v>
      </c>
      <c r="AG31855">
        <v>24885.91</v>
      </c>
      <c r="AH31855">
        <v>24512.48</v>
      </c>
      <c r="AI31855">
        <v>18250.39</v>
      </c>
      <c r="AJ31855">
        <v>6635.52</v>
      </c>
      <c r="AK31855">
        <v>0</v>
      </c>
      <c r="AL31855">
        <v>0</v>
      </c>
      <c r="AM31855">
        <v>0</v>
      </c>
      <c r="AN31855" s="1">
        <v>42491</v>
      </c>
      <c r="AO31855">
        <v>444.79</v>
      </c>
      <c r="AP31855" s="1">
        <v>42491</v>
      </c>
    </row>
    <row r="31856" spans="1:42" x14ac:dyDescent="0.25">
      <c r="A31856">
        <v>871956</v>
      </c>
      <c r="B31856">
        <v>1086179</v>
      </c>
      <c r="C31856">
        <v>4200</v>
      </c>
      <c r="D31856">
        <v>4200</v>
      </c>
      <c r="E31856">
        <v>4200</v>
      </c>
      <c r="F31856" t="s">
        <v>42</v>
      </c>
      <c r="G31856">
        <v>7.4899999999999994E-2</v>
      </c>
      <c r="H31856">
        <v>130.63</v>
      </c>
      <c r="I31856" t="s">
        <v>69</v>
      </c>
      <c r="J31856" t="s">
        <v>88</v>
      </c>
      <c r="K31856" t="s">
        <v>112</v>
      </c>
      <c r="L31856" t="s">
        <v>46</v>
      </c>
      <c r="M31856">
        <v>23520</v>
      </c>
      <c r="N31856" t="s">
        <v>168</v>
      </c>
      <c r="O31856" s="1">
        <v>40787</v>
      </c>
      <c r="P31856" t="s">
        <v>48</v>
      </c>
      <c r="Q31856" t="s">
        <v>94</v>
      </c>
      <c r="R31856" t="s">
        <v>117</v>
      </c>
      <c r="S31856">
        <v>23.88</v>
      </c>
      <c r="T31856">
        <v>0</v>
      </c>
      <c r="U31856" s="1">
        <v>36557</v>
      </c>
      <c r="V31856">
        <v>3</v>
      </c>
      <c r="W31856">
        <v>27</v>
      </c>
      <c r="X31856" t="s">
        <v>51</v>
      </c>
      <c r="Y31856">
        <v>14</v>
      </c>
      <c r="Z31856">
        <v>0</v>
      </c>
      <c r="AA31856">
        <v>3605</v>
      </c>
      <c r="AB31856">
        <v>0.29899999999999999</v>
      </c>
      <c r="AC31856">
        <v>28</v>
      </c>
      <c r="AD31856" t="s">
        <v>52</v>
      </c>
      <c r="AE31856">
        <v>0</v>
      </c>
      <c r="AF31856">
        <v>0</v>
      </c>
      <c r="AG31856">
        <v>4659.2212799999998</v>
      </c>
      <c r="AH31856">
        <v>4659.22</v>
      </c>
      <c r="AI31856">
        <v>4200</v>
      </c>
      <c r="AJ31856">
        <v>459.22</v>
      </c>
      <c r="AK31856">
        <v>0</v>
      </c>
      <c r="AL31856">
        <v>0</v>
      </c>
      <c r="AM31856">
        <v>0</v>
      </c>
      <c r="AN31856" s="1">
        <v>41579</v>
      </c>
      <c r="AO31856">
        <v>1405.3</v>
      </c>
      <c r="AP31856" s="1">
        <v>41579</v>
      </c>
    </row>
    <row r="31857" spans="1:42" x14ac:dyDescent="0.25">
      <c r="A31857">
        <v>871974</v>
      </c>
      <c r="B31857">
        <v>1086035</v>
      </c>
      <c r="C31857">
        <v>14000</v>
      </c>
      <c r="D31857">
        <v>14000</v>
      </c>
      <c r="E31857">
        <v>13839.87365</v>
      </c>
      <c r="F31857" t="s">
        <v>85</v>
      </c>
      <c r="G31857">
        <v>0.10589999999999999</v>
      </c>
      <c r="H31857">
        <v>301.54000000000002</v>
      </c>
      <c r="I31857" t="s">
        <v>43</v>
      </c>
      <c r="J31857" t="s">
        <v>108</v>
      </c>
      <c r="K31857" t="s">
        <v>59</v>
      </c>
      <c r="L31857" t="s">
        <v>68</v>
      </c>
      <c r="M31857">
        <v>82000</v>
      </c>
      <c r="N31857" t="s">
        <v>168</v>
      </c>
      <c r="O31857" s="1">
        <v>40787</v>
      </c>
      <c r="P31857" t="s">
        <v>174</v>
      </c>
      <c r="Q31857" t="s">
        <v>94</v>
      </c>
      <c r="R31857" t="s">
        <v>138</v>
      </c>
      <c r="S31857">
        <v>12.66</v>
      </c>
      <c r="T31857">
        <v>0</v>
      </c>
      <c r="U31857" s="1">
        <v>33390</v>
      </c>
      <c r="V31857">
        <v>1</v>
      </c>
      <c r="W31857" t="s">
        <v>51</v>
      </c>
      <c r="X31857" t="s">
        <v>51</v>
      </c>
      <c r="Y31857">
        <v>9</v>
      </c>
      <c r="Z31857">
        <v>0</v>
      </c>
      <c r="AA31857">
        <v>15073</v>
      </c>
      <c r="AB31857">
        <v>0.32600000000000001</v>
      </c>
      <c r="AC31857">
        <v>24</v>
      </c>
      <c r="AD31857" t="s">
        <v>52</v>
      </c>
      <c r="AE31857">
        <v>1208</v>
      </c>
      <c r="AF31857">
        <v>1208</v>
      </c>
      <c r="AG31857">
        <v>16843.61</v>
      </c>
      <c r="AH31857">
        <v>16585.25</v>
      </c>
      <c r="AI31857">
        <v>12791.52</v>
      </c>
      <c r="AJ31857">
        <v>4052.09</v>
      </c>
      <c r="AK31857">
        <v>0</v>
      </c>
      <c r="AL31857">
        <v>0</v>
      </c>
      <c r="AM31857">
        <v>0</v>
      </c>
      <c r="AN31857" s="1">
        <v>42491</v>
      </c>
      <c r="AO31857">
        <v>301.54000000000002</v>
      </c>
      <c r="AP31857" s="1">
        <v>42491</v>
      </c>
    </row>
    <row r="31858" spans="1:42" x14ac:dyDescent="0.25">
      <c r="A31858">
        <v>871979</v>
      </c>
      <c r="B31858">
        <v>1086041</v>
      </c>
      <c r="C31858">
        <v>10000</v>
      </c>
      <c r="D31858">
        <v>10000</v>
      </c>
      <c r="E31858">
        <v>10000</v>
      </c>
      <c r="F31858" t="s">
        <v>42</v>
      </c>
      <c r="G31858">
        <v>5.9900000000000002E-2</v>
      </c>
      <c r="H31858">
        <v>304.18</v>
      </c>
      <c r="I31858" t="s">
        <v>69</v>
      </c>
      <c r="J31858" t="s">
        <v>109</v>
      </c>
      <c r="K31858" t="s">
        <v>59</v>
      </c>
      <c r="L31858" t="s">
        <v>68</v>
      </c>
      <c r="M31858">
        <v>144000</v>
      </c>
      <c r="N31858" t="s">
        <v>47</v>
      </c>
      <c r="O31858" s="1">
        <v>40787</v>
      </c>
      <c r="P31858" t="s">
        <v>48</v>
      </c>
      <c r="Q31858" t="s">
        <v>94</v>
      </c>
      <c r="R31858" t="s">
        <v>103</v>
      </c>
      <c r="S31858">
        <v>4.72</v>
      </c>
      <c r="T31858">
        <v>0</v>
      </c>
      <c r="U31858" s="1">
        <v>30864</v>
      </c>
      <c r="V31858">
        <v>2</v>
      </c>
      <c r="W31858" t="s">
        <v>51</v>
      </c>
      <c r="X31858" t="s">
        <v>51</v>
      </c>
      <c r="Y31858">
        <v>18</v>
      </c>
      <c r="Z31858">
        <v>0</v>
      </c>
      <c r="AA31858">
        <v>2820</v>
      </c>
      <c r="AB31858">
        <v>2.1999999999999999E-2</v>
      </c>
      <c r="AC31858">
        <v>60</v>
      </c>
      <c r="AD31858" t="s">
        <v>52</v>
      </c>
      <c r="AE31858">
        <v>0</v>
      </c>
      <c r="AF31858">
        <v>0</v>
      </c>
      <c r="AG31858">
        <v>10852.284970000001</v>
      </c>
      <c r="AH31858">
        <v>10852.28</v>
      </c>
      <c r="AI31858">
        <v>10000</v>
      </c>
      <c r="AJ31858">
        <v>852.28</v>
      </c>
      <c r="AK31858">
        <v>0</v>
      </c>
      <c r="AL31858">
        <v>0</v>
      </c>
      <c r="AM31858">
        <v>0</v>
      </c>
      <c r="AN31858" s="1">
        <v>41548</v>
      </c>
      <c r="AO31858">
        <v>3554.01</v>
      </c>
      <c r="AP31858" s="1">
        <v>41548</v>
      </c>
    </row>
    <row r="31859" spans="1:42" x14ac:dyDescent="0.25">
      <c r="A31859">
        <v>872020</v>
      </c>
      <c r="B31859">
        <v>1086137</v>
      </c>
      <c r="C31859">
        <v>16000</v>
      </c>
      <c r="D31859">
        <v>16000</v>
      </c>
      <c r="E31859">
        <v>16000</v>
      </c>
      <c r="F31859" t="s">
        <v>85</v>
      </c>
      <c r="G31859">
        <v>0.19689999999999999</v>
      </c>
      <c r="H31859">
        <v>421.15</v>
      </c>
      <c r="I31859" t="s">
        <v>99</v>
      </c>
      <c r="J31859" t="s">
        <v>135</v>
      </c>
      <c r="K31859" t="s">
        <v>106</v>
      </c>
      <c r="L31859" t="s">
        <v>46</v>
      </c>
      <c r="M31859">
        <v>136500</v>
      </c>
      <c r="N31859" t="s">
        <v>47</v>
      </c>
      <c r="O31859" s="1">
        <v>40787</v>
      </c>
      <c r="P31859" t="s">
        <v>48</v>
      </c>
      <c r="Q31859" t="s">
        <v>126</v>
      </c>
      <c r="R31859" t="s">
        <v>50</v>
      </c>
      <c r="S31859">
        <v>13.29</v>
      </c>
      <c r="T31859">
        <v>0</v>
      </c>
      <c r="U31859" s="1">
        <v>29952</v>
      </c>
      <c r="V31859">
        <v>0</v>
      </c>
      <c r="W31859">
        <v>67</v>
      </c>
      <c r="X31859" t="s">
        <v>51</v>
      </c>
      <c r="Y31859">
        <v>19</v>
      </c>
      <c r="Z31859">
        <v>0</v>
      </c>
      <c r="AA31859">
        <v>15568</v>
      </c>
      <c r="AB31859">
        <v>0.83299999999999996</v>
      </c>
      <c r="AC31859">
        <v>40</v>
      </c>
      <c r="AD31859" t="s">
        <v>52</v>
      </c>
      <c r="AE31859">
        <v>0</v>
      </c>
      <c r="AF31859">
        <v>0</v>
      </c>
      <c r="AG31859">
        <v>17286.247800000001</v>
      </c>
      <c r="AH31859">
        <v>17286.25</v>
      </c>
      <c r="AI31859">
        <v>16000</v>
      </c>
      <c r="AJ31859">
        <v>1286.25</v>
      </c>
      <c r="AK31859">
        <v>0</v>
      </c>
      <c r="AL31859">
        <v>0</v>
      </c>
      <c r="AM31859">
        <v>0</v>
      </c>
      <c r="AN31859" s="1">
        <v>40940</v>
      </c>
      <c r="AO31859">
        <v>15606.79</v>
      </c>
      <c r="AP31859" s="1">
        <v>42491</v>
      </c>
    </row>
    <row r="31860" spans="1:42" x14ac:dyDescent="0.25">
      <c r="A31860">
        <v>872031</v>
      </c>
      <c r="B31860">
        <v>1086148</v>
      </c>
      <c r="C31860">
        <v>25000</v>
      </c>
      <c r="D31860">
        <v>19850</v>
      </c>
      <c r="E31860">
        <v>19800</v>
      </c>
      <c r="F31860" t="s">
        <v>85</v>
      </c>
      <c r="G31860">
        <v>0.1149</v>
      </c>
      <c r="H31860">
        <v>436.46</v>
      </c>
      <c r="I31860" t="s">
        <v>43</v>
      </c>
      <c r="J31860" t="s">
        <v>44</v>
      </c>
      <c r="K31860" t="s">
        <v>63</v>
      </c>
      <c r="L31860" t="s">
        <v>46</v>
      </c>
      <c r="M31860">
        <v>117000</v>
      </c>
      <c r="N31860" t="s">
        <v>47</v>
      </c>
      <c r="O31860" s="1">
        <v>40787</v>
      </c>
      <c r="P31860" t="s">
        <v>48</v>
      </c>
      <c r="Q31860" t="s">
        <v>91</v>
      </c>
      <c r="R31860" t="s">
        <v>50</v>
      </c>
      <c r="S31860">
        <v>9.74</v>
      </c>
      <c r="T31860">
        <v>1</v>
      </c>
      <c r="U31860" s="1">
        <v>30713</v>
      </c>
      <c r="V31860">
        <v>0</v>
      </c>
      <c r="W31860">
        <v>23</v>
      </c>
      <c r="X31860" t="s">
        <v>51</v>
      </c>
      <c r="Y31860">
        <v>7</v>
      </c>
      <c r="Z31860">
        <v>0</v>
      </c>
      <c r="AA31860">
        <v>9667</v>
      </c>
      <c r="AB31860">
        <v>0.21299999999999999</v>
      </c>
      <c r="AC31860">
        <v>12</v>
      </c>
      <c r="AD31860" t="s">
        <v>52</v>
      </c>
      <c r="AE31860">
        <v>0</v>
      </c>
      <c r="AF31860">
        <v>0</v>
      </c>
      <c r="AG31860">
        <v>24545.250840000001</v>
      </c>
      <c r="AH31860">
        <v>24483.42</v>
      </c>
      <c r="AI31860">
        <v>19850</v>
      </c>
      <c r="AJ31860">
        <v>4695.25</v>
      </c>
      <c r="AK31860">
        <v>0</v>
      </c>
      <c r="AL31860">
        <v>0</v>
      </c>
      <c r="AM31860">
        <v>0</v>
      </c>
      <c r="AN31860" s="1">
        <v>41821</v>
      </c>
      <c r="AO31860">
        <v>2790.31</v>
      </c>
      <c r="AP31860" s="1">
        <v>41821</v>
      </c>
    </row>
    <row r="31861" spans="1:42" x14ac:dyDescent="0.25">
      <c r="A31861">
        <v>872057</v>
      </c>
      <c r="B31861">
        <v>1086228</v>
      </c>
      <c r="C31861">
        <v>7200</v>
      </c>
      <c r="D31861">
        <v>7200</v>
      </c>
      <c r="E31861">
        <v>7200</v>
      </c>
      <c r="F31861" t="s">
        <v>42</v>
      </c>
      <c r="G31861">
        <v>0.1099</v>
      </c>
      <c r="H31861">
        <v>235.69</v>
      </c>
      <c r="I31861" t="s">
        <v>43</v>
      </c>
      <c r="J31861" t="s">
        <v>65</v>
      </c>
      <c r="K31861" t="s">
        <v>66</v>
      </c>
      <c r="L31861" t="s">
        <v>60</v>
      </c>
      <c r="M31861">
        <v>30000</v>
      </c>
      <c r="N31861" t="s">
        <v>47</v>
      </c>
      <c r="O31861" s="1">
        <v>40787</v>
      </c>
      <c r="P31861" t="s">
        <v>48</v>
      </c>
      <c r="Q31861" t="s">
        <v>49</v>
      </c>
      <c r="R31861" t="s">
        <v>117</v>
      </c>
      <c r="S31861">
        <v>20.92</v>
      </c>
      <c r="T31861">
        <v>0</v>
      </c>
      <c r="U31861" s="1">
        <v>38991</v>
      </c>
      <c r="V31861">
        <v>0</v>
      </c>
      <c r="W31861" t="s">
        <v>51</v>
      </c>
      <c r="X31861" t="s">
        <v>51</v>
      </c>
      <c r="Y31861">
        <v>6</v>
      </c>
      <c r="Z31861">
        <v>0</v>
      </c>
      <c r="AA31861">
        <v>7335</v>
      </c>
      <c r="AB31861">
        <v>0.66700000000000004</v>
      </c>
      <c r="AC31861">
        <v>6</v>
      </c>
      <c r="AD31861" t="s">
        <v>52</v>
      </c>
      <c r="AE31861">
        <v>0</v>
      </c>
      <c r="AF31861">
        <v>0</v>
      </c>
      <c r="AG31861">
        <v>7771.1664469999996</v>
      </c>
      <c r="AH31861">
        <v>7771.17</v>
      </c>
      <c r="AI31861">
        <v>7200</v>
      </c>
      <c r="AJ31861">
        <v>571.16999999999996</v>
      </c>
      <c r="AK31861">
        <v>0</v>
      </c>
      <c r="AL31861">
        <v>0</v>
      </c>
      <c r="AM31861">
        <v>0</v>
      </c>
      <c r="AN31861" s="1">
        <v>41214</v>
      </c>
      <c r="AO31861">
        <v>2316.62</v>
      </c>
      <c r="AP31861" s="1">
        <v>42186</v>
      </c>
    </row>
    <row r="31862" spans="1:42" x14ac:dyDescent="0.25">
      <c r="A31862">
        <v>872113</v>
      </c>
      <c r="B31862">
        <v>1086235</v>
      </c>
      <c r="C31862">
        <v>30000</v>
      </c>
      <c r="D31862">
        <v>22975</v>
      </c>
      <c r="E31862">
        <v>22820.178100000001</v>
      </c>
      <c r="F31862" t="s">
        <v>85</v>
      </c>
      <c r="G31862">
        <v>0.15989999999999999</v>
      </c>
      <c r="H31862">
        <v>558.59</v>
      </c>
      <c r="I31862" t="s">
        <v>71</v>
      </c>
      <c r="J31862" t="s">
        <v>72</v>
      </c>
      <c r="K31862" t="s">
        <v>59</v>
      </c>
      <c r="L31862" t="s">
        <v>68</v>
      </c>
      <c r="M31862">
        <v>80000</v>
      </c>
      <c r="N31862" t="s">
        <v>168</v>
      </c>
      <c r="O31862" s="1">
        <v>40787</v>
      </c>
      <c r="P31862" t="s">
        <v>174</v>
      </c>
      <c r="Q31862" t="s">
        <v>49</v>
      </c>
      <c r="R31862" t="s">
        <v>50</v>
      </c>
      <c r="S31862">
        <v>2.64</v>
      </c>
      <c r="T31862">
        <v>0</v>
      </c>
      <c r="U31862" s="1">
        <v>34243</v>
      </c>
      <c r="V31862">
        <v>0</v>
      </c>
      <c r="W31862" t="s">
        <v>51</v>
      </c>
      <c r="X31862" t="s">
        <v>51</v>
      </c>
      <c r="Y31862">
        <v>3</v>
      </c>
      <c r="Z31862">
        <v>0</v>
      </c>
      <c r="AA31862">
        <v>5835</v>
      </c>
      <c r="AB31862">
        <v>0.77800000000000002</v>
      </c>
      <c r="AC31862">
        <v>10</v>
      </c>
      <c r="AD31862" t="s">
        <v>52</v>
      </c>
      <c r="AE31862">
        <v>2190</v>
      </c>
      <c r="AF31862">
        <v>2190</v>
      </c>
      <c r="AG31862">
        <v>31225.96</v>
      </c>
      <c r="AH31862">
        <v>30909.93</v>
      </c>
      <c r="AI31862">
        <v>20784.66</v>
      </c>
      <c r="AJ31862">
        <v>10441.299999999999</v>
      </c>
      <c r="AK31862">
        <v>0</v>
      </c>
      <c r="AL31862">
        <v>0</v>
      </c>
      <c r="AM31862">
        <v>0</v>
      </c>
      <c r="AN31862" s="1">
        <v>42491</v>
      </c>
      <c r="AO31862">
        <v>558.59</v>
      </c>
      <c r="AP31862" s="1">
        <v>42491</v>
      </c>
    </row>
    <row r="31863" spans="1:42" x14ac:dyDescent="0.25">
      <c r="A31863">
        <v>872153</v>
      </c>
      <c r="B31863">
        <v>1086331</v>
      </c>
      <c r="C31863">
        <v>1000</v>
      </c>
      <c r="D31863">
        <v>1000</v>
      </c>
      <c r="E31863">
        <v>1000</v>
      </c>
      <c r="F31863" t="s">
        <v>42</v>
      </c>
      <c r="G31863">
        <v>9.9900000000000003E-2</v>
      </c>
      <c r="H31863">
        <v>32.270000000000003</v>
      </c>
      <c r="I31863" t="s">
        <v>43</v>
      </c>
      <c r="J31863" t="s">
        <v>76</v>
      </c>
      <c r="K31863" t="s">
        <v>90</v>
      </c>
      <c r="L31863" t="s">
        <v>68</v>
      </c>
      <c r="M31863">
        <v>36000</v>
      </c>
      <c r="N31863" t="s">
        <v>54</v>
      </c>
      <c r="O31863" s="1">
        <v>40787</v>
      </c>
      <c r="P31863" t="s">
        <v>48</v>
      </c>
      <c r="Q31863" t="s">
        <v>81</v>
      </c>
      <c r="R31863" t="s">
        <v>117</v>
      </c>
      <c r="S31863">
        <v>8.8000000000000007</v>
      </c>
      <c r="T31863">
        <v>0</v>
      </c>
      <c r="U31863" s="1">
        <v>36495</v>
      </c>
      <c r="V31863">
        <v>0</v>
      </c>
      <c r="W31863" t="s">
        <v>51</v>
      </c>
      <c r="X31863" t="s">
        <v>51</v>
      </c>
      <c r="Y31863">
        <v>4</v>
      </c>
      <c r="Z31863">
        <v>0</v>
      </c>
      <c r="AA31863">
        <v>10948</v>
      </c>
      <c r="AB31863">
        <v>0.88300000000000001</v>
      </c>
      <c r="AC31863">
        <v>13</v>
      </c>
      <c r="AD31863" t="s">
        <v>52</v>
      </c>
      <c r="AE31863">
        <v>0</v>
      </c>
      <c r="AF31863">
        <v>0</v>
      </c>
      <c r="AG31863">
        <v>1161.406369</v>
      </c>
      <c r="AH31863">
        <v>1161.4100000000001</v>
      </c>
      <c r="AI31863">
        <v>1000</v>
      </c>
      <c r="AJ31863">
        <v>161.41</v>
      </c>
      <c r="AK31863">
        <v>0</v>
      </c>
      <c r="AL31863">
        <v>0</v>
      </c>
      <c r="AM31863">
        <v>0</v>
      </c>
      <c r="AN31863" s="1">
        <v>41883</v>
      </c>
      <c r="AO31863">
        <v>34.14</v>
      </c>
      <c r="AP31863" s="1">
        <v>42005</v>
      </c>
    </row>
    <row r="31864" spans="1:42" x14ac:dyDescent="0.25">
      <c r="A31864">
        <v>872160</v>
      </c>
      <c r="B31864">
        <v>1086339</v>
      </c>
      <c r="C31864">
        <v>25000</v>
      </c>
      <c r="D31864">
        <v>16025</v>
      </c>
      <c r="E31864">
        <v>15790.04327</v>
      </c>
      <c r="F31864" t="s">
        <v>85</v>
      </c>
      <c r="G31864">
        <v>0.1149</v>
      </c>
      <c r="H31864">
        <v>352.36</v>
      </c>
      <c r="I31864" t="s">
        <v>43</v>
      </c>
      <c r="J31864" t="s">
        <v>44</v>
      </c>
      <c r="K31864" t="s">
        <v>59</v>
      </c>
      <c r="L31864" t="s">
        <v>68</v>
      </c>
      <c r="M31864">
        <v>73703</v>
      </c>
      <c r="N31864" t="s">
        <v>47</v>
      </c>
      <c r="O31864" s="1">
        <v>40787</v>
      </c>
      <c r="P31864" t="s">
        <v>48</v>
      </c>
      <c r="Q31864" t="s">
        <v>49</v>
      </c>
      <c r="R31864" t="s">
        <v>92</v>
      </c>
      <c r="S31864">
        <v>27.01</v>
      </c>
      <c r="T31864">
        <v>0</v>
      </c>
      <c r="U31864" s="1">
        <v>31868</v>
      </c>
      <c r="V31864">
        <v>0</v>
      </c>
      <c r="W31864" t="s">
        <v>51</v>
      </c>
      <c r="X31864" t="s">
        <v>51</v>
      </c>
      <c r="Y31864">
        <v>12</v>
      </c>
      <c r="Z31864">
        <v>0</v>
      </c>
      <c r="AA31864">
        <v>25864</v>
      </c>
      <c r="AB31864">
        <v>0.48799999999999999</v>
      </c>
      <c r="AC31864">
        <v>32</v>
      </c>
      <c r="AD31864" t="s">
        <v>52</v>
      </c>
      <c r="AE31864">
        <v>0</v>
      </c>
      <c r="AF31864">
        <v>0</v>
      </c>
      <c r="AG31864">
        <v>18711.050029999999</v>
      </c>
      <c r="AH31864">
        <v>18344.95</v>
      </c>
      <c r="AI31864">
        <v>16025</v>
      </c>
      <c r="AJ31864">
        <v>2686.05</v>
      </c>
      <c r="AK31864">
        <v>0</v>
      </c>
      <c r="AL31864">
        <v>0</v>
      </c>
      <c r="AM31864">
        <v>0</v>
      </c>
      <c r="AN31864" s="1">
        <v>41395</v>
      </c>
      <c r="AO31864">
        <v>12038.35</v>
      </c>
      <c r="AP31864" s="1">
        <v>42491</v>
      </c>
    </row>
    <row r="31865" spans="1:42" x14ac:dyDescent="0.25">
      <c r="A31865">
        <v>872182</v>
      </c>
      <c r="B31865">
        <v>1086364</v>
      </c>
      <c r="C31865">
        <v>5000</v>
      </c>
      <c r="D31865">
        <v>5000</v>
      </c>
      <c r="E31865">
        <v>5000</v>
      </c>
      <c r="F31865" t="s">
        <v>42</v>
      </c>
      <c r="G31865">
        <v>0.10589999999999999</v>
      </c>
      <c r="H31865">
        <v>162.72999999999999</v>
      </c>
      <c r="I31865" t="s">
        <v>43</v>
      </c>
      <c r="J31865" t="s">
        <v>108</v>
      </c>
      <c r="K31865" t="s">
        <v>45</v>
      </c>
      <c r="L31865" t="s">
        <v>46</v>
      </c>
      <c r="M31865">
        <v>90000</v>
      </c>
      <c r="N31865" t="s">
        <v>168</v>
      </c>
      <c r="O31865" s="1">
        <v>40787</v>
      </c>
      <c r="P31865" t="s">
        <v>48</v>
      </c>
      <c r="Q31865" t="s">
        <v>96</v>
      </c>
      <c r="R31865" t="s">
        <v>61</v>
      </c>
      <c r="S31865">
        <v>18.89</v>
      </c>
      <c r="T31865">
        <v>0</v>
      </c>
      <c r="U31865" s="1">
        <v>37012</v>
      </c>
      <c r="V31865">
        <v>2</v>
      </c>
      <c r="W31865" t="s">
        <v>51</v>
      </c>
      <c r="X31865" t="s">
        <v>51</v>
      </c>
      <c r="Y31865">
        <v>13</v>
      </c>
      <c r="Z31865">
        <v>0</v>
      </c>
      <c r="AA31865">
        <v>7814</v>
      </c>
      <c r="AB31865">
        <v>0.46</v>
      </c>
      <c r="AC31865">
        <v>20</v>
      </c>
      <c r="AD31865" t="s">
        <v>52</v>
      </c>
      <c r="AE31865">
        <v>0</v>
      </c>
      <c r="AF31865">
        <v>0</v>
      </c>
      <c r="AG31865">
        <v>5858.0476470000003</v>
      </c>
      <c r="AH31865">
        <v>5858.05</v>
      </c>
      <c r="AI31865">
        <v>5000</v>
      </c>
      <c r="AJ31865">
        <v>858.05</v>
      </c>
      <c r="AK31865">
        <v>0</v>
      </c>
      <c r="AL31865">
        <v>0</v>
      </c>
      <c r="AM31865">
        <v>0</v>
      </c>
      <c r="AN31865" s="1">
        <v>41883</v>
      </c>
      <c r="AO31865">
        <v>172.08</v>
      </c>
      <c r="AP31865" s="1">
        <v>42370</v>
      </c>
    </row>
    <row r="31866" spans="1:42" x14ac:dyDescent="0.25">
      <c r="A31866">
        <v>872184</v>
      </c>
      <c r="B31866">
        <v>1086366</v>
      </c>
      <c r="C31866">
        <v>8000</v>
      </c>
      <c r="D31866">
        <v>8000</v>
      </c>
      <c r="E31866">
        <v>8000</v>
      </c>
      <c r="F31866" t="s">
        <v>42</v>
      </c>
      <c r="G31866">
        <v>0.1149</v>
      </c>
      <c r="H31866">
        <v>263.77999999999997</v>
      </c>
      <c r="I31866" t="s">
        <v>43</v>
      </c>
      <c r="J31866" t="s">
        <v>44</v>
      </c>
      <c r="K31866" t="s">
        <v>106</v>
      </c>
      <c r="L31866" t="s">
        <v>68</v>
      </c>
      <c r="M31866">
        <v>105600</v>
      </c>
      <c r="N31866" t="s">
        <v>54</v>
      </c>
      <c r="O31866" s="1">
        <v>40787</v>
      </c>
      <c r="P31866" t="s">
        <v>48</v>
      </c>
      <c r="Q31866" t="s">
        <v>49</v>
      </c>
      <c r="R31866" t="s">
        <v>78</v>
      </c>
      <c r="S31866">
        <v>6.78</v>
      </c>
      <c r="T31866">
        <v>1</v>
      </c>
      <c r="U31866" s="1">
        <v>35855</v>
      </c>
      <c r="V31866">
        <v>2</v>
      </c>
      <c r="W31866">
        <v>19</v>
      </c>
      <c r="X31866" t="s">
        <v>51</v>
      </c>
      <c r="Y31866">
        <v>8</v>
      </c>
      <c r="Z31866">
        <v>0</v>
      </c>
      <c r="AA31866">
        <v>7076</v>
      </c>
      <c r="AB31866">
        <v>0.36499999999999999</v>
      </c>
      <c r="AC31866">
        <v>19</v>
      </c>
      <c r="AD31866" t="s">
        <v>52</v>
      </c>
      <c r="AE31866">
        <v>0</v>
      </c>
      <c r="AF31866">
        <v>0</v>
      </c>
      <c r="AG31866">
        <v>8744.4065819999996</v>
      </c>
      <c r="AH31866">
        <v>8744.41</v>
      </c>
      <c r="AI31866">
        <v>8000</v>
      </c>
      <c r="AJ31866">
        <v>744.41</v>
      </c>
      <c r="AK31866">
        <v>0</v>
      </c>
      <c r="AL31866">
        <v>0</v>
      </c>
      <c r="AM31866">
        <v>0</v>
      </c>
      <c r="AN31866" s="1">
        <v>41153</v>
      </c>
      <c r="AO31866">
        <v>3113.25</v>
      </c>
      <c r="AP31866" s="1">
        <v>42461</v>
      </c>
    </row>
    <row r="31867" spans="1:42" x14ac:dyDescent="0.25">
      <c r="A31867">
        <v>872230</v>
      </c>
      <c r="B31867">
        <v>1086414</v>
      </c>
      <c r="C31867">
        <v>12000</v>
      </c>
      <c r="D31867">
        <v>12000</v>
      </c>
      <c r="E31867">
        <v>12000</v>
      </c>
      <c r="F31867" t="s">
        <v>42</v>
      </c>
      <c r="G31867">
        <v>5.4199999999999998E-2</v>
      </c>
      <c r="H31867">
        <v>361.92</v>
      </c>
      <c r="I31867" t="s">
        <v>69</v>
      </c>
      <c r="J31867" t="s">
        <v>131</v>
      </c>
      <c r="K31867" t="s">
        <v>59</v>
      </c>
      <c r="L31867" t="s">
        <v>46</v>
      </c>
      <c r="M31867">
        <v>46000</v>
      </c>
      <c r="N31867" t="s">
        <v>168</v>
      </c>
      <c r="O31867" s="1">
        <v>40787</v>
      </c>
      <c r="P31867" t="s">
        <v>48</v>
      </c>
      <c r="Q31867" t="s">
        <v>49</v>
      </c>
      <c r="R31867" t="s">
        <v>56</v>
      </c>
      <c r="S31867">
        <v>17.010000000000002</v>
      </c>
      <c r="T31867">
        <v>0</v>
      </c>
      <c r="U31867" s="1">
        <v>32387</v>
      </c>
      <c r="V31867">
        <v>0</v>
      </c>
      <c r="W31867" t="s">
        <v>51</v>
      </c>
      <c r="X31867" t="s">
        <v>51</v>
      </c>
      <c r="Y31867">
        <v>13</v>
      </c>
      <c r="Z31867">
        <v>0</v>
      </c>
      <c r="AA31867">
        <v>14478</v>
      </c>
      <c r="AB31867">
        <v>0.44</v>
      </c>
      <c r="AC31867">
        <v>38</v>
      </c>
      <c r="AD31867" t="s">
        <v>52</v>
      </c>
      <c r="AE31867">
        <v>0</v>
      </c>
      <c r="AF31867">
        <v>0</v>
      </c>
      <c r="AG31867">
        <v>12995.12671</v>
      </c>
      <c r="AH31867">
        <v>12995.13</v>
      </c>
      <c r="AI31867">
        <v>12000</v>
      </c>
      <c r="AJ31867">
        <v>995.13</v>
      </c>
      <c r="AK31867">
        <v>0</v>
      </c>
      <c r="AL31867">
        <v>0</v>
      </c>
      <c r="AM31867">
        <v>0</v>
      </c>
      <c r="AN31867" s="1">
        <v>41699</v>
      </c>
      <c r="AO31867">
        <v>2509.6999999999998</v>
      </c>
      <c r="AP31867" s="1">
        <v>42064</v>
      </c>
    </row>
    <row r="31868" spans="1:42" x14ac:dyDescent="0.25">
      <c r="A31868">
        <v>872233</v>
      </c>
      <c r="B31868">
        <v>1086417</v>
      </c>
      <c r="C31868">
        <v>4950</v>
      </c>
      <c r="D31868">
        <v>4950</v>
      </c>
      <c r="E31868">
        <v>4950</v>
      </c>
      <c r="F31868" t="s">
        <v>85</v>
      </c>
      <c r="G31868">
        <v>0.13489999999999999</v>
      </c>
      <c r="H31868">
        <v>113.88</v>
      </c>
      <c r="I31868" t="s">
        <v>57</v>
      </c>
      <c r="J31868" t="s">
        <v>58</v>
      </c>
      <c r="K31868" t="s">
        <v>112</v>
      </c>
      <c r="L31868" t="s">
        <v>68</v>
      </c>
      <c r="M31868">
        <v>48000</v>
      </c>
      <c r="N31868" t="s">
        <v>47</v>
      </c>
      <c r="O31868" s="1">
        <v>40787</v>
      </c>
      <c r="P31868" t="s">
        <v>48</v>
      </c>
      <c r="Q31868" t="s">
        <v>55</v>
      </c>
      <c r="R31868" t="s">
        <v>64</v>
      </c>
      <c r="S31868">
        <v>17.850000000000001</v>
      </c>
      <c r="T31868">
        <v>0</v>
      </c>
      <c r="U31868" s="1">
        <v>34973</v>
      </c>
      <c r="V31868">
        <v>0</v>
      </c>
      <c r="W31868" t="s">
        <v>51</v>
      </c>
      <c r="X31868" t="s">
        <v>51</v>
      </c>
      <c r="Y31868">
        <v>13</v>
      </c>
      <c r="Z31868">
        <v>0</v>
      </c>
      <c r="AA31868">
        <v>20762</v>
      </c>
      <c r="AB31868">
        <v>0.70399999999999996</v>
      </c>
      <c r="AC31868">
        <v>30</v>
      </c>
      <c r="AD31868" t="s">
        <v>52</v>
      </c>
      <c r="AE31868">
        <v>0</v>
      </c>
      <c r="AF31868">
        <v>0</v>
      </c>
      <c r="AG31868">
        <v>6643.4300080000003</v>
      </c>
      <c r="AH31868">
        <v>6643.43</v>
      </c>
      <c r="AI31868">
        <v>4950</v>
      </c>
      <c r="AJ31868">
        <v>1693.43</v>
      </c>
      <c r="AK31868">
        <v>0</v>
      </c>
      <c r="AL31868">
        <v>0</v>
      </c>
      <c r="AM31868">
        <v>0</v>
      </c>
      <c r="AN31868" s="1">
        <v>42064</v>
      </c>
      <c r="AO31868">
        <v>1983.23</v>
      </c>
      <c r="AP31868" s="1">
        <v>42461</v>
      </c>
    </row>
    <row r="31869" spans="1:42" x14ac:dyDescent="0.25">
      <c r="A31869">
        <v>872250</v>
      </c>
      <c r="B31869">
        <v>1086434</v>
      </c>
      <c r="C31869">
        <v>11200</v>
      </c>
      <c r="D31869">
        <v>11200</v>
      </c>
      <c r="E31869">
        <v>11200</v>
      </c>
      <c r="F31869" t="s">
        <v>42</v>
      </c>
      <c r="G31869">
        <v>0.1479</v>
      </c>
      <c r="H31869">
        <v>387.11</v>
      </c>
      <c r="I31869" t="s">
        <v>57</v>
      </c>
      <c r="J31869" t="s">
        <v>83</v>
      </c>
      <c r="K31869" t="s">
        <v>73</v>
      </c>
      <c r="L31869" t="s">
        <v>68</v>
      </c>
      <c r="M31869">
        <v>91200</v>
      </c>
      <c r="N31869" t="s">
        <v>168</v>
      </c>
      <c r="O31869" s="1">
        <v>40787</v>
      </c>
      <c r="P31869" t="s">
        <v>74</v>
      </c>
      <c r="Q31869" t="s">
        <v>81</v>
      </c>
      <c r="R31869" t="s">
        <v>50</v>
      </c>
      <c r="S31869">
        <v>16.579999999999998</v>
      </c>
      <c r="T31869">
        <v>0</v>
      </c>
      <c r="U31869" s="1">
        <v>34881</v>
      </c>
      <c r="V31869">
        <v>3</v>
      </c>
      <c r="W31869" t="s">
        <v>51</v>
      </c>
      <c r="X31869">
        <v>119</v>
      </c>
      <c r="Y31869">
        <v>10</v>
      </c>
      <c r="Z31869">
        <v>1</v>
      </c>
      <c r="AA31869">
        <v>14386</v>
      </c>
      <c r="AB31869">
        <v>0.73799999999999999</v>
      </c>
      <c r="AC31869">
        <v>18</v>
      </c>
      <c r="AD31869" t="s">
        <v>52</v>
      </c>
      <c r="AE31869">
        <v>0</v>
      </c>
      <c r="AF31869">
        <v>0</v>
      </c>
      <c r="AG31869">
        <v>2655.35</v>
      </c>
      <c r="AH31869">
        <v>2655.35</v>
      </c>
      <c r="AI31869">
        <v>1538.24</v>
      </c>
      <c r="AJ31869">
        <v>779.92</v>
      </c>
      <c r="AK31869">
        <v>0</v>
      </c>
      <c r="AL31869">
        <v>337.19</v>
      </c>
      <c r="AM31869">
        <v>3.8</v>
      </c>
      <c r="AN31869" s="1">
        <v>41000</v>
      </c>
      <c r="AO31869">
        <v>387.11</v>
      </c>
      <c r="AP31869" s="1">
        <v>41153</v>
      </c>
    </row>
    <row r="31870" spans="1:42" x14ac:dyDescent="0.25">
      <c r="A31870">
        <v>872260</v>
      </c>
      <c r="B31870">
        <v>1086445</v>
      </c>
      <c r="C31870">
        <v>7000</v>
      </c>
      <c r="D31870">
        <v>7000</v>
      </c>
      <c r="E31870">
        <v>7000</v>
      </c>
      <c r="F31870" t="s">
        <v>85</v>
      </c>
      <c r="G31870">
        <v>0.1099</v>
      </c>
      <c r="H31870">
        <v>152.16999999999999</v>
      </c>
      <c r="I31870" t="s">
        <v>43</v>
      </c>
      <c r="J31870" t="s">
        <v>65</v>
      </c>
      <c r="K31870" t="s">
        <v>45</v>
      </c>
      <c r="L31870" t="s">
        <v>60</v>
      </c>
      <c r="M31870">
        <v>27000</v>
      </c>
      <c r="N31870" t="s">
        <v>54</v>
      </c>
      <c r="O31870" s="1">
        <v>40787</v>
      </c>
      <c r="P31870" t="s">
        <v>48</v>
      </c>
      <c r="Q31870" t="s">
        <v>81</v>
      </c>
      <c r="R31870" t="s">
        <v>139</v>
      </c>
      <c r="S31870">
        <v>4.4000000000000004</v>
      </c>
      <c r="T31870">
        <v>0</v>
      </c>
      <c r="U31870" s="1">
        <v>37895</v>
      </c>
      <c r="V31870">
        <v>0</v>
      </c>
      <c r="W31870" t="s">
        <v>51</v>
      </c>
      <c r="X31870" t="s">
        <v>51</v>
      </c>
      <c r="Y31870">
        <v>4</v>
      </c>
      <c r="Z31870">
        <v>0</v>
      </c>
      <c r="AA31870">
        <v>3204</v>
      </c>
      <c r="AB31870">
        <v>0.66700000000000004</v>
      </c>
      <c r="AC31870">
        <v>10</v>
      </c>
      <c r="AD31870" t="s">
        <v>52</v>
      </c>
      <c r="AE31870">
        <v>0</v>
      </c>
      <c r="AF31870">
        <v>0</v>
      </c>
      <c r="AG31870">
        <v>8576.8978179999995</v>
      </c>
      <c r="AH31870">
        <v>8576.9</v>
      </c>
      <c r="AI31870">
        <v>7000</v>
      </c>
      <c r="AJ31870">
        <v>1576.9</v>
      </c>
      <c r="AK31870">
        <v>0</v>
      </c>
      <c r="AL31870">
        <v>0</v>
      </c>
      <c r="AM31870">
        <v>0</v>
      </c>
      <c r="AN31870" s="1">
        <v>41730</v>
      </c>
      <c r="AO31870">
        <v>4025.57</v>
      </c>
      <c r="AP31870" s="1">
        <v>41730</v>
      </c>
    </row>
    <row r="31871" spans="1:42" x14ac:dyDescent="0.25">
      <c r="A31871">
        <v>872275</v>
      </c>
      <c r="B31871">
        <v>1086464</v>
      </c>
      <c r="C31871">
        <v>17500</v>
      </c>
      <c r="D31871">
        <v>17500</v>
      </c>
      <c r="E31871">
        <v>17500</v>
      </c>
      <c r="F31871" t="s">
        <v>85</v>
      </c>
      <c r="G31871">
        <v>0.16489999999999999</v>
      </c>
      <c r="H31871">
        <v>430.14</v>
      </c>
      <c r="I31871" t="s">
        <v>71</v>
      </c>
      <c r="J31871" t="s">
        <v>86</v>
      </c>
      <c r="K31871" t="s">
        <v>77</v>
      </c>
      <c r="L31871" t="s">
        <v>60</v>
      </c>
      <c r="M31871">
        <v>35280</v>
      </c>
      <c r="N31871" t="s">
        <v>168</v>
      </c>
      <c r="O31871" s="1">
        <v>40787</v>
      </c>
      <c r="P31871" t="s">
        <v>74</v>
      </c>
      <c r="Q31871" t="s">
        <v>55</v>
      </c>
      <c r="R31871" t="s">
        <v>50</v>
      </c>
      <c r="S31871">
        <v>8.1300000000000008</v>
      </c>
      <c r="T31871">
        <v>0</v>
      </c>
      <c r="U31871" s="1">
        <v>36617</v>
      </c>
      <c r="V31871">
        <v>1</v>
      </c>
      <c r="W31871" t="s">
        <v>51</v>
      </c>
      <c r="X31871" t="s">
        <v>51</v>
      </c>
      <c r="Y31871">
        <v>4</v>
      </c>
      <c r="Z31871">
        <v>0</v>
      </c>
      <c r="AA31871">
        <v>12737</v>
      </c>
      <c r="AB31871">
        <v>0.88500000000000001</v>
      </c>
      <c r="AC31871">
        <v>16</v>
      </c>
      <c r="AD31871" t="s">
        <v>52</v>
      </c>
      <c r="AE31871">
        <v>0</v>
      </c>
      <c r="AF31871">
        <v>0</v>
      </c>
      <c r="AG31871">
        <v>8526.9500000000007</v>
      </c>
      <c r="AH31871">
        <v>8526.9500000000007</v>
      </c>
      <c r="AI31871">
        <v>3835.85</v>
      </c>
      <c r="AJ31871">
        <v>3891.37</v>
      </c>
      <c r="AK31871">
        <v>0</v>
      </c>
      <c r="AL31871">
        <v>799.73</v>
      </c>
      <c r="AM31871">
        <v>7.63</v>
      </c>
      <c r="AN31871" s="1">
        <v>41334</v>
      </c>
      <c r="AO31871">
        <v>430.14</v>
      </c>
      <c r="AP31871" s="1">
        <v>41487</v>
      </c>
    </row>
    <row r="31872" spans="1:42" x14ac:dyDescent="0.25">
      <c r="A31872">
        <v>872282</v>
      </c>
      <c r="B31872">
        <v>1086471</v>
      </c>
      <c r="C31872">
        <v>13675</v>
      </c>
      <c r="D31872">
        <v>13675</v>
      </c>
      <c r="E31872">
        <v>13400</v>
      </c>
      <c r="F31872" t="s">
        <v>85</v>
      </c>
      <c r="G31872">
        <v>0.1171</v>
      </c>
      <c r="H31872">
        <v>302.2</v>
      </c>
      <c r="I31872" t="s">
        <v>43</v>
      </c>
      <c r="J31872" t="s">
        <v>65</v>
      </c>
      <c r="K31872" t="s">
        <v>59</v>
      </c>
      <c r="L31872" t="s">
        <v>68</v>
      </c>
      <c r="M31872">
        <v>60000</v>
      </c>
      <c r="N31872" t="s">
        <v>47</v>
      </c>
      <c r="O31872" s="1">
        <v>40787</v>
      </c>
      <c r="P31872" t="s">
        <v>174</v>
      </c>
      <c r="Q31872" t="s">
        <v>49</v>
      </c>
      <c r="R31872" t="s">
        <v>103</v>
      </c>
      <c r="S31872">
        <v>24.22</v>
      </c>
      <c r="T31872">
        <v>0</v>
      </c>
      <c r="U31872" s="1">
        <v>33025</v>
      </c>
      <c r="V31872">
        <v>0</v>
      </c>
      <c r="W31872" t="s">
        <v>51</v>
      </c>
      <c r="X31872" t="s">
        <v>51</v>
      </c>
      <c r="Y31872">
        <v>12</v>
      </c>
      <c r="Z31872">
        <v>0</v>
      </c>
      <c r="AA31872">
        <v>24339</v>
      </c>
      <c r="AB31872">
        <v>0.68899999999999995</v>
      </c>
      <c r="AC31872">
        <v>27</v>
      </c>
      <c r="AD31872" t="s">
        <v>52</v>
      </c>
      <c r="AE31872">
        <v>1477</v>
      </c>
      <c r="AF31872">
        <v>1447</v>
      </c>
      <c r="AG31872">
        <v>16605.88</v>
      </c>
      <c r="AH31872">
        <v>16271.84</v>
      </c>
      <c r="AI31872">
        <v>12198.16</v>
      </c>
      <c r="AJ31872">
        <v>4407.72</v>
      </c>
      <c r="AK31872">
        <v>0</v>
      </c>
      <c r="AL31872">
        <v>0</v>
      </c>
      <c r="AM31872">
        <v>0</v>
      </c>
      <c r="AN31872" s="1">
        <v>42491</v>
      </c>
      <c r="AO31872">
        <v>302.2</v>
      </c>
      <c r="AP31872" s="1">
        <v>42491</v>
      </c>
    </row>
    <row r="31873" spans="1:42" x14ac:dyDescent="0.25">
      <c r="A31873">
        <v>872334</v>
      </c>
      <c r="B31873">
        <v>1086519</v>
      </c>
      <c r="C31873">
        <v>15000</v>
      </c>
      <c r="D31873">
        <v>15000</v>
      </c>
      <c r="E31873">
        <v>14950</v>
      </c>
      <c r="F31873" t="s">
        <v>85</v>
      </c>
      <c r="G31873">
        <v>0.1242</v>
      </c>
      <c r="H31873">
        <v>336.86</v>
      </c>
      <c r="I31873" t="s">
        <v>43</v>
      </c>
      <c r="J31873" t="s">
        <v>44</v>
      </c>
      <c r="K31873" t="s">
        <v>45</v>
      </c>
      <c r="L31873" t="s">
        <v>46</v>
      </c>
      <c r="M31873">
        <v>30000</v>
      </c>
      <c r="N31873" t="s">
        <v>47</v>
      </c>
      <c r="O31873" s="1">
        <v>40787</v>
      </c>
      <c r="P31873" t="s">
        <v>74</v>
      </c>
      <c r="Q31873" t="s">
        <v>94</v>
      </c>
      <c r="R31873" t="s">
        <v>117</v>
      </c>
      <c r="S31873">
        <v>0.6</v>
      </c>
      <c r="T31873">
        <v>0</v>
      </c>
      <c r="U31873" s="1">
        <v>38353</v>
      </c>
      <c r="V31873">
        <v>1</v>
      </c>
      <c r="W31873" t="s">
        <v>51</v>
      </c>
      <c r="X31873" t="s">
        <v>51</v>
      </c>
      <c r="Y31873">
        <v>4</v>
      </c>
      <c r="Z31873">
        <v>0</v>
      </c>
      <c r="AA31873">
        <v>385</v>
      </c>
      <c r="AB31873">
        <v>2.3E-2</v>
      </c>
      <c r="AC31873">
        <v>5</v>
      </c>
      <c r="AD31873" t="s">
        <v>52</v>
      </c>
      <c r="AE31873">
        <v>0</v>
      </c>
      <c r="AF31873">
        <v>0</v>
      </c>
      <c r="AG31873">
        <v>12454.02</v>
      </c>
      <c r="AH31873">
        <v>12412.55</v>
      </c>
      <c r="AI31873">
        <v>8130.75</v>
      </c>
      <c r="AJ31873">
        <v>4323.2700000000004</v>
      </c>
      <c r="AK31873">
        <v>0</v>
      </c>
      <c r="AL31873">
        <v>0</v>
      </c>
      <c r="AM31873">
        <v>0</v>
      </c>
      <c r="AN31873" s="1">
        <v>41944</v>
      </c>
      <c r="AO31873">
        <v>336.86</v>
      </c>
      <c r="AP31873" s="1">
        <v>42491</v>
      </c>
    </row>
    <row r="31874" spans="1:42" x14ac:dyDescent="0.25">
      <c r="A31874">
        <v>872341</v>
      </c>
      <c r="B31874">
        <v>1086528</v>
      </c>
      <c r="C31874">
        <v>35000</v>
      </c>
      <c r="D31874">
        <v>27875</v>
      </c>
      <c r="E31874">
        <v>27597.149450000001</v>
      </c>
      <c r="F31874" t="s">
        <v>85</v>
      </c>
      <c r="G31874">
        <v>0.12989999999999999</v>
      </c>
      <c r="H31874">
        <v>634.1</v>
      </c>
      <c r="I31874" t="s">
        <v>57</v>
      </c>
      <c r="J31874" t="s">
        <v>93</v>
      </c>
      <c r="K31874" t="s">
        <v>59</v>
      </c>
      <c r="L31874" t="s">
        <v>68</v>
      </c>
      <c r="M31874">
        <v>74004</v>
      </c>
      <c r="N31874" t="s">
        <v>47</v>
      </c>
      <c r="O31874" s="1">
        <v>40787</v>
      </c>
      <c r="P31874" t="s">
        <v>74</v>
      </c>
      <c r="Q31874" t="s">
        <v>49</v>
      </c>
      <c r="R31874" t="s">
        <v>149</v>
      </c>
      <c r="S31874">
        <v>11.66</v>
      </c>
      <c r="T31874">
        <v>0</v>
      </c>
      <c r="U31874" s="1">
        <v>33848</v>
      </c>
      <c r="V31874">
        <v>2</v>
      </c>
      <c r="W31874" t="s">
        <v>51</v>
      </c>
      <c r="X31874" t="s">
        <v>51</v>
      </c>
      <c r="Y31874">
        <v>8</v>
      </c>
      <c r="Z31874">
        <v>0</v>
      </c>
      <c r="AA31874">
        <v>32555</v>
      </c>
      <c r="AB31874">
        <v>0.47099999999999997</v>
      </c>
      <c r="AC31874">
        <v>17</v>
      </c>
      <c r="AD31874" t="s">
        <v>52</v>
      </c>
      <c r="AE31874">
        <v>0</v>
      </c>
      <c r="AF31874">
        <v>0</v>
      </c>
      <c r="AG31874">
        <v>30091.24</v>
      </c>
      <c r="AH31874">
        <v>29627.9</v>
      </c>
      <c r="AI31874">
        <v>19088.23</v>
      </c>
      <c r="AJ31874">
        <v>9361.2999999999993</v>
      </c>
      <c r="AK31874">
        <v>0</v>
      </c>
      <c r="AL31874">
        <v>1641.71</v>
      </c>
      <c r="AM31874">
        <v>295.50779999999997</v>
      </c>
      <c r="AN31874" s="1">
        <v>42156</v>
      </c>
      <c r="AO31874">
        <v>634.1</v>
      </c>
      <c r="AP31874" s="1">
        <v>42491</v>
      </c>
    </row>
    <row r="31875" spans="1:42" x14ac:dyDescent="0.25">
      <c r="A31875">
        <v>872357</v>
      </c>
      <c r="B31875">
        <v>1086545</v>
      </c>
      <c r="C31875">
        <v>9000</v>
      </c>
      <c r="D31875">
        <v>9000</v>
      </c>
      <c r="E31875">
        <v>9000</v>
      </c>
      <c r="F31875" t="s">
        <v>42</v>
      </c>
      <c r="G31875">
        <v>0.13489999999999999</v>
      </c>
      <c r="H31875">
        <v>305.38</v>
      </c>
      <c r="I31875" t="s">
        <v>57</v>
      </c>
      <c r="J31875" t="s">
        <v>58</v>
      </c>
      <c r="K31875" t="s">
        <v>101</v>
      </c>
      <c r="L31875" t="s">
        <v>46</v>
      </c>
      <c r="M31875">
        <v>90000</v>
      </c>
      <c r="N31875" t="s">
        <v>54</v>
      </c>
      <c r="O31875" s="1">
        <v>40787</v>
      </c>
      <c r="P31875" t="s">
        <v>48</v>
      </c>
      <c r="Q31875" t="s">
        <v>49</v>
      </c>
      <c r="R31875" t="s">
        <v>117</v>
      </c>
      <c r="S31875">
        <v>10.41</v>
      </c>
      <c r="T31875">
        <v>0</v>
      </c>
      <c r="U31875" s="1">
        <v>36434</v>
      </c>
      <c r="V31875">
        <v>1</v>
      </c>
      <c r="W31875" t="s">
        <v>51</v>
      </c>
      <c r="X31875">
        <v>96</v>
      </c>
      <c r="Y31875">
        <v>8</v>
      </c>
      <c r="Z31875">
        <v>1</v>
      </c>
      <c r="AA31875">
        <v>13793</v>
      </c>
      <c r="AB31875">
        <v>0.93200000000000005</v>
      </c>
      <c r="AC31875">
        <v>21</v>
      </c>
      <c r="AD31875" t="s">
        <v>52</v>
      </c>
      <c r="AE31875">
        <v>0</v>
      </c>
      <c r="AF31875">
        <v>0</v>
      </c>
      <c r="AG31875">
        <v>10145.09035</v>
      </c>
      <c r="AH31875">
        <v>10145.09</v>
      </c>
      <c r="AI31875">
        <v>9000</v>
      </c>
      <c r="AJ31875">
        <v>1145.0899999999999</v>
      </c>
      <c r="AK31875">
        <v>0</v>
      </c>
      <c r="AL31875">
        <v>0</v>
      </c>
      <c r="AM31875">
        <v>0</v>
      </c>
      <c r="AN31875" s="1">
        <v>41244</v>
      </c>
      <c r="AO31875">
        <v>3578.14</v>
      </c>
      <c r="AP31875" s="1">
        <v>41244</v>
      </c>
    </row>
    <row r="31876" spans="1:42" x14ac:dyDescent="0.25">
      <c r="A31876">
        <v>872386</v>
      </c>
      <c r="B31876">
        <v>1086579</v>
      </c>
      <c r="C31876">
        <v>10000</v>
      </c>
      <c r="D31876">
        <v>10000</v>
      </c>
      <c r="E31876">
        <v>9740.8095439999997</v>
      </c>
      <c r="F31876" t="s">
        <v>85</v>
      </c>
      <c r="G31876">
        <v>0.1099</v>
      </c>
      <c r="H31876">
        <v>217.38</v>
      </c>
      <c r="I31876" t="s">
        <v>43</v>
      </c>
      <c r="J31876" t="s">
        <v>65</v>
      </c>
      <c r="K31876" t="s">
        <v>59</v>
      </c>
      <c r="L31876" t="s">
        <v>68</v>
      </c>
      <c r="M31876">
        <v>60000</v>
      </c>
      <c r="N31876" t="s">
        <v>54</v>
      </c>
      <c r="O31876" s="1">
        <v>40787</v>
      </c>
      <c r="P31876" t="s">
        <v>48</v>
      </c>
      <c r="Q31876" t="s">
        <v>81</v>
      </c>
      <c r="R31876" t="s">
        <v>116</v>
      </c>
      <c r="S31876">
        <v>28.98</v>
      </c>
      <c r="T31876">
        <v>0</v>
      </c>
      <c r="U31876" s="1">
        <v>33055</v>
      </c>
      <c r="V31876">
        <v>2</v>
      </c>
      <c r="W31876" t="s">
        <v>51</v>
      </c>
      <c r="X31876" t="s">
        <v>51</v>
      </c>
      <c r="Y31876">
        <v>11</v>
      </c>
      <c r="Z31876">
        <v>0</v>
      </c>
      <c r="AA31876">
        <v>23413</v>
      </c>
      <c r="AB31876">
        <v>0.45900000000000002</v>
      </c>
      <c r="AC31876">
        <v>28</v>
      </c>
      <c r="AD31876" t="s">
        <v>52</v>
      </c>
      <c r="AE31876">
        <v>0</v>
      </c>
      <c r="AF31876">
        <v>0</v>
      </c>
      <c r="AG31876">
        <v>12811.84</v>
      </c>
      <c r="AH31876">
        <v>12388.04</v>
      </c>
      <c r="AI31876">
        <v>10000</v>
      </c>
      <c r="AJ31876">
        <v>2811.84</v>
      </c>
      <c r="AK31876">
        <v>0</v>
      </c>
      <c r="AL31876">
        <v>0</v>
      </c>
      <c r="AM31876">
        <v>0</v>
      </c>
      <c r="AN31876" s="1">
        <v>42217</v>
      </c>
      <c r="AO31876">
        <v>2326.5100000000002</v>
      </c>
      <c r="AP31876" s="1">
        <v>42401</v>
      </c>
    </row>
    <row r="31877" spans="1:42" x14ac:dyDescent="0.25">
      <c r="A31877">
        <v>872393</v>
      </c>
      <c r="B31877">
        <v>1086586</v>
      </c>
      <c r="C31877">
        <v>21000</v>
      </c>
      <c r="D31877">
        <v>21000</v>
      </c>
      <c r="E31877">
        <v>19975</v>
      </c>
      <c r="F31877" t="s">
        <v>85</v>
      </c>
      <c r="G31877">
        <v>0.18790000000000001</v>
      </c>
      <c r="H31877">
        <v>542.33000000000004</v>
      </c>
      <c r="I31877" t="s">
        <v>99</v>
      </c>
      <c r="J31877" t="s">
        <v>147</v>
      </c>
      <c r="K31877" t="s">
        <v>66</v>
      </c>
      <c r="L31877" t="s">
        <v>68</v>
      </c>
      <c r="M31877">
        <v>160000</v>
      </c>
      <c r="N31877" t="s">
        <v>47</v>
      </c>
      <c r="O31877" s="1">
        <v>40787</v>
      </c>
      <c r="P31877" t="s">
        <v>48</v>
      </c>
      <c r="Q31877" t="s">
        <v>81</v>
      </c>
      <c r="R31877" t="s">
        <v>104</v>
      </c>
      <c r="S31877">
        <v>13.93</v>
      </c>
      <c r="T31877">
        <v>1</v>
      </c>
      <c r="U31877" s="1">
        <v>35278</v>
      </c>
      <c r="V31877">
        <v>3</v>
      </c>
      <c r="W31877">
        <v>8</v>
      </c>
      <c r="X31877" t="s">
        <v>51</v>
      </c>
      <c r="Y31877">
        <v>21</v>
      </c>
      <c r="Z31877">
        <v>0</v>
      </c>
      <c r="AA31877">
        <v>6751</v>
      </c>
      <c r="AB31877">
        <v>0.57799999999999996</v>
      </c>
      <c r="AC31877">
        <v>43</v>
      </c>
      <c r="AD31877" t="s">
        <v>52</v>
      </c>
      <c r="AE31877">
        <v>0</v>
      </c>
      <c r="AF31877">
        <v>0</v>
      </c>
      <c r="AG31877">
        <v>23229.751420000001</v>
      </c>
      <c r="AH31877">
        <v>22095.919999999998</v>
      </c>
      <c r="AI31877">
        <v>21000</v>
      </c>
      <c r="AJ31877">
        <v>2229.75</v>
      </c>
      <c r="AK31877">
        <v>0</v>
      </c>
      <c r="AL31877">
        <v>0</v>
      </c>
      <c r="AM31877">
        <v>0</v>
      </c>
      <c r="AN31877" s="1">
        <v>41000</v>
      </c>
      <c r="AO31877">
        <v>19982.22</v>
      </c>
      <c r="AP31877" s="1">
        <v>41000</v>
      </c>
    </row>
    <row r="31878" spans="1:42" x14ac:dyDescent="0.25">
      <c r="A31878">
        <v>872394</v>
      </c>
      <c r="B31878">
        <v>1086587</v>
      </c>
      <c r="C31878">
        <v>15000</v>
      </c>
      <c r="D31878">
        <v>15000</v>
      </c>
      <c r="E31878">
        <v>15000</v>
      </c>
      <c r="F31878" t="s">
        <v>42</v>
      </c>
      <c r="G31878">
        <v>7.4899999999999994E-2</v>
      </c>
      <c r="H31878">
        <v>466.53</v>
      </c>
      <c r="I31878" t="s">
        <v>69</v>
      </c>
      <c r="J31878" t="s">
        <v>88</v>
      </c>
      <c r="K31878" t="s">
        <v>59</v>
      </c>
      <c r="L31878" t="s">
        <v>60</v>
      </c>
      <c r="M31878">
        <v>66000</v>
      </c>
      <c r="N31878" t="s">
        <v>47</v>
      </c>
      <c r="O31878" s="1">
        <v>40787</v>
      </c>
      <c r="P31878" t="s">
        <v>48</v>
      </c>
      <c r="Q31878" t="s">
        <v>102</v>
      </c>
      <c r="R31878" t="s">
        <v>116</v>
      </c>
      <c r="S31878">
        <v>26.47</v>
      </c>
      <c r="T31878">
        <v>0</v>
      </c>
      <c r="U31878" s="1">
        <v>35977</v>
      </c>
      <c r="V31878">
        <v>3</v>
      </c>
      <c r="W31878" t="s">
        <v>51</v>
      </c>
      <c r="X31878" t="s">
        <v>51</v>
      </c>
      <c r="Y31878">
        <v>8</v>
      </c>
      <c r="Z31878">
        <v>0</v>
      </c>
      <c r="AA31878">
        <v>14775</v>
      </c>
      <c r="AB31878">
        <v>0.54100000000000004</v>
      </c>
      <c r="AC31878">
        <v>25</v>
      </c>
      <c r="AD31878" t="s">
        <v>52</v>
      </c>
      <c r="AE31878">
        <v>0</v>
      </c>
      <c r="AF31878">
        <v>0</v>
      </c>
      <c r="AG31878">
        <v>15093.86</v>
      </c>
      <c r="AH31878">
        <v>15093.86</v>
      </c>
      <c r="AI31878">
        <v>15000</v>
      </c>
      <c r="AJ31878">
        <v>93.86</v>
      </c>
      <c r="AK31878">
        <v>0</v>
      </c>
      <c r="AL31878">
        <v>0</v>
      </c>
      <c r="AM31878">
        <v>0</v>
      </c>
      <c r="AN31878" s="1">
        <v>40817</v>
      </c>
      <c r="AO31878">
        <v>15094.16</v>
      </c>
      <c r="AP31878" s="1">
        <v>42461</v>
      </c>
    </row>
    <row r="31879" spans="1:42" x14ac:dyDescent="0.25">
      <c r="A31879">
        <v>872396</v>
      </c>
      <c r="B31879">
        <v>1086589</v>
      </c>
      <c r="C31879">
        <v>5500</v>
      </c>
      <c r="D31879">
        <v>5500</v>
      </c>
      <c r="E31879">
        <v>5500</v>
      </c>
      <c r="F31879" t="s">
        <v>42</v>
      </c>
      <c r="G31879">
        <v>0.1399</v>
      </c>
      <c r="H31879">
        <v>187.96</v>
      </c>
      <c r="I31879" t="s">
        <v>57</v>
      </c>
      <c r="J31879" t="s">
        <v>62</v>
      </c>
      <c r="K31879" t="s">
        <v>45</v>
      </c>
      <c r="L31879" t="s">
        <v>46</v>
      </c>
      <c r="M31879">
        <v>24000</v>
      </c>
      <c r="N31879" t="s">
        <v>54</v>
      </c>
      <c r="O31879" s="1">
        <v>40787</v>
      </c>
      <c r="P31879" t="s">
        <v>48</v>
      </c>
      <c r="Q31879" t="s">
        <v>49</v>
      </c>
      <c r="R31879" t="s">
        <v>152</v>
      </c>
      <c r="S31879">
        <v>16.2</v>
      </c>
      <c r="T31879">
        <v>0</v>
      </c>
      <c r="U31879" s="1">
        <v>38504</v>
      </c>
      <c r="V31879">
        <v>1</v>
      </c>
      <c r="W31879" t="s">
        <v>51</v>
      </c>
      <c r="X31879" t="s">
        <v>51</v>
      </c>
      <c r="Y31879">
        <v>5</v>
      </c>
      <c r="Z31879">
        <v>0</v>
      </c>
      <c r="AA31879">
        <v>4730</v>
      </c>
      <c r="AB31879">
        <v>0.81599999999999995</v>
      </c>
      <c r="AC31879">
        <v>8</v>
      </c>
      <c r="AD31879" t="s">
        <v>52</v>
      </c>
      <c r="AE31879">
        <v>0</v>
      </c>
      <c r="AF31879">
        <v>0</v>
      </c>
      <c r="AG31879">
        <v>6766.1299980000003</v>
      </c>
      <c r="AH31879">
        <v>6766.13</v>
      </c>
      <c r="AI31879">
        <v>5500</v>
      </c>
      <c r="AJ31879">
        <v>1266.1300000000001</v>
      </c>
      <c r="AK31879">
        <v>0</v>
      </c>
      <c r="AL31879">
        <v>0</v>
      </c>
      <c r="AM31879">
        <v>0</v>
      </c>
      <c r="AN31879" s="1">
        <v>41883</v>
      </c>
      <c r="AO31879">
        <v>198.14</v>
      </c>
      <c r="AP31879" s="1">
        <v>42491</v>
      </c>
    </row>
    <row r="31880" spans="1:42" x14ac:dyDescent="0.25">
      <c r="A31880">
        <v>872447</v>
      </c>
      <c r="B31880">
        <v>1086643</v>
      </c>
      <c r="C31880">
        <v>7000</v>
      </c>
      <c r="D31880">
        <v>7000</v>
      </c>
      <c r="E31880">
        <v>7000</v>
      </c>
      <c r="F31880" t="s">
        <v>85</v>
      </c>
      <c r="G31880">
        <v>9.9900000000000003E-2</v>
      </c>
      <c r="H31880">
        <v>148.69999999999999</v>
      </c>
      <c r="I31880" t="s">
        <v>43</v>
      </c>
      <c r="J31880" t="s">
        <v>76</v>
      </c>
      <c r="K31880" t="s">
        <v>59</v>
      </c>
      <c r="L31880" t="s">
        <v>68</v>
      </c>
      <c r="M31880">
        <v>69600</v>
      </c>
      <c r="N31880" t="s">
        <v>54</v>
      </c>
      <c r="O31880" s="1">
        <v>40787</v>
      </c>
      <c r="P31880" t="s">
        <v>48</v>
      </c>
      <c r="Q31880" t="s">
        <v>79</v>
      </c>
      <c r="R31880" t="s">
        <v>162</v>
      </c>
      <c r="S31880">
        <v>4.5999999999999996</v>
      </c>
      <c r="T31880">
        <v>0</v>
      </c>
      <c r="U31880" s="1">
        <v>32721</v>
      </c>
      <c r="V31880">
        <v>0</v>
      </c>
      <c r="W31880">
        <v>60</v>
      </c>
      <c r="X31880" t="s">
        <v>51</v>
      </c>
      <c r="Y31880">
        <v>11</v>
      </c>
      <c r="Z31880">
        <v>0</v>
      </c>
      <c r="AA31880">
        <v>11250</v>
      </c>
      <c r="AB31880">
        <v>0.33400000000000002</v>
      </c>
      <c r="AC31880">
        <v>37</v>
      </c>
      <c r="AD31880" t="s">
        <v>52</v>
      </c>
      <c r="AE31880">
        <v>0</v>
      </c>
      <c r="AF31880">
        <v>0</v>
      </c>
      <c r="AG31880">
        <v>7058.77</v>
      </c>
      <c r="AH31880">
        <v>7058.77</v>
      </c>
      <c r="AI31880">
        <v>7000</v>
      </c>
      <c r="AJ31880">
        <v>58.77</v>
      </c>
      <c r="AK31880">
        <v>0</v>
      </c>
      <c r="AL31880">
        <v>0</v>
      </c>
      <c r="AM31880">
        <v>0</v>
      </c>
      <c r="AN31880" s="1">
        <v>40817</v>
      </c>
      <c r="AO31880">
        <v>7060.12</v>
      </c>
      <c r="AP31880" s="1">
        <v>40817</v>
      </c>
    </row>
    <row r="31881" spans="1:42" x14ac:dyDescent="0.25">
      <c r="A31881">
        <v>872482</v>
      </c>
      <c r="B31881">
        <v>1086681</v>
      </c>
      <c r="C31881">
        <v>14000</v>
      </c>
      <c r="D31881">
        <v>14000</v>
      </c>
      <c r="E31881">
        <v>13722.14409</v>
      </c>
      <c r="F31881" t="s">
        <v>85</v>
      </c>
      <c r="G31881">
        <v>0.12989999999999999</v>
      </c>
      <c r="H31881">
        <v>318.48</v>
      </c>
      <c r="I31881" t="s">
        <v>57</v>
      </c>
      <c r="J31881" t="s">
        <v>93</v>
      </c>
      <c r="K31881" t="s">
        <v>90</v>
      </c>
      <c r="L31881" t="s">
        <v>68</v>
      </c>
      <c r="M31881">
        <v>66996</v>
      </c>
      <c r="N31881" t="s">
        <v>47</v>
      </c>
      <c r="O31881" s="1">
        <v>40787</v>
      </c>
      <c r="P31881" t="s">
        <v>48</v>
      </c>
      <c r="Q31881" t="s">
        <v>49</v>
      </c>
      <c r="R31881" t="s">
        <v>104</v>
      </c>
      <c r="S31881">
        <v>21.8</v>
      </c>
      <c r="T31881">
        <v>0</v>
      </c>
      <c r="U31881" s="1">
        <v>36770</v>
      </c>
      <c r="V31881">
        <v>0</v>
      </c>
      <c r="W31881" t="s">
        <v>51</v>
      </c>
      <c r="X31881" t="s">
        <v>51</v>
      </c>
      <c r="Y31881">
        <v>6</v>
      </c>
      <c r="Z31881">
        <v>0</v>
      </c>
      <c r="AA31881">
        <v>25735</v>
      </c>
      <c r="AB31881">
        <v>0.82</v>
      </c>
      <c r="AC31881">
        <v>17</v>
      </c>
      <c r="AD31881" t="s">
        <v>52</v>
      </c>
      <c r="AE31881">
        <v>0</v>
      </c>
      <c r="AF31881">
        <v>0</v>
      </c>
      <c r="AG31881">
        <v>18896.830020000001</v>
      </c>
      <c r="AH31881">
        <v>18419.900000000001</v>
      </c>
      <c r="AI31881">
        <v>14000</v>
      </c>
      <c r="AJ31881">
        <v>4896.83</v>
      </c>
      <c r="AK31881">
        <v>0</v>
      </c>
      <c r="AL31881">
        <v>0</v>
      </c>
      <c r="AM31881">
        <v>0</v>
      </c>
      <c r="AN31881" s="1">
        <v>42278</v>
      </c>
      <c r="AO31881">
        <v>3609.79</v>
      </c>
      <c r="AP31881" s="1">
        <v>42491</v>
      </c>
    </row>
    <row r="31882" spans="1:42" x14ac:dyDescent="0.25">
      <c r="A31882">
        <v>872487</v>
      </c>
      <c r="B31882">
        <v>1086686</v>
      </c>
      <c r="C31882">
        <v>20000</v>
      </c>
      <c r="D31882">
        <v>14425</v>
      </c>
      <c r="E31882">
        <v>13325</v>
      </c>
      <c r="F31882" t="s">
        <v>85</v>
      </c>
      <c r="G31882">
        <v>0.1099</v>
      </c>
      <c r="H31882">
        <v>313.57</v>
      </c>
      <c r="I31882" t="s">
        <v>43</v>
      </c>
      <c r="J31882" t="s">
        <v>65</v>
      </c>
      <c r="K31882" t="s">
        <v>66</v>
      </c>
      <c r="L31882" t="s">
        <v>68</v>
      </c>
      <c r="M31882">
        <v>162000</v>
      </c>
      <c r="N31882" t="s">
        <v>47</v>
      </c>
      <c r="O31882" s="1">
        <v>40787</v>
      </c>
      <c r="P31882" t="s">
        <v>48</v>
      </c>
      <c r="Q31882" t="s">
        <v>49</v>
      </c>
      <c r="R31882" t="s">
        <v>50</v>
      </c>
      <c r="S31882">
        <v>8.64</v>
      </c>
      <c r="T31882">
        <v>0</v>
      </c>
      <c r="U31882" s="1">
        <v>34820</v>
      </c>
      <c r="V31882">
        <v>0</v>
      </c>
      <c r="W31882" t="s">
        <v>51</v>
      </c>
      <c r="X31882" t="s">
        <v>51</v>
      </c>
      <c r="Y31882">
        <v>6</v>
      </c>
      <c r="Z31882">
        <v>0</v>
      </c>
      <c r="AA31882">
        <v>8403</v>
      </c>
      <c r="AB31882">
        <v>0.57599999999999996</v>
      </c>
      <c r="AC31882">
        <v>39</v>
      </c>
      <c r="AD31882" t="s">
        <v>52</v>
      </c>
      <c r="AE31882">
        <v>0</v>
      </c>
      <c r="AF31882">
        <v>0</v>
      </c>
      <c r="AG31882">
        <v>18775.65004</v>
      </c>
      <c r="AH31882">
        <v>17343.88</v>
      </c>
      <c r="AI31882">
        <v>14425</v>
      </c>
      <c r="AJ31882">
        <v>4350.6499999999996</v>
      </c>
      <c r="AK31882">
        <v>0</v>
      </c>
      <c r="AL31882">
        <v>0</v>
      </c>
      <c r="AM31882">
        <v>0</v>
      </c>
      <c r="AN31882" s="1">
        <v>42461</v>
      </c>
      <c r="AO31882">
        <v>1842.87</v>
      </c>
      <c r="AP31882" s="1">
        <v>42461</v>
      </c>
    </row>
    <row r="31883" spans="1:42" x14ac:dyDescent="0.25">
      <c r="A31883">
        <v>872488</v>
      </c>
      <c r="B31883">
        <v>1086688</v>
      </c>
      <c r="C31883">
        <v>15000</v>
      </c>
      <c r="D31883">
        <v>15000</v>
      </c>
      <c r="E31883">
        <v>15000</v>
      </c>
      <c r="F31883" t="s">
        <v>42</v>
      </c>
      <c r="G31883">
        <v>7.4899999999999994E-2</v>
      </c>
      <c r="H31883">
        <v>466.53</v>
      </c>
      <c r="I31883" t="s">
        <v>69</v>
      </c>
      <c r="J31883" t="s">
        <v>88</v>
      </c>
      <c r="K31883" t="s">
        <v>73</v>
      </c>
      <c r="L31883" t="s">
        <v>46</v>
      </c>
      <c r="M31883">
        <v>92500</v>
      </c>
      <c r="N31883" t="s">
        <v>54</v>
      </c>
      <c r="O31883" s="1">
        <v>40787</v>
      </c>
      <c r="P31883" t="s">
        <v>48</v>
      </c>
      <c r="Q31883" t="s">
        <v>55</v>
      </c>
      <c r="R31883" t="s">
        <v>50</v>
      </c>
      <c r="S31883">
        <v>7.15</v>
      </c>
      <c r="T31883">
        <v>0</v>
      </c>
      <c r="U31883" s="1">
        <v>36982</v>
      </c>
      <c r="V31883">
        <v>0</v>
      </c>
      <c r="W31883" t="s">
        <v>51</v>
      </c>
      <c r="X31883" t="s">
        <v>51</v>
      </c>
      <c r="Y31883">
        <v>6</v>
      </c>
      <c r="Z31883">
        <v>0</v>
      </c>
      <c r="AA31883">
        <v>14381</v>
      </c>
      <c r="AB31883">
        <v>0.83599999999999997</v>
      </c>
      <c r="AC31883">
        <v>20</v>
      </c>
      <c r="AD31883" t="s">
        <v>52</v>
      </c>
      <c r="AE31883">
        <v>0</v>
      </c>
      <c r="AF31883">
        <v>0</v>
      </c>
      <c r="AG31883">
        <v>15444.73785</v>
      </c>
      <c r="AH31883">
        <v>15444.74</v>
      </c>
      <c r="AI31883">
        <v>15000</v>
      </c>
      <c r="AJ31883">
        <v>444.74</v>
      </c>
      <c r="AK31883">
        <v>0</v>
      </c>
      <c r="AL31883">
        <v>0</v>
      </c>
      <c r="AM31883">
        <v>0</v>
      </c>
      <c r="AN31883" s="1">
        <v>40940</v>
      </c>
      <c r="AO31883">
        <v>13582.7</v>
      </c>
      <c r="AP31883" s="1">
        <v>40940</v>
      </c>
    </row>
    <row r="31884" spans="1:42" x14ac:dyDescent="0.25">
      <c r="A31884">
        <v>872504</v>
      </c>
      <c r="B31884">
        <v>1086704</v>
      </c>
      <c r="C31884">
        <v>13000</v>
      </c>
      <c r="D31884">
        <v>13000</v>
      </c>
      <c r="E31884">
        <v>12645.753419999999</v>
      </c>
      <c r="F31884" t="s">
        <v>85</v>
      </c>
      <c r="G31884">
        <v>7.4899999999999994E-2</v>
      </c>
      <c r="H31884">
        <v>260.44</v>
      </c>
      <c r="I31884" t="s">
        <v>69</v>
      </c>
      <c r="J31884" t="s">
        <v>88</v>
      </c>
      <c r="K31884" t="s">
        <v>73</v>
      </c>
      <c r="L31884" t="s">
        <v>68</v>
      </c>
      <c r="M31884">
        <v>80004</v>
      </c>
      <c r="N31884" t="s">
        <v>54</v>
      </c>
      <c r="O31884" s="1">
        <v>40787</v>
      </c>
      <c r="P31884" t="s">
        <v>174</v>
      </c>
      <c r="Q31884" t="s">
        <v>102</v>
      </c>
      <c r="R31884" t="s">
        <v>50</v>
      </c>
      <c r="S31884">
        <v>9.09</v>
      </c>
      <c r="T31884">
        <v>0</v>
      </c>
      <c r="U31884" s="1">
        <v>30651</v>
      </c>
      <c r="V31884">
        <v>0</v>
      </c>
      <c r="W31884" t="s">
        <v>51</v>
      </c>
      <c r="X31884" t="s">
        <v>51</v>
      </c>
      <c r="Y31884">
        <v>14</v>
      </c>
      <c r="Z31884">
        <v>0</v>
      </c>
      <c r="AA31884">
        <v>61992</v>
      </c>
      <c r="AB31884">
        <v>0.34699999999999998</v>
      </c>
      <c r="AC31884">
        <v>38</v>
      </c>
      <c r="AD31884" t="s">
        <v>52</v>
      </c>
      <c r="AE31884">
        <v>1028</v>
      </c>
      <c r="AF31884">
        <v>1022</v>
      </c>
      <c r="AG31884">
        <v>14580.58</v>
      </c>
      <c r="AH31884">
        <v>14105.86</v>
      </c>
      <c r="AI31884">
        <v>11971.84</v>
      </c>
      <c r="AJ31884">
        <v>2608.7399999999998</v>
      </c>
      <c r="AK31884">
        <v>0</v>
      </c>
      <c r="AL31884">
        <v>0</v>
      </c>
      <c r="AM31884">
        <v>0</v>
      </c>
      <c r="AN31884" s="1">
        <v>42491</v>
      </c>
      <c r="AO31884">
        <v>260.44</v>
      </c>
      <c r="AP31884" s="1">
        <v>42491</v>
      </c>
    </row>
    <row r="31885" spans="1:42" x14ac:dyDescent="0.25">
      <c r="A31885">
        <v>872526</v>
      </c>
      <c r="B31885">
        <v>1086724</v>
      </c>
      <c r="C31885">
        <v>2200</v>
      </c>
      <c r="D31885">
        <v>2200</v>
      </c>
      <c r="E31885">
        <v>2200</v>
      </c>
      <c r="F31885" t="s">
        <v>42</v>
      </c>
      <c r="G31885">
        <v>0.15989999999999999</v>
      </c>
      <c r="H31885">
        <v>77.34</v>
      </c>
      <c r="I31885" t="s">
        <v>71</v>
      </c>
      <c r="J31885" t="s">
        <v>72</v>
      </c>
      <c r="K31885" t="s">
        <v>45</v>
      </c>
      <c r="L31885" t="s">
        <v>46</v>
      </c>
      <c r="M31885">
        <v>45500</v>
      </c>
      <c r="N31885" t="s">
        <v>168</v>
      </c>
      <c r="O31885" s="1">
        <v>40787</v>
      </c>
      <c r="P31885" t="s">
        <v>48</v>
      </c>
      <c r="Q31885" t="s">
        <v>102</v>
      </c>
      <c r="R31885" t="s">
        <v>56</v>
      </c>
      <c r="S31885">
        <v>12.58</v>
      </c>
      <c r="T31885">
        <v>0</v>
      </c>
      <c r="U31885" s="1">
        <v>39264</v>
      </c>
      <c r="V31885">
        <v>1</v>
      </c>
      <c r="W31885" t="s">
        <v>51</v>
      </c>
      <c r="X31885" t="s">
        <v>51</v>
      </c>
      <c r="Y31885">
        <v>9</v>
      </c>
      <c r="Z31885">
        <v>0</v>
      </c>
      <c r="AA31885">
        <v>4682</v>
      </c>
      <c r="AB31885">
        <v>0.93600000000000005</v>
      </c>
      <c r="AC31885">
        <v>9</v>
      </c>
      <c r="AD31885" t="s">
        <v>52</v>
      </c>
      <c r="AE31885">
        <v>0</v>
      </c>
      <c r="AF31885">
        <v>0</v>
      </c>
      <c r="AG31885">
        <v>2352.7937480000001</v>
      </c>
      <c r="AH31885">
        <v>2352.79</v>
      </c>
      <c r="AI31885">
        <v>2200</v>
      </c>
      <c r="AJ31885">
        <v>152.79</v>
      </c>
      <c r="AK31885">
        <v>0</v>
      </c>
      <c r="AL31885">
        <v>0</v>
      </c>
      <c r="AM31885">
        <v>0</v>
      </c>
      <c r="AN31885" s="1">
        <v>40969</v>
      </c>
      <c r="AO31885">
        <v>969.11</v>
      </c>
      <c r="AP31885" s="1">
        <v>42461</v>
      </c>
    </row>
    <row r="31886" spans="1:42" x14ac:dyDescent="0.25">
      <c r="A31886">
        <v>872530</v>
      </c>
      <c r="B31886">
        <v>1086728</v>
      </c>
      <c r="C31886">
        <v>13200</v>
      </c>
      <c r="D31886">
        <v>13200</v>
      </c>
      <c r="E31886">
        <v>13046.944530000001</v>
      </c>
      <c r="F31886" t="s">
        <v>85</v>
      </c>
      <c r="G31886">
        <v>0.16489999999999999</v>
      </c>
      <c r="H31886">
        <v>324.45</v>
      </c>
      <c r="I31886" t="s">
        <v>71</v>
      </c>
      <c r="J31886" t="s">
        <v>86</v>
      </c>
      <c r="K31886" t="s">
        <v>114</v>
      </c>
      <c r="L31886" t="s">
        <v>46</v>
      </c>
      <c r="M31886">
        <v>57600</v>
      </c>
      <c r="N31886" t="s">
        <v>168</v>
      </c>
      <c r="O31886" s="1">
        <v>40787</v>
      </c>
      <c r="P31886" t="s">
        <v>48</v>
      </c>
      <c r="Q31886" t="s">
        <v>79</v>
      </c>
      <c r="R31886" t="s">
        <v>50</v>
      </c>
      <c r="S31886">
        <v>10.38</v>
      </c>
      <c r="T31886">
        <v>0</v>
      </c>
      <c r="U31886" s="1">
        <v>36192</v>
      </c>
      <c r="V31886">
        <v>2</v>
      </c>
      <c r="W31886" t="s">
        <v>51</v>
      </c>
      <c r="X31886">
        <v>115</v>
      </c>
      <c r="Y31886">
        <v>11</v>
      </c>
      <c r="Z31886">
        <v>1</v>
      </c>
      <c r="AA31886">
        <v>7035</v>
      </c>
      <c r="AB31886">
        <v>0.38900000000000001</v>
      </c>
      <c r="AC31886">
        <v>15</v>
      </c>
      <c r="AD31886" t="s">
        <v>52</v>
      </c>
      <c r="AE31886">
        <v>0</v>
      </c>
      <c r="AF31886">
        <v>0</v>
      </c>
      <c r="AG31886">
        <v>16422.359710000001</v>
      </c>
      <c r="AH31886">
        <v>16102.95</v>
      </c>
      <c r="AI31886">
        <v>13200</v>
      </c>
      <c r="AJ31886">
        <v>3222.36</v>
      </c>
      <c r="AK31886">
        <v>0</v>
      </c>
      <c r="AL31886">
        <v>0</v>
      </c>
      <c r="AM31886">
        <v>0</v>
      </c>
      <c r="AN31886" s="1">
        <v>41395</v>
      </c>
      <c r="AO31886">
        <v>10267.530000000001</v>
      </c>
      <c r="AP31886" s="1">
        <v>41579</v>
      </c>
    </row>
    <row r="31887" spans="1:42" x14ac:dyDescent="0.25">
      <c r="A31887">
        <v>872587</v>
      </c>
      <c r="B31887">
        <v>1086790</v>
      </c>
      <c r="C31887">
        <v>6075</v>
      </c>
      <c r="D31887">
        <v>6075</v>
      </c>
      <c r="E31887">
        <v>6075</v>
      </c>
      <c r="F31887" t="s">
        <v>42</v>
      </c>
      <c r="G31887">
        <v>8.4900000000000003E-2</v>
      </c>
      <c r="H31887">
        <v>191.75</v>
      </c>
      <c r="I31887" t="s">
        <v>69</v>
      </c>
      <c r="J31887" t="s">
        <v>70</v>
      </c>
      <c r="K31887" t="s">
        <v>63</v>
      </c>
      <c r="L31887" t="s">
        <v>68</v>
      </c>
      <c r="M31887">
        <v>28800</v>
      </c>
      <c r="N31887" t="s">
        <v>168</v>
      </c>
      <c r="O31887" s="1">
        <v>40787</v>
      </c>
      <c r="P31887" t="s">
        <v>48</v>
      </c>
      <c r="Q31887" t="s">
        <v>49</v>
      </c>
      <c r="R31887" t="s">
        <v>61</v>
      </c>
      <c r="S31887">
        <v>28.75</v>
      </c>
      <c r="T31887">
        <v>0</v>
      </c>
      <c r="U31887" s="1">
        <v>36770</v>
      </c>
      <c r="V31887">
        <v>0</v>
      </c>
      <c r="W31887" t="s">
        <v>51</v>
      </c>
      <c r="X31887" t="s">
        <v>51</v>
      </c>
      <c r="Y31887">
        <v>23</v>
      </c>
      <c r="Z31887">
        <v>0</v>
      </c>
      <c r="AA31887">
        <v>11693</v>
      </c>
      <c r="AB31887">
        <v>0.19500000000000001</v>
      </c>
      <c r="AC31887">
        <v>39</v>
      </c>
      <c r="AD31887" t="s">
        <v>52</v>
      </c>
      <c r="AE31887">
        <v>0</v>
      </c>
      <c r="AF31887">
        <v>0</v>
      </c>
      <c r="AG31887">
        <v>6573.7698579999997</v>
      </c>
      <c r="AH31887">
        <v>6573.77</v>
      </c>
      <c r="AI31887">
        <v>6075</v>
      </c>
      <c r="AJ31887">
        <v>498.77</v>
      </c>
      <c r="AK31887">
        <v>0</v>
      </c>
      <c r="AL31887">
        <v>0</v>
      </c>
      <c r="AM31887">
        <v>0</v>
      </c>
      <c r="AN31887" s="1">
        <v>41456</v>
      </c>
      <c r="AO31887">
        <v>561.95000000000005</v>
      </c>
      <c r="AP31887" s="1">
        <v>42370</v>
      </c>
    </row>
    <row r="31888" spans="1:42" x14ac:dyDescent="0.25">
      <c r="A31888">
        <v>872605</v>
      </c>
      <c r="B31888">
        <v>1086810</v>
      </c>
      <c r="C31888">
        <v>13200</v>
      </c>
      <c r="D31888">
        <v>13200</v>
      </c>
      <c r="E31888">
        <v>12175</v>
      </c>
      <c r="F31888" t="s">
        <v>85</v>
      </c>
      <c r="G31888">
        <v>0.1479</v>
      </c>
      <c r="H31888">
        <v>312.58</v>
      </c>
      <c r="I31888" t="s">
        <v>57</v>
      </c>
      <c r="J31888" t="s">
        <v>83</v>
      </c>
      <c r="K31888" t="s">
        <v>66</v>
      </c>
      <c r="L31888" t="s">
        <v>68</v>
      </c>
      <c r="M31888">
        <v>95400</v>
      </c>
      <c r="N31888" t="s">
        <v>47</v>
      </c>
      <c r="O31888" s="1">
        <v>40787</v>
      </c>
      <c r="P31888" t="s">
        <v>48</v>
      </c>
      <c r="Q31888" t="s">
        <v>102</v>
      </c>
      <c r="R31888" t="s">
        <v>61</v>
      </c>
      <c r="S31888">
        <v>18.239999999999998</v>
      </c>
      <c r="T31888">
        <v>0</v>
      </c>
      <c r="U31888" s="1">
        <v>34304</v>
      </c>
      <c r="V31888">
        <v>2</v>
      </c>
      <c r="W31888">
        <v>51</v>
      </c>
      <c r="X31888" t="s">
        <v>51</v>
      </c>
      <c r="Y31888">
        <v>10</v>
      </c>
      <c r="Z31888">
        <v>0</v>
      </c>
      <c r="AA31888">
        <v>23777</v>
      </c>
      <c r="AB31888">
        <v>0.755</v>
      </c>
      <c r="AC31888">
        <v>32</v>
      </c>
      <c r="AD31888" t="s">
        <v>52</v>
      </c>
      <c r="AE31888">
        <v>0</v>
      </c>
      <c r="AF31888">
        <v>0</v>
      </c>
      <c r="AG31888">
        <v>14741.086090000001</v>
      </c>
      <c r="AH31888">
        <v>13596.42</v>
      </c>
      <c r="AI31888">
        <v>13200</v>
      </c>
      <c r="AJ31888">
        <v>1541.09</v>
      </c>
      <c r="AK31888">
        <v>0</v>
      </c>
      <c r="AL31888">
        <v>0</v>
      </c>
      <c r="AM31888">
        <v>0</v>
      </c>
      <c r="AN31888" s="1">
        <v>41122</v>
      </c>
      <c r="AO31888">
        <v>15.31</v>
      </c>
      <c r="AP31888" s="1">
        <v>42491</v>
      </c>
    </row>
    <row r="31889" spans="1:42" x14ac:dyDescent="0.25">
      <c r="A31889">
        <v>872616</v>
      </c>
      <c r="B31889">
        <v>1086818</v>
      </c>
      <c r="C31889">
        <v>32000</v>
      </c>
      <c r="D31889">
        <v>32000</v>
      </c>
      <c r="E31889">
        <v>32000</v>
      </c>
      <c r="F31889" t="s">
        <v>42</v>
      </c>
      <c r="G31889">
        <v>7.4899999999999994E-2</v>
      </c>
      <c r="H31889">
        <v>995.26</v>
      </c>
      <c r="I31889" t="s">
        <v>69</v>
      </c>
      <c r="J31889" t="s">
        <v>88</v>
      </c>
      <c r="K31889" t="s">
        <v>59</v>
      </c>
      <c r="L31889" t="s">
        <v>68</v>
      </c>
      <c r="M31889">
        <v>170000</v>
      </c>
      <c r="N31889" t="s">
        <v>168</v>
      </c>
      <c r="O31889" s="1">
        <v>40787</v>
      </c>
      <c r="P31889" t="s">
        <v>48</v>
      </c>
      <c r="Q31889" t="s">
        <v>49</v>
      </c>
      <c r="R31889" t="s">
        <v>61</v>
      </c>
      <c r="S31889">
        <v>9.0500000000000007</v>
      </c>
      <c r="T31889">
        <v>0</v>
      </c>
      <c r="U31889" s="1">
        <v>34669</v>
      </c>
      <c r="V31889">
        <v>0</v>
      </c>
      <c r="W31889" t="s">
        <v>51</v>
      </c>
      <c r="X31889" t="s">
        <v>51</v>
      </c>
      <c r="Y31889">
        <v>17</v>
      </c>
      <c r="Z31889">
        <v>0</v>
      </c>
      <c r="AA31889">
        <v>23690</v>
      </c>
      <c r="AB31889">
        <v>0.27600000000000002</v>
      </c>
      <c r="AC31889">
        <v>49</v>
      </c>
      <c r="AD31889" t="s">
        <v>52</v>
      </c>
      <c r="AE31889">
        <v>0</v>
      </c>
      <c r="AF31889">
        <v>0</v>
      </c>
      <c r="AG31889">
        <v>35829.040000000001</v>
      </c>
      <c r="AH31889">
        <v>35829.040000000001</v>
      </c>
      <c r="AI31889">
        <v>32000</v>
      </c>
      <c r="AJ31889">
        <v>3829.04</v>
      </c>
      <c r="AK31889">
        <v>0</v>
      </c>
      <c r="AL31889">
        <v>0</v>
      </c>
      <c r="AM31889">
        <v>0</v>
      </c>
      <c r="AN31889" s="1">
        <v>41883</v>
      </c>
      <c r="AO31889">
        <v>1005.83</v>
      </c>
      <c r="AP31889" s="1">
        <v>41883</v>
      </c>
    </row>
    <row r="31890" spans="1:42" x14ac:dyDescent="0.25">
      <c r="A31890">
        <v>872619</v>
      </c>
      <c r="B31890">
        <v>1086822</v>
      </c>
      <c r="C31890">
        <v>3500</v>
      </c>
      <c r="D31890">
        <v>3500</v>
      </c>
      <c r="E31890">
        <v>3500</v>
      </c>
      <c r="F31890" t="s">
        <v>42</v>
      </c>
      <c r="G31890">
        <v>0.12989999999999999</v>
      </c>
      <c r="H31890">
        <v>117.92</v>
      </c>
      <c r="I31890" t="s">
        <v>57</v>
      </c>
      <c r="J31890" t="s">
        <v>93</v>
      </c>
      <c r="K31890" t="s">
        <v>77</v>
      </c>
      <c r="L31890" t="s">
        <v>46</v>
      </c>
      <c r="M31890">
        <v>38400</v>
      </c>
      <c r="N31890" t="s">
        <v>54</v>
      </c>
      <c r="O31890" s="1">
        <v>40787</v>
      </c>
      <c r="P31890" t="s">
        <v>48</v>
      </c>
      <c r="Q31890" t="s">
        <v>49</v>
      </c>
      <c r="R31890" t="s">
        <v>113</v>
      </c>
      <c r="S31890">
        <v>20.59</v>
      </c>
      <c r="T31890">
        <v>0</v>
      </c>
      <c r="U31890" s="1">
        <v>36069</v>
      </c>
      <c r="V31890">
        <v>0</v>
      </c>
      <c r="W31890" t="s">
        <v>51</v>
      </c>
      <c r="X31890" t="s">
        <v>51</v>
      </c>
      <c r="Y31890">
        <v>8</v>
      </c>
      <c r="Z31890">
        <v>0</v>
      </c>
      <c r="AA31890">
        <v>24258</v>
      </c>
      <c r="AB31890">
        <v>0.96299999999999997</v>
      </c>
      <c r="AC31890">
        <v>19</v>
      </c>
      <c r="AD31890" t="s">
        <v>52</v>
      </c>
      <c r="AE31890">
        <v>0</v>
      </c>
      <c r="AF31890">
        <v>0</v>
      </c>
      <c r="AG31890">
        <v>4244.7699990000001</v>
      </c>
      <c r="AH31890">
        <v>4244.7700000000004</v>
      </c>
      <c r="AI31890">
        <v>3500</v>
      </c>
      <c r="AJ31890">
        <v>744.77</v>
      </c>
      <c r="AK31890">
        <v>0</v>
      </c>
      <c r="AL31890">
        <v>0</v>
      </c>
      <c r="AM31890">
        <v>0</v>
      </c>
      <c r="AN31890" s="1">
        <v>41883</v>
      </c>
      <c r="AO31890">
        <v>121.71</v>
      </c>
      <c r="AP31890" s="1">
        <v>41883</v>
      </c>
    </row>
    <row r="31891" spans="1:42" x14ac:dyDescent="0.25">
      <c r="A31891">
        <v>872627</v>
      </c>
      <c r="B31891">
        <v>1086827</v>
      </c>
      <c r="C31891">
        <v>10000</v>
      </c>
      <c r="D31891">
        <v>10000</v>
      </c>
      <c r="E31891">
        <v>10000</v>
      </c>
      <c r="F31891" t="s">
        <v>42</v>
      </c>
      <c r="G31891">
        <v>5.9900000000000002E-2</v>
      </c>
      <c r="H31891">
        <v>304.18</v>
      </c>
      <c r="I31891" t="s">
        <v>69</v>
      </c>
      <c r="J31891" t="s">
        <v>109</v>
      </c>
      <c r="K31891" t="s">
        <v>106</v>
      </c>
      <c r="L31891" t="s">
        <v>46</v>
      </c>
      <c r="M31891">
        <v>78000</v>
      </c>
      <c r="N31891" t="s">
        <v>47</v>
      </c>
      <c r="O31891" s="1">
        <v>40787</v>
      </c>
      <c r="P31891" t="s">
        <v>48</v>
      </c>
      <c r="Q31891" t="s">
        <v>91</v>
      </c>
      <c r="R31891" t="s">
        <v>75</v>
      </c>
      <c r="S31891">
        <v>1.1399999999999999</v>
      </c>
      <c r="T31891">
        <v>0</v>
      </c>
      <c r="U31891" s="1">
        <v>37653</v>
      </c>
      <c r="V31891">
        <v>0</v>
      </c>
      <c r="W31891" t="s">
        <v>51</v>
      </c>
      <c r="X31891" t="s">
        <v>51</v>
      </c>
      <c r="Y31891">
        <v>4</v>
      </c>
      <c r="Z31891">
        <v>0</v>
      </c>
      <c r="AA31891">
        <v>2454</v>
      </c>
      <c r="AB31891">
        <v>8.3000000000000004E-2</v>
      </c>
      <c r="AC31891">
        <v>9</v>
      </c>
      <c r="AD31891" t="s">
        <v>52</v>
      </c>
      <c r="AE31891">
        <v>0</v>
      </c>
      <c r="AF31891">
        <v>0</v>
      </c>
      <c r="AG31891">
        <v>10883.460359999999</v>
      </c>
      <c r="AH31891">
        <v>10883.46</v>
      </c>
      <c r="AI31891">
        <v>10000</v>
      </c>
      <c r="AJ31891">
        <v>883.46</v>
      </c>
      <c r="AK31891">
        <v>0</v>
      </c>
      <c r="AL31891">
        <v>0</v>
      </c>
      <c r="AM31891">
        <v>0</v>
      </c>
      <c r="AN31891" s="1">
        <v>41609</v>
      </c>
      <c r="AO31891">
        <v>2975.96</v>
      </c>
      <c r="AP31891" s="1">
        <v>42491</v>
      </c>
    </row>
    <row r="31892" spans="1:42" x14ac:dyDescent="0.25">
      <c r="A31892">
        <v>872651</v>
      </c>
      <c r="B31892">
        <v>1086857</v>
      </c>
      <c r="C31892">
        <v>7950</v>
      </c>
      <c r="D31892">
        <v>7950</v>
      </c>
      <c r="E31892">
        <v>7950</v>
      </c>
      <c r="F31892" t="s">
        <v>42</v>
      </c>
      <c r="G31892">
        <v>0.15620000000000001</v>
      </c>
      <c r="H31892">
        <v>278.01</v>
      </c>
      <c r="I31892" t="s">
        <v>71</v>
      </c>
      <c r="J31892" t="s">
        <v>125</v>
      </c>
      <c r="K31892" t="s">
        <v>66</v>
      </c>
      <c r="L31892" t="s">
        <v>46</v>
      </c>
      <c r="M31892">
        <v>41000</v>
      </c>
      <c r="N31892" t="s">
        <v>47</v>
      </c>
      <c r="O31892" s="1">
        <v>40787</v>
      </c>
      <c r="P31892" t="s">
        <v>48</v>
      </c>
      <c r="Q31892" t="s">
        <v>49</v>
      </c>
      <c r="R31892" t="s">
        <v>133</v>
      </c>
      <c r="S31892">
        <v>22.74</v>
      </c>
      <c r="T31892">
        <v>5</v>
      </c>
      <c r="U31892" s="1">
        <v>37681</v>
      </c>
      <c r="V31892">
        <v>1</v>
      </c>
      <c r="W31892">
        <v>21</v>
      </c>
      <c r="X31892" t="s">
        <v>51</v>
      </c>
      <c r="Y31892">
        <v>9</v>
      </c>
      <c r="Z31892">
        <v>0</v>
      </c>
      <c r="AA31892">
        <v>7154</v>
      </c>
      <c r="AB31892">
        <v>0.72299999999999998</v>
      </c>
      <c r="AC31892">
        <v>16</v>
      </c>
      <c r="AD31892" t="s">
        <v>52</v>
      </c>
      <c r="AE31892">
        <v>0</v>
      </c>
      <c r="AF31892">
        <v>0</v>
      </c>
      <c r="AG31892">
        <v>8958.4419500000004</v>
      </c>
      <c r="AH31892">
        <v>8958.44</v>
      </c>
      <c r="AI31892">
        <v>7950</v>
      </c>
      <c r="AJ31892">
        <v>1008.44</v>
      </c>
      <c r="AK31892">
        <v>0</v>
      </c>
      <c r="AL31892">
        <v>0</v>
      </c>
      <c r="AM31892">
        <v>0</v>
      </c>
      <c r="AN31892" s="1">
        <v>41153</v>
      </c>
      <c r="AO31892">
        <v>11.91</v>
      </c>
      <c r="AP31892" s="1">
        <v>42370</v>
      </c>
    </row>
    <row r="31893" spans="1:42" x14ac:dyDescent="0.25">
      <c r="A31893">
        <v>872659</v>
      </c>
      <c r="B31893">
        <v>1086915</v>
      </c>
      <c r="C31893">
        <v>6800</v>
      </c>
      <c r="D31893">
        <v>6800</v>
      </c>
      <c r="E31893">
        <v>6800</v>
      </c>
      <c r="F31893" t="s">
        <v>42</v>
      </c>
      <c r="G31893">
        <v>0.11990000000000001</v>
      </c>
      <c r="H31893">
        <v>225.83</v>
      </c>
      <c r="I31893" t="s">
        <v>43</v>
      </c>
      <c r="J31893" t="s">
        <v>53</v>
      </c>
      <c r="K31893" t="s">
        <v>101</v>
      </c>
      <c r="L31893" t="s">
        <v>46</v>
      </c>
      <c r="M31893">
        <v>55001</v>
      </c>
      <c r="N31893" t="s">
        <v>47</v>
      </c>
      <c r="O31893" s="1">
        <v>40787</v>
      </c>
      <c r="P31893" t="s">
        <v>48</v>
      </c>
      <c r="Q31893" t="s">
        <v>49</v>
      </c>
      <c r="R31893" t="s">
        <v>50</v>
      </c>
      <c r="S31893">
        <v>10.67</v>
      </c>
      <c r="T31893">
        <v>0</v>
      </c>
      <c r="U31893" s="1">
        <v>37773</v>
      </c>
      <c r="V31893">
        <v>0</v>
      </c>
      <c r="W31893">
        <v>73</v>
      </c>
      <c r="X31893" t="s">
        <v>51</v>
      </c>
      <c r="Y31893">
        <v>10</v>
      </c>
      <c r="Z31893">
        <v>0</v>
      </c>
      <c r="AA31893">
        <v>8169</v>
      </c>
      <c r="AB31893">
        <v>0.61</v>
      </c>
      <c r="AC31893">
        <v>12</v>
      </c>
      <c r="AD31893" t="s">
        <v>52</v>
      </c>
      <c r="AE31893">
        <v>0</v>
      </c>
      <c r="AF31893">
        <v>0</v>
      </c>
      <c r="AG31893">
        <v>7905.6951730000001</v>
      </c>
      <c r="AH31893">
        <v>7905.7</v>
      </c>
      <c r="AI31893">
        <v>6800</v>
      </c>
      <c r="AJ31893">
        <v>1105.7</v>
      </c>
      <c r="AK31893">
        <v>0</v>
      </c>
      <c r="AL31893">
        <v>0</v>
      </c>
      <c r="AM31893">
        <v>0</v>
      </c>
      <c r="AN31893" s="1">
        <v>41456</v>
      </c>
      <c r="AO31893">
        <v>3163.86</v>
      </c>
      <c r="AP31893" s="1">
        <v>42491</v>
      </c>
    </row>
    <row r="31894" spans="1:42" x14ac:dyDescent="0.25">
      <c r="A31894">
        <v>872669</v>
      </c>
      <c r="B31894">
        <v>1086877</v>
      </c>
      <c r="C31894">
        <v>15000</v>
      </c>
      <c r="D31894">
        <v>15000</v>
      </c>
      <c r="E31894">
        <v>14750</v>
      </c>
      <c r="F31894" t="s">
        <v>85</v>
      </c>
      <c r="G31894">
        <v>0.18640000000000001</v>
      </c>
      <c r="H31894">
        <v>386.15</v>
      </c>
      <c r="I31894" t="s">
        <v>99</v>
      </c>
      <c r="J31894" t="s">
        <v>124</v>
      </c>
      <c r="K31894" t="s">
        <v>66</v>
      </c>
      <c r="L31894" t="s">
        <v>68</v>
      </c>
      <c r="M31894">
        <v>132540</v>
      </c>
      <c r="N31894" t="s">
        <v>168</v>
      </c>
      <c r="O31894" s="1">
        <v>40817</v>
      </c>
      <c r="P31894" t="s">
        <v>48</v>
      </c>
      <c r="Q31894" t="s">
        <v>81</v>
      </c>
      <c r="R31894" t="s">
        <v>120</v>
      </c>
      <c r="S31894">
        <v>17.649999999999999</v>
      </c>
      <c r="T31894">
        <v>0</v>
      </c>
      <c r="U31894" s="1">
        <v>37165</v>
      </c>
      <c r="V31894">
        <v>0</v>
      </c>
      <c r="W31894" t="s">
        <v>51</v>
      </c>
      <c r="X31894" t="s">
        <v>51</v>
      </c>
      <c r="Y31894">
        <v>12</v>
      </c>
      <c r="Z31894">
        <v>0</v>
      </c>
      <c r="AA31894">
        <v>70245</v>
      </c>
      <c r="AB31894">
        <v>0.43</v>
      </c>
      <c r="AC31894">
        <v>32</v>
      </c>
      <c r="AD31894" t="s">
        <v>52</v>
      </c>
      <c r="AE31894">
        <v>0</v>
      </c>
      <c r="AF31894">
        <v>0</v>
      </c>
      <c r="AG31894">
        <v>21070.195680000001</v>
      </c>
      <c r="AH31894">
        <v>20719.03</v>
      </c>
      <c r="AI31894">
        <v>15000</v>
      </c>
      <c r="AJ31894">
        <v>6070.2</v>
      </c>
      <c r="AK31894">
        <v>0</v>
      </c>
      <c r="AL31894">
        <v>0</v>
      </c>
      <c r="AM31894">
        <v>0</v>
      </c>
      <c r="AN31894" s="1">
        <v>41791</v>
      </c>
      <c r="AO31894">
        <v>9108.5</v>
      </c>
      <c r="AP31894" s="1">
        <v>41791</v>
      </c>
    </row>
    <row r="31895" spans="1:42" x14ac:dyDescent="0.25">
      <c r="A31895">
        <v>872700</v>
      </c>
      <c r="B31895">
        <v>1086911</v>
      </c>
      <c r="C31895">
        <v>1000</v>
      </c>
      <c r="D31895">
        <v>1000</v>
      </c>
      <c r="E31895">
        <v>1000</v>
      </c>
      <c r="F31895" t="s">
        <v>85</v>
      </c>
      <c r="G31895">
        <v>0.11990000000000001</v>
      </c>
      <c r="H31895">
        <v>22.24</v>
      </c>
      <c r="I31895" t="s">
        <v>43</v>
      </c>
      <c r="J31895" t="s">
        <v>53</v>
      </c>
      <c r="K31895" t="s">
        <v>77</v>
      </c>
      <c r="L31895" t="s">
        <v>68</v>
      </c>
      <c r="M31895">
        <v>56196</v>
      </c>
      <c r="N31895" t="s">
        <v>47</v>
      </c>
      <c r="O31895" s="1">
        <v>40787</v>
      </c>
      <c r="P31895" t="s">
        <v>174</v>
      </c>
      <c r="Q31895" t="s">
        <v>55</v>
      </c>
      <c r="R31895" t="s">
        <v>151</v>
      </c>
      <c r="S31895">
        <v>6.45</v>
      </c>
      <c r="T31895">
        <v>0</v>
      </c>
      <c r="U31895" s="1">
        <v>36739</v>
      </c>
      <c r="V31895">
        <v>4</v>
      </c>
      <c r="W31895" t="s">
        <v>51</v>
      </c>
      <c r="X31895" t="s">
        <v>51</v>
      </c>
      <c r="Y31895">
        <v>5</v>
      </c>
      <c r="Z31895">
        <v>0</v>
      </c>
      <c r="AA31895">
        <v>15399</v>
      </c>
      <c r="AB31895">
        <v>0.7</v>
      </c>
      <c r="AC31895">
        <v>21</v>
      </c>
      <c r="AD31895" t="s">
        <v>52</v>
      </c>
      <c r="AE31895">
        <v>88</v>
      </c>
      <c r="AF31895">
        <v>88</v>
      </c>
      <c r="AG31895">
        <v>1242.83</v>
      </c>
      <c r="AH31895">
        <v>1242.83</v>
      </c>
      <c r="AI31895">
        <v>911.61</v>
      </c>
      <c r="AJ31895">
        <v>331.22</v>
      </c>
      <c r="AK31895">
        <v>0</v>
      </c>
      <c r="AL31895">
        <v>0</v>
      </c>
      <c r="AM31895">
        <v>0</v>
      </c>
      <c r="AN31895" s="1">
        <v>42491</v>
      </c>
      <c r="AO31895">
        <v>22.24</v>
      </c>
      <c r="AP31895" s="1">
        <v>42491</v>
      </c>
    </row>
    <row r="31896" spans="1:42" x14ac:dyDescent="0.25">
      <c r="A31896">
        <v>872714</v>
      </c>
      <c r="B31896">
        <v>1086920</v>
      </c>
      <c r="C31896">
        <v>10800</v>
      </c>
      <c r="D31896">
        <v>10800</v>
      </c>
      <c r="E31896">
        <v>10800</v>
      </c>
      <c r="F31896" t="s">
        <v>85</v>
      </c>
      <c r="G31896">
        <v>0.19420000000000001</v>
      </c>
      <c r="H31896">
        <v>282.66000000000003</v>
      </c>
      <c r="I31896" t="s">
        <v>99</v>
      </c>
      <c r="J31896" t="s">
        <v>147</v>
      </c>
      <c r="K31896" t="s">
        <v>63</v>
      </c>
      <c r="L31896" t="s">
        <v>60</v>
      </c>
      <c r="M31896">
        <v>65000</v>
      </c>
      <c r="N31896" t="s">
        <v>168</v>
      </c>
      <c r="O31896" s="1">
        <v>40787</v>
      </c>
      <c r="P31896" t="s">
        <v>48</v>
      </c>
      <c r="Q31896" t="s">
        <v>49</v>
      </c>
      <c r="R31896" t="s">
        <v>166</v>
      </c>
      <c r="S31896">
        <v>17.3</v>
      </c>
      <c r="T31896">
        <v>0</v>
      </c>
      <c r="U31896" s="1">
        <v>38534</v>
      </c>
      <c r="V31896">
        <v>0</v>
      </c>
      <c r="W31896" t="s">
        <v>51</v>
      </c>
      <c r="X31896" t="s">
        <v>51</v>
      </c>
      <c r="Y31896">
        <v>6</v>
      </c>
      <c r="Z31896">
        <v>0</v>
      </c>
      <c r="AA31896">
        <v>7786</v>
      </c>
      <c r="AB31896">
        <v>0.875</v>
      </c>
      <c r="AC31896">
        <v>9</v>
      </c>
      <c r="AD31896" t="s">
        <v>52</v>
      </c>
      <c r="AE31896">
        <v>0</v>
      </c>
      <c r="AF31896">
        <v>0</v>
      </c>
      <c r="AG31896">
        <v>16230.29998</v>
      </c>
      <c r="AH31896">
        <v>16230.3</v>
      </c>
      <c r="AI31896">
        <v>10800</v>
      </c>
      <c r="AJ31896">
        <v>5430.3</v>
      </c>
      <c r="AK31896">
        <v>0</v>
      </c>
      <c r="AL31896">
        <v>0</v>
      </c>
      <c r="AM31896">
        <v>0</v>
      </c>
      <c r="AN31896" s="1">
        <v>42064</v>
      </c>
      <c r="AO31896">
        <v>4939.43</v>
      </c>
      <c r="AP31896" s="1">
        <v>42491</v>
      </c>
    </row>
    <row r="31897" spans="1:42" x14ac:dyDescent="0.25">
      <c r="A31897">
        <v>872722</v>
      </c>
      <c r="B31897">
        <v>1086928</v>
      </c>
      <c r="C31897">
        <v>22000</v>
      </c>
      <c r="D31897">
        <v>22000</v>
      </c>
      <c r="E31897">
        <v>21810.081429999998</v>
      </c>
      <c r="F31897" t="s">
        <v>85</v>
      </c>
      <c r="G31897">
        <v>0.17269999999999999</v>
      </c>
      <c r="H31897">
        <v>549.96</v>
      </c>
      <c r="I31897" t="s">
        <v>71</v>
      </c>
      <c r="J31897" t="s">
        <v>86</v>
      </c>
      <c r="K31897" t="s">
        <v>45</v>
      </c>
      <c r="L31897" t="s">
        <v>68</v>
      </c>
      <c r="M31897">
        <v>114000</v>
      </c>
      <c r="N31897" t="s">
        <v>47</v>
      </c>
      <c r="O31897" s="1">
        <v>40787</v>
      </c>
      <c r="P31897" t="s">
        <v>48</v>
      </c>
      <c r="Q31897" t="s">
        <v>49</v>
      </c>
      <c r="R31897" t="s">
        <v>61</v>
      </c>
      <c r="S31897">
        <v>7.06</v>
      </c>
      <c r="T31897">
        <v>1</v>
      </c>
      <c r="U31897" s="1">
        <v>36892</v>
      </c>
      <c r="V31897">
        <v>0</v>
      </c>
      <c r="W31897">
        <v>12</v>
      </c>
      <c r="X31897" t="s">
        <v>51</v>
      </c>
      <c r="Y31897">
        <v>6</v>
      </c>
      <c r="Z31897">
        <v>0</v>
      </c>
      <c r="AA31897">
        <v>8450</v>
      </c>
      <c r="AB31897">
        <v>0.89900000000000002</v>
      </c>
      <c r="AC31897">
        <v>19</v>
      </c>
      <c r="AD31897" t="s">
        <v>52</v>
      </c>
      <c r="AE31897">
        <v>0</v>
      </c>
      <c r="AF31897">
        <v>0</v>
      </c>
      <c r="AG31897">
        <v>30892.41347</v>
      </c>
      <c r="AH31897">
        <v>30482.37</v>
      </c>
      <c r="AI31897">
        <v>22000</v>
      </c>
      <c r="AJ31897">
        <v>8892.41</v>
      </c>
      <c r="AK31897">
        <v>0</v>
      </c>
      <c r="AL31897">
        <v>0</v>
      </c>
      <c r="AM31897">
        <v>0</v>
      </c>
      <c r="AN31897" s="1">
        <v>41913</v>
      </c>
      <c r="AO31897">
        <v>11660.78</v>
      </c>
      <c r="AP31897" s="1">
        <v>42005</v>
      </c>
    </row>
    <row r="31898" spans="1:42" x14ac:dyDescent="0.25">
      <c r="A31898">
        <v>872736</v>
      </c>
      <c r="B31898">
        <v>1086945</v>
      </c>
      <c r="C31898">
        <v>35000</v>
      </c>
      <c r="D31898">
        <v>35000</v>
      </c>
      <c r="E31898">
        <v>34975</v>
      </c>
      <c r="F31898" t="s">
        <v>42</v>
      </c>
      <c r="G31898">
        <v>0.19289999999999999</v>
      </c>
      <c r="H31898">
        <v>1288.0999999999999</v>
      </c>
      <c r="I31898" t="s">
        <v>99</v>
      </c>
      <c r="J31898" t="s">
        <v>100</v>
      </c>
      <c r="K31898" t="s">
        <v>66</v>
      </c>
      <c r="L31898" t="s">
        <v>68</v>
      </c>
      <c r="M31898">
        <v>125000</v>
      </c>
      <c r="N31898" t="s">
        <v>47</v>
      </c>
      <c r="O31898" s="1">
        <v>40787</v>
      </c>
      <c r="P31898" t="s">
        <v>48</v>
      </c>
      <c r="Q31898" t="s">
        <v>49</v>
      </c>
      <c r="R31898" t="s">
        <v>56</v>
      </c>
      <c r="S31898">
        <v>16.57</v>
      </c>
      <c r="T31898">
        <v>1</v>
      </c>
      <c r="U31898" s="1">
        <v>31625</v>
      </c>
      <c r="V31898">
        <v>0</v>
      </c>
      <c r="W31898">
        <v>14</v>
      </c>
      <c r="X31898" t="s">
        <v>51</v>
      </c>
      <c r="Y31898">
        <v>15</v>
      </c>
      <c r="Z31898">
        <v>0</v>
      </c>
      <c r="AA31898">
        <v>34384</v>
      </c>
      <c r="AB31898">
        <v>0.69599999999999995</v>
      </c>
      <c r="AC31898">
        <v>22</v>
      </c>
      <c r="AD31898" t="s">
        <v>52</v>
      </c>
      <c r="AE31898">
        <v>0</v>
      </c>
      <c r="AF31898">
        <v>0</v>
      </c>
      <c r="AG31898">
        <v>45954.681819999998</v>
      </c>
      <c r="AH31898">
        <v>45921.86</v>
      </c>
      <c r="AI31898">
        <v>35000</v>
      </c>
      <c r="AJ31898">
        <v>10954.68</v>
      </c>
      <c r="AK31898">
        <v>0</v>
      </c>
      <c r="AL31898">
        <v>0</v>
      </c>
      <c r="AM31898">
        <v>0</v>
      </c>
      <c r="AN31898" s="1">
        <v>41699</v>
      </c>
      <c r="AO31898">
        <v>8601.2199999999993</v>
      </c>
      <c r="AP31898" s="1">
        <v>42461</v>
      </c>
    </row>
    <row r="31899" spans="1:42" x14ac:dyDescent="0.25">
      <c r="A31899">
        <v>872762</v>
      </c>
      <c r="B31899">
        <v>1086974</v>
      </c>
      <c r="C31899">
        <v>1000</v>
      </c>
      <c r="D31899">
        <v>1000</v>
      </c>
      <c r="E31899">
        <v>1000</v>
      </c>
      <c r="F31899" t="s">
        <v>42</v>
      </c>
      <c r="G31899">
        <v>5.4199999999999998E-2</v>
      </c>
      <c r="H31899">
        <v>30.16</v>
      </c>
      <c r="I31899" t="s">
        <v>69</v>
      </c>
      <c r="J31899" t="s">
        <v>131</v>
      </c>
      <c r="K31899" t="s">
        <v>59</v>
      </c>
      <c r="L31899" t="s">
        <v>68</v>
      </c>
      <c r="M31899">
        <v>80400</v>
      </c>
      <c r="N31899" t="s">
        <v>54</v>
      </c>
      <c r="O31899" s="1">
        <v>40787</v>
      </c>
      <c r="P31899" t="s">
        <v>48</v>
      </c>
      <c r="Q31899" t="s">
        <v>144</v>
      </c>
      <c r="R31899" t="s">
        <v>50</v>
      </c>
      <c r="S31899">
        <v>13.51</v>
      </c>
      <c r="T31899">
        <v>0</v>
      </c>
      <c r="U31899" s="1">
        <v>34578</v>
      </c>
      <c r="V31899">
        <v>0</v>
      </c>
      <c r="W31899" t="s">
        <v>51</v>
      </c>
      <c r="X31899" t="s">
        <v>51</v>
      </c>
      <c r="Y31899">
        <v>6</v>
      </c>
      <c r="Z31899">
        <v>0</v>
      </c>
      <c r="AA31899">
        <v>32413</v>
      </c>
      <c r="AB31899">
        <v>0.65</v>
      </c>
      <c r="AC31899">
        <v>18</v>
      </c>
      <c r="AD31899" t="s">
        <v>52</v>
      </c>
      <c r="AE31899">
        <v>0</v>
      </c>
      <c r="AF31899">
        <v>0</v>
      </c>
      <c r="AG31899">
        <v>1021.554967</v>
      </c>
      <c r="AH31899">
        <v>1021.55</v>
      </c>
      <c r="AI31899">
        <v>1000</v>
      </c>
      <c r="AJ31899">
        <v>21.55</v>
      </c>
      <c r="AK31899">
        <v>0</v>
      </c>
      <c r="AL31899">
        <v>0</v>
      </c>
      <c r="AM31899">
        <v>0</v>
      </c>
      <c r="AN31899" s="1">
        <v>40940</v>
      </c>
      <c r="AO31899">
        <v>901.88</v>
      </c>
      <c r="AP31899" s="1">
        <v>40969</v>
      </c>
    </row>
    <row r="31900" spans="1:42" x14ac:dyDescent="0.25">
      <c r="A31900">
        <v>872768</v>
      </c>
      <c r="B31900">
        <v>1086980</v>
      </c>
      <c r="C31900">
        <v>3900</v>
      </c>
      <c r="D31900">
        <v>3900</v>
      </c>
      <c r="E31900">
        <v>3900</v>
      </c>
      <c r="F31900" t="s">
        <v>42</v>
      </c>
      <c r="G31900">
        <v>0.1479</v>
      </c>
      <c r="H31900">
        <v>134.80000000000001</v>
      </c>
      <c r="I31900" t="s">
        <v>57</v>
      </c>
      <c r="J31900" t="s">
        <v>83</v>
      </c>
      <c r="K31900" t="s">
        <v>45</v>
      </c>
      <c r="L31900" t="s">
        <v>46</v>
      </c>
      <c r="M31900">
        <v>20400</v>
      </c>
      <c r="N31900" t="s">
        <v>54</v>
      </c>
      <c r="O31900" s="1">
        <v>40787</v>
      </c>
      <c r="P31900" t="s">
        <v>48</v>
      </c>
      <c r="Q31900" t="s">
        <v>81</v>
      </c>
      <c r="R31900" t="s">
        <v>117</v>
      </c>
      <c r="S31900">
        <v>5.88</v>
      </c>
      <c r="T31900">
        <v>0</v>
      </c>
      <c r="U31900" s="1">
        <v>39356</v>
      </c>
      <c r="V31900">
        <v>2</v>
      </c>
      <c r="W31900" t="s">
        <v>51</v>
      </c>
      <c r="X31900" t="s">
        <v>51</v>
      </c>
      <c r="Y31900">
        <v>4</v>
      </c>
      <c r="Z31900">
        <v>0</v>
      </c>
      <c r="AA31900">
        <v>3490</v>
      </c>
      <c r="AB31900">
        <v>0.71199999999999997</v>
      </c>
      <c r="AC31900">
        <v>9</v>
      </c>
      <c r="AD31900" t="s">
        <v>52</v>
      </c>
      <c r="AE31900">
        <v>0</v>
      </c>
      <c r="AF31900">
        <v>0</v>
      </c>
      <c r="AG31900">
        <v>4253.8594080000003</v>
      </c>
      <c r="AH31900">
        <v>4253.8599999999997</v>
      </c>
      <c r="AI31900">
        <v>3900</v>
      </c>
      <c r="AJ31900">
        <v>353.86</v>
      </c>
      <c r="AK31900">
        <v>0</v>
      </c>
      <c r="AL31900">
        <v>0</v>
      </c>
      <c r="AM31900">
        <v>0</v>
      </c>
      <c r="AN31900" s="1">
        <v>41030</v>
      </c>
      <c r="AO31900">
        <v>3312</v>
      </c>
      <c r="AP31900" s="1">
        <v>41061</v>
      </c>
    </row>
    <row r="31901" spans="1:42" x14ac:dyDescent="0.25">
      <c r="A31901">
        <v>872787</v>
      </c>
      <c r="B31901">
        <v>1087000</v>
      </c>
      <c r="C31901">
        <v>18000</v>
      </c>
      <c r="D31901">
        <v>12075</v>
      </c>
      <c r="E31901">
        <v>11075</v>
      </c>
      <c r="F31901" t="s">
        <v>85</v>
      </c>
      <c r="G31901">
        <v>0.1099</v>
      </c>
      <c r="H31901">
        <v>262.48</v>
      </c>
      <c r="I31901" t="s">
        <v>43</v>
      </c>
      <c r="J31901" t="s">
        <v>65</v>
      </c>
      <c r="K31901" t="s">
        <v>73</v>
      </c>
      <c r="L31901" t="s">
        <v>68</v>
      </c>
      <c r="M31901">
        <v>43000</v>
      </c>
      <c r="N31901" t="s">
        <v>54</v>
      </c>
      <c r="O31901" s="1">
        <v>40787</v>
      </c>
      <c r="P31901" t="s">
        <v>48</v>
      </c>
      <c r="Q31901" t="s">
        <v>49</v>
      </c>
      <c r="R31901" t="s">
        <v>95</v>
      </c>
      <c r="S31901">
        <v>10.97</v>
      </c>
      <c r="T31901">
        <v>0</v>
      </c>
      <c r="U31901" s="1">
        <v>36982</v>
      </c>
      <c r="V31901">
        <v>0</v>
      </c>
      <c r="W31901" t="s">
        <v>51</v>
      </c>
      <c r="X31901" t="s">
        <v>51</v>
      </c>
      <c r="Y31901">
        <v>5</v>
      </c>
      <c r="Z31901">
        <v>0</v>
      </c>
      <c r="AA31901">
        <v>11317</v>
      </c>
      <c r="AB31901">
        <v>0.61199999999999999</v>
      </c>
      <c r="AC31901">
        <v>29</v>
      </c>
      <c r="AD31901" t="s">
        <v>52</v>
      </c>
      <c r="AE31901">
        <v>0</v>
      </c>
      <c r="AF31901">
        <v>0</v>
      </c>
      <c r="AG31901">
        <v>15698.23</v>
      </c>
      <c r="AH31901">
        <v>14398.17</v>
      </c>
      <c r="AI31901">
        <v>12075</v>
      </c>
      <c r="AJ31901">
        <v>3623.23</v>
      </c>
      <c r="AK31901">
        <v>0</v>
      </c>
      <c r="AL31901">
        <v>0</v>
      </c>
      <c r="AM31901">
        <v>0</v>
      </c>
      <c r="AN31901" s="1">
        <v>42461</v>
      </c>
      <c r="AO31901">
        <v>324</v>
      </c>
      <c r="AP31901" s="1">
        <v>42491</v>
      </c>
    </row>
    <row r="31902" spans="1:42" x14ac:dyDescent="0.25">
      <c r="A31902">
        <v>872789</v>
      </c>
      <c r="B31902">
        <v>1087002</v>
      </c>
      <c r="C31902">
        <v>12800</v>
      </c>
      <c r="D31902">
        <v>12800</v>
      </c>
      <c r="E31902">
        <v>12800</v>
      </c>
      <c r="F31902" t="s">
        <v>42</v>
      </c>
      <c r="G31902">
        <v>0.10589999999999999</v>
      </c>
      <c r="H31902">
        <v>416.58</v>
      </c>
      <c r="I31902" t="s">
        <v>43</v>
      </c>
      <c r="J31902" t="s">
        <v>108</v>
      </c>
      <c r="K31902" t="s">
        <v>101</v>
      </c>
      <c r="L31902" t="s">
        <v>46</v>
      </c>
      <c r="M31902">
        <v>60000</v>
      </c>
      <c r="N31902" t="s">
        <v>168</v>
      </c>
      <c r="O31902" s="1">
        <v>40787</v>
      </c>
      <c r="P31902" t="s">
        <v>48</v>
      </c>
      <c r="Q31902" t="s">
        <v>49</v>
      </c>
      <c r="R31902" t="s">
        <v>117</v>
      </c>
      <c r="S31902">
        <v>9.3000000000000007</v>
      </c>
      <c r="T31902">
        <v>0</v>
      </c>
      <c r="U31902" s="1">
        <v>31778</v>
      </c>
      <c r="V31902">
        <v>2</v>
      </c>
      <c r="W31902" t="s">
        <v>51</v>
      </c>
      <c r="X31902" t="s">
        <v>51</v>
      </c>
      <c r="Y31902">
        <v>12</v>
      </c>
      <c r="Z31902">
        <v>0</v>
      </c>
      <c r="AA31902">
        <v>16768</v>
      </c>
      <c r="AB31902">
        <v>0.64700000000000002</v>
      </c>
      <c r="AC31902">
        <v>16</v>
      </c>
      <c r="AD31902" t="s">
        <v>52</v>
      </c>
      <c r="AE31902">
        <v>0</v>
      </c>
      <c r="AF31902">
        <v>0</v>
      </c>
      <c r="AG31902">
        <v>14917.773080000001</v>
      </c>
      <c r="AH31902">
        <v>14917.77</v>
      </c>
      <c r="AI31902">
        <v>12800</v>
      </c>
      <c r="AJ31902">
        <v>2117.77</v>
      </c>
      <c r="AK31902">
        <v>0</v>
      </c>
      <c r="AL31902">
        <v>0</v>
      </c>
      <c r="AM31902">
        <v>0</v>
      </c>
      <c r="AN31902" s="1">
        <v>41760</v>
      </c>
      <c r="AO31902">
        <v>426.41</v>
      </c>
      <c r="AP31902" s="1">
        <v>42401</v>
      </c>
    </row>
    <row r="31903" spans="1:42" x14ac:dyDescent="0.25">
      <c r="A31903">
        <v>872797</v>
      </c>
      <c r="B31903">
        <v>1087011</v>
      </c>
      <c r="C31903">
        <v>9000</v>
      </c>
      <c r="D31903">
        <v>9000</v>
      </c>
      <c r="E31903">
        <v>9000</v>
      </c>
      <c r="F31903" t="s">
        <v>85</v>
      </c>
      <c r="G31903">
        <v>9.9900000000000003E-2</v>
      </c>
      <c r="H31903">
        <v>191.18</v>
      </c>
      <c r="I31903" t="s">
        <v>43</v>
      </c>
      <c r="J31903" t="s">
        <v>76</v>
      </c>
      <c r="K31903" t="s">
        <v>59</v>
      </c>
      <c r="L31903" t="s">
        <v>68</v>
      </c>
      <c r="M31903">
        <v>146760</v>
      </c>
      <c r="N31903" t="s">
        <v>47</v>
      </c>
      <c r="O31903" s="1">
        <v>40787</v>
      </c>
      <c r="P31903" t="s">
        <v>48</v>
      </c>
      <c r="Q31903" t="s">
        <v>79</v>
      </c>
      <c r="R31903" t="s">
        <v>61</v>
      </c>
      <c r="S31903">
        <v>29.79</v>
      </c>
      <c r="T31903">
        <v>0</v>
      </c>
      <c r="U31903" s="1">
        <v>30529</v>
      </c>
      <c r="V31903">
        <v>0</v>
      </c>
      <c r="W31903" t="s">
        <v>51</v>
      </c>
      <c r="X31903" t="s">
        <v>51</v>
      </c>
      <c r="Y31903">
        <v>9</v>
      </c>
      <c r="Z31903">
        <v>0</v>
      </c>
      <c r="AA31903">
        <v>35346</v>
      </c>
      <c r="AB31903">
        <v>0.76700000000000002</v>
      </c>
      <c r="AC31903">
        <v>35</v>
      </c>
      <c r="AD31903" t="s">
        <v>52</v>
      </c>
      <c r="AE31903">
        <v>0</v>
      </c>
      <c r="AF31903">
        <v>0</v>
      </c>
      <c r="AG31903">
        <v>11378.820009999999</v>
      </c>
      <c r="AH31903">
        <v>11378.82</v>
      </c>
      <c r="AI31903">
        <v>9000</v>
      </c>
      <c r="AJ31903">
        <v>2378.8200000000002</v>
      </c>
      <c r="AK31903">
        <v>0</v>
      </c>
      <c r="AL31903">
        <v>0</v>
      </c>
      <c r="AM31903">
        <v>0</v>
      </c>
      <c r="AN31903" s="1">
        <v>42278</v>
      </c>
      <c r="AO31903">
        <v>2202.1799999999998</v>
      </c>
      <c r="AP31903" s="1">
        <v>42309</v>
      </c>
    </row>
    <row r="31904" spans="1:42" x14ac:dyDescent="0.25">
      <c r="A31904">
        <v>872798</v>
      </c>
      <c r="B31904">
        <v>1087063</v>
      </c>
      <c r="C31904">
        <v>13600</v>
      </c>
      <c r="D31904">
        <v>13600</v>
      </c>
      <c r="E31904">
        <v>13600</v>
      </c>
      <c r="F31904" t="s">
        <v>42</v>
      </c>
      <c r="G31904">
        <v>0.11990000000000001</v>
      </c>
      <c r="H31904">
        <v>451.65</v>
      </c>
      <c r="I31904" t="s">
        <v>43</v>
      </c>
      <c r="J31904" t="s">
        <v>53</v>
      </c>
      <c r="K31904" t="s">
        <v>59</v>
      </c>
      <c r="L31904" t="s">
        <v>68</v>
      </c>
      <c r="M31904">
        <v>121000</v>
      </c>
      <c r="N31904" t="s">
        <v>47</v>
      </c>
      <c r="O31904" s="1">
        <v>40787</v>
      </c>
      <c r="P31904" t="s">
        <v>48</v>
      </c>
      <c r="Q31904" t="s">
        <v>49</v>
      </c>
      <c r="R31904" t="s">
        <v>98</v>
      </c>
      <c r="S31904">
        <v>12.59</v>
      </c>
      <c r="T31904">
        <v>0</v>
      </c>
      <c r="U31904" s="1">
        <v>34943</v>
      </c>
      <c r="V31904">
        <v>1</v>
      </c>
      <c r="W31904">
        <v>44</v>
      </c>
      <c r="X31904" t="s">
        <v>51</v>
      </c>
      <c r="Y31904">
        <v>13</v>
      </c>
      <c r="Z31904">
        <v>0</v>
      </c>
      <c r="AA31904">
        <v>12926</v>
      </c>
      <c r="AB31904">
        <v>0.48799999999999999</v>
      </c>
      <c r="AC31904">
        <v>38</v>
      </c>
      <c r="AD31904" t="s">
        <v>52</v>
      </c>
      <c r="AE31904">
        <v>0</v>
      </c>
      <c r="AF31904">
        <v>0</v>
      </c>
      <c r="AG31904">
        <v>16259.38536</v>
      </c>
      <c r="AH31904">
        <v>16259.39</v>
      </c>
      <c r="AI31904">
        <v>13600</v>
      </c>
      <c r="AJ31904">
        <v>2659.39</v>
      </c>
      <c r="AK31904">
        <v>0</v>
      </c>
      <c r="AL31904">
        <v>0</v>
      </c>
      <c r="AM31904">
        <v>0</v>
      </c>
      <c r="AN31904" s="1">
        <v>41883</v>
      </c>
      <c r="AO31904">
        <v>453.27</v>
      </c>
      <c r="AP31904" s="1">
        <v>42491</v>
      </c>
    </row>
    <row r="31905" spans="1:42" x14ac:dyDescent="0.25">
      <c r="A31905">
        <v>872814</v>
      </c>
      <c r="B31905">
        <v>1087025</v>
      </c>
      <c r="C31905">
        <v>5375</v>
      </c>
      <c r="D31905">
        <v>5375</v>
      </c>
      <c r="E31905">
        <v>5375</v>
      </c>
      <c r="F31905" t="s">
        <v>42</v>
      </c>
      <c r="G31905">
        <v>0.1099</v>
      </c>
      <c r="H31905">
        <v>175.95</v>
      </c>
      <c r="I31905" t="s">
        <v>43</v>
      </c>
      <c r="J31905" t="s">
        <v>65</v>
      </c>
      <c r="K31905" t="s">
        <v>45</v>
      </c>
      <c r="L31905" t="s">
        <v>46</v>
      </c>
      <c r="M31905">
        <v>24000</v>
      </c>
      <c r="N31905" t="s">
        <v>54</v>
      </c>
      <c r="O31905" s="1">
        <v>40787</v>
      </c>
      <c r="P31905" t="s">
        <v>48</v>
      </c>
      <c r="Q31905" t="s">
        <v>126</v>
      </c>
      <c r="R31905" t="s">
        <v>50</v>
      </c>
      <c r="S31905">
        <v>20.25</v>
      </c>
      <c r="T31905">
        <v>0</v>
      </c>
      <c r="U31905" s="1">
        <v>37196</v>
      </c>
      <c r="V31905">
        <v>0</v>
      </c>
      <c r="W31905" t="s">
        <v>51</v>
      </c>
      <c r="X31905" t="s">
        <v>51</v>
      </c>
      <c r="Y31905">
        <v>6</v>
      </c>
      <c r="Z31905">
        <v>0</v>
      </c>
      <c r="AA31905">
        <v>11193</v>
      </c>
      <c r="AB31905">
        <v>0.65100000000000002</v>
      </c>
      <c r="AC31905">
        <v>8</v>
      </c>
      <c r="AD31905" t="s">
        <v>52</v>
      </c>
      <c r="AE31905">
        <v>0</v>
      </c>
      <c r="AF31905">
        <v>0</v>
      </c>
      <c r="AG31905">
        <v>6353.9387420000003</v>
      </c>
      <c r="AH31905">
        <v>6353.94</v>
      </c>
      <c r="AI31905">
        <v>5375</v>
      </c>
      <c r="AJ31905">
        <v>978.94</v>
      </c>
      <c r="AK31905">
        <v>0</v>
      </c>
      <c r="AL31905">
        <v>0</v>
      </c>
      <c r="AM31905">
        <v>0</v>
      </c>
      <c r="AN31905" s="1">
        <v>41883</v>
      </c>
      <c r="AO31905">
        <v>207.93</v>
      </c>
      <c r="AP31905" s="1">
        <v>41883</v>
      </c>
    </row>
    <row r="31906" spans="1:42" x14ac:dyDescent="0.25">
      <c r="A31906">
        <v>872854</v>
      </c>
      <c r="B31906">
        <v>1087169</v>
      </c>
      <c r="C31906">
        <v>11325</v>
      </c>
      <c r="D31906">
        <v>11325</v>
      </c>
      <c r="E31906">
        <v>11325</v>
      </c>
      <c r="F31906" t="s">
        <v>42</v>
      </c>
      <c r="G31906">
        <v>0.12690000000000001</v>
      </c>
      <c r="H31906">
        <v>379.9</v>
      </c>
      <c r="I31906" t="s">
        <v>43</v>
      </c>
      <c r="J31906" t="s">
        <v>53</v>
      </c>
      <c r="K31906" t="s">
        <v>114</v>
      </c>
      <c r="L31906" t="s">
        <v>46</v>
      </c>
      <c r="M31906">
        <v>36000</v>
      </c>
      <c r="N31906" t="s">
        <v>47</v>
      </c>
      <c r="O31906" s="1">
        <v>40787</v>
      </c>
      <c r="P31906" t="s">
        <v>48</v>
      </c>
      <c r="Q31906" t="s">
        <v>49</v>
      </c>
      <c r="R31906" t="s">
        <v>97</v>
      </c>
      <c r="S31906">
        <v>24.8</v>
      </c>
      <c r="T31906">
        <v>0</v>
      </c>
      <c r="U31906" s="1">
        <v>33970</v>
      </c>
      <c r="V31906">
        <v>1</v>
      </c>
      <c r="W31906" t="s">
        <v>51</v>
      </c>
      <c r="X31906" t="s">
        <v>51</v>
      </c>
      <c r="Y31906">
        <v>7</v>
      </c>
      <c r="Z31906">
        <v>0</v>
      </c>
      <c r="AA31906">
        <v>34465</v>
      </c>
      <c r="AB31906">
        <v>0.72199999999999998</v>
      </c>
      <c r="AC31906">
        <v>11</v>
      </c>
      <c r="AD31906" t="s">
        <v>52</v>
      </c>
      <c r="AE31906">
        <v>0</v>
      </c>
      <c r="AF31906">
        <v>0</v>
      </c>
      <c r="AG31906">
        <v>13676.191339999999</v>
      </c>
      <c r="AH31906">
        <v>13676.19</v>
      </c>
      <c r="AI31906">
        <v>11325</v>
      </c>
      <c r="AJ31906">
        <v>2351.19</v>
      </c>
      <c r="AK31906">
        <v>0</v>
      </c>
      <c r="AL31906">
        <v>0</v>
      </c>
      <c r="AM31906">
        <v>0</v>
      </c>
      <c r="AN31906" s="1">
        <v>41883</v>
      </c>
      <c r="AO31906">
        <v>402.79</v>
      </c>
      <c r="AP31906" s="1">
        <v>42491</v>
      </c>
    </row>
    <row r="31907" spans="1:42" x14ac:dyDescent="0.25">
      <c r="A31907">
        <v>872859</v>
      </c>
      <c r="B31907">
        <v>1087176</v>
      </c>
      <c r="C31907">
        <v>3550</v>
      </c>
      <c r="D31907">
        <v>3550</v>
      </c>
      <c r="E31907">
        <v>3550</v>
      </c>
      <c r="F31907" t="s">
        <v>42</v>
      </c>
      <c r="G31907">
        <v>0.1149</v>
      </c>
      <c r="H31907">
        <v>117.05</v>
      </c>
      <c r="I31907" t="s">
        <v>43</v>
      </c>
      <c r="J31907" t="s">
        <v>44</v>
      </c>
      <c r="K31907" t="s">
        <v>173</v>
      </c>
      <c r="L31907" t="s">
        <v>46</v>
      </c>
      <c r="M31907">
        <v>10200</v>
      </c>
      <c r="N31907" t="s">
        <v>47</v>
      </c>
      <c r="O31907" s="1">
        <v>40787</v>
      </c>
      <c r="P31907" t="s">
        <v>74</v>
      </c>
      <c r="Q31907" t="s">
        <v>49</v>
      </c>
      <c r="R31907" t="s">
        <v>50</v>
      </c>
      <c r="S31907">
        <v>10</v>
      </c>
      <c r="T31907">
        <v>0</v>
      </c>
      <c r="U31907" s="1">
        <v>39264</v>
      </c>
      <c r="V31907">
        <v>0</v>
      </c>
      <c r="W31907" t="s">
        <v>51</v>
      </c>
      <c r="X31907" t="s">
        <v>51</v>
      </c>
      <c r="Y31907">
        <v>5</v>
      </c>
      <c r="Z31907">
        <v>0</v>
      </c>
      <c r="AA31907">
        <v>3702</v>
      </c>
      <c r="AB31907">
        <v>0.75600000000000001</v>
      </c>
      <c r="AC31907">
        <v>5</v>
      </c>
      <c r="AD31907" t="s">
        <v>52</v>
      </c>
      <c r="AE31907">
        <v>0</v>
      </c>
      <c r="AF31907">
        <v>0</v>
      </c>
      <c r="AG31907">
        <v>1988.64</v>
      </c>
      <c r="AH31907">
        <v>1988.64</v>
      </c>
      <c r="AI31907">
        <v>1424.5</v>
      </c>
      <c r="AJ31907">
        <v>442.7</v>
      </c>
      <c r="AK31907">
        <v>0</v>
      </c>
      <c r="AL31907">
        <v>121.44</v>
      </c>
      <c r="AM31907">
        <v>1.32</v>
      </c>
      <c r="AN31907" s="1">
        <v>41275</v>
      </c>
      <c r="AO31907">
        <v>117.05</v>
      </c>
      <c r="AP31907" s="1">
        <v>41426</v>
      </c>
    </row>
    <row r="31908" spans="1:42" x14ac:dyDescent="0.25">
      <c r="A31908">
        <v>872908</v>
      </c>
      <c r="B31908">
        <v>1087134</v>
      </c>
      <c r="C31908">
        <v>7000</v>
      </c>
      <c r="D31908">
        <v>7000</v>
      </c>
      <c r="E31908">
        <v>6750</v>
      </c>
      <c r="F31908" t="s">
        <v>42</v>
      </c>
      <c r="G31908">
        <v>7.4899999999999994E-2</v>
      </c>
      <c r="H31908">
        <v>217.72</v>
      </c>
      <c r="I31908" t="s">
        <v>69</v>
      </c>
      <c r="J31908" t="s">
        <v>88</v>
      </c>
      <c r="K31908" t="s">
        <v>77</v>
      </c>
      <c r="L31908" t="s">
        <v>68</v>
      </c>
      <c r="M31908">
        <v>60000</v>
      </c>
      <c r="N31908" t="s">
        <v>54</v>
      </c>
      <c r="O31908" s="1">
        <v>40787</v>
      </c>
      <c r="P31908" t="s">
        <v>48</v>
      </c>
      <c r="Q31908" t="s">
        <v>55</v>
      </c>
      <c r="R31908" t="s">
        <v>50</v>
      </c>
      <c r="S31908">
        <v>0.96</v>
      </c>
      <c r="T31908">
        <v>0</v>
      </c>
      <c r="U31908" s="1">
        <v>38626</v>
      </c>
      <c r="V31908">
        <v>0</v>
      </c>
      <c r="W31908" t="s">
        <v>51</v>
      </c>
      <c r="X31908" t="s">
        <v>51</v>
      </c>
      <c r="Y31908">
        <v>3</v>
      </c>
      <c r="Z31908">
        <v>0</v>
      </c>
      <c r="AA31908">
        <v>1042</v>
      </c>
      <c r="AB31908">
        <v>0.23200000000000001</v>
      </c>
      <c r="AC31908">
        <v>7</v>
      </c>
      <c r="AD31908" t="s">
        <v>52</v>
      </c>
      <c r="AE31908">
        <v>0</v>
      </c>
      <c r="AF31908">
        <v>0</v>
      </c>
      <c r="AG31908">
        <v>7837.580003</v>
      </c>
      <c r="AH31908">
        <v>7557.67</v>
      </c>
      <c r="AI31908">
        <v>7000</v>
      </c>
      <c r="AJ31908">
        <v>837.58</v>
      </c>
      <c r="AK31908">
        <v>0</v>
      </c>
      <c r="AL31908">
        <v>0</v>
      </c>
      <c r="AM31908">
        <v>0</v>
      </c>
      <c r="AN31908" s="1">
        <v>41883</v>
      </c>
      <c r="AO31908">
        <v>245.24</v>
      </c>
      <c r="AP31908" s="1">
        <v>41883</v>
      </c>
    </row>
    <row r="31909" spans="1:42" x14ac:dyDescent="0.25">
      <c r="A31909">
        <v>872910</v>
      </c>
      <c r="B31909">
        <v>1087137</v>
      </c>
      <c r="C31909">
        <v>12000</v>
      </c>
      <c r="D31909">
        <v>12000</v>
      </c>
      <c r="E31909">
        <v>11750</v>
      </c>
      <c r="F31909" t="s">
        <v>85</v>
      </c>
      <c r="G31909">
        <v>0.1242</v>
      </c>
      <c r="H31909">
        <v>269.49</v>
      </c>
      <c r="I31909" t="s">
        <v>43</v>
      </c>
      <c r="J31909" t="s">
        <v>44</v>
      </c>
      <c r="K31909" t="s">
        <v>77</v>
      </c>
      <c r="L31909" t="s">
        <v>46</v>
      </c>
      <c r="M31909">
        <v>52000</v>
      </c>
      <c r="N31909" t="s">
        <v>168</v>
      </c>
      <c r="O31909" s="1">
        <v>40878</v>
      </c>
      <c r="P31909" t="s">
        <v>48</v>
      </c>
      <c r="Q31909" t="s">
        <v>126</v>
      </c>
      <c r="R31909" t="s">
        <v>97</v>
      </c>
      <c r="S31909">
        <v>3.76</v>
      </c>
      <c r="T31909">
        <v>0</v>
      </c>
      <c r="U31909" s="1">
        <v>38139</v>
      </c>
      <c r="V31909">
        <v>0</v>
      </c>
      <c r="W31909">
        <v>39</v>
      </c>
      <c r="X31909" t="s">
        <v>51</v>
      </c>
      <c r="Y31909">
        <v>6</v>
      </c>
      <c r="Z31909">
        <v>0</v>
      </c>
      <c r="AA31909">
        <v>4943</v>
      </c>
      <c r="AB31909">
        <v>0.48899999999999999</v>
      </c>
      <c r="AC31909">
        <v>11</v>
      </c>
      <c r="AD31909" t="s">
        <v>52</v>
      </c>
      <c r="AE31909">
        <v>0</v>
      </c>
      <c r="AF31909">
        <v>0</v>
      </c>
      <c r="AG31909">
        <v>16041.269979999999</v>
      </c>
      <c r="AH31909">
        <v>15707.08</v>
      </c>
      <c r="AI31909">
        <v>12000</v>
      </c>
      <c r="AJ31909">
        <v>4041.27</v>
      </c>
      <c r="AK31909">
        <v>0</v>
      </c>
      <c r="AL31909">
        <v>0</v>
      </c>
      <c r="AM31909">
        <v>0</v>
      </c>
      <c r="AN31909" s="1">
        <v>42401</v>
      </c>
      <c r="AO31909">
        <v>2836.26</v>
      </c>
      <c r="AP31909" s="1">
        <v>42401</v>
      </c>
    </row>
    <row r="31910" spans="1:42" x14ac:dyDescent="0.25">
      <c r="A31910">
        <v>872924</v>
      </c>
      <c r="B31910">
        <v>1087151</v>
      </c>
      <c r="C31910">
        <v>13000</v>
      </c>
      <c r="D31910">
        <v>13000</v>
      </c>
      <c r="E31910">
        <v>13000</v>
      </c>
      <c r="F31910" t="s">
        <v>42</v>
      </c>
      <c r="G31910">
        <v>5.4199999999999998E-2</v>
      </c>
      <c r="H31910">
        <v>392.08</v>
      </c>
      <c r="I31910" t="s">
        <v>69</v>
      </c>
      <c r="J31910" t="s">
        <v>131</v>
      </c>
      <c r="K31910" t="s">
        <v>114</v>
      </c>
      <c r="L31910" t="s">
        <v>68</v>
      </c>
      <c r="M31910">
        <v>70000</v>
      </c>
      <c r="N31910" t="s">
        <v>54</v>
      </c>
      <c r="O31910" s="1">
        <v>40787</v>
      </c>
      <c r="P31910" t="s">
        <v>48</v>
      </c>
      <c r="Q31910" t="s">
        <v>55</v>
      </c>
      <c r="R31910" t="s">
        <v>138</v>
      </c>
      <c r="S31910">
        <v>13.53</v>
      </c>
      <c r="T31910">
        <v>0</v>
      </c>
      <c r="U31910" s="1">
        <v>32264</v>
      </c>
      <c r="V31910">
        <v>3</v>
      </c>
      <c r="W31910">
        <v>26</v>
      </c>
      <c r="X31910" t="s">
        <v>51</v>
      </c>
      <c r="Y31910">
        <v>12</v>
      </c>
      <c r="Z31910">
        <v>0</v>
      </c>
      <c r="AA31910">
        <v>73764</v>
      </c>
      <c r="AB31910">
        <v>0.22500000000000001</v>
      </c>
      <c r="AC31910">
        <v>39</v>
      </c>
      <c r="AD31910" t="s">
        <v>52</v>
      </c>
      <c r="AE31910">
        <v>0</v>
      </c>
      <c r="AF31910">
        <v>0</v>
      </c>
      <c r="AG31910">
        <v>14114.8</v>
      </c>
      <c r="AH31910">
        <v>14114.8</v>
      </c>
      <c r="AI31910">
        <v>13000</v>
      </c>
      <c r="AJ31910">
        <v>1114.8</v>
      </c>
      <c r="AK31910">
        <v>0</v>
      </c>
      <c r="AL31910">
        <v>0</v>
      </c>
      <c r="AM31910">
        <v>0</v>
      </c>
      <c r="AN31910" s="1">
        <v>41883</v>
      </c>
      <c r="AO31910">
        <v>398.04</v>
      </c>
      <c r="AP31910" s="1">
        <v>42491</v>
      </c>
    </row>
    <row r="31911" spans="1:42" x14ac:dyDescent="0.25">
      <c r="A31911">
        <v>872939</v>
      </c>
      <c r="B31911">
        <v>1087219</v>
      </c>
      <c r="C31911">
        <v>2200</v>
      </c>
      <c r="D31911">
        <v>2200</v>
      </c>
      <c r="E31911">
        <v>2200</v>
      </c>
      <c r="F31911" t="s">
        <v>42</v>
      </c>
      <c r="G31911">
        <v>0.13489999999999999</v>
      </c>
      <c r="H31911">
        <v>74.650000000000006</v>
      </c>
      <c r="I31911" t="s">
        <v>57</v>
      </c>
      <c r="J31911" t="s">
        <v>58</v>
      </c>
      <c r="K31911" t="s">
        <v>77</v>
      </c>
      <c r="L31911" t="s">
        <v>60</v>
      </c>
      <c r="M31911">
        <v>80000</v>
      </c>
      <c r="N31911" t="s">
        <v>47</v>
      </c>
      <c r="O31911" s="1">
        <v>40787</v>
      </c>
      <c r="P31911" t="s">
        <v>48</v>
      </c>
      <c r="Q31911" t="s">
        <v>49</v>
      </c>
      <c r="R31911" t="s">
        <v>98</v>
      </c>
      <c r="S31911">
        <v>3.27</v>
      </c>
      <c r="T31911">
        <v>0</v>
      </c>
      <c r="U31911" s="1">
        <v>36831</v>
      </c>
      <c r="V31911">
        <v>0</v>
      </c>
      <c r="W31911">
        <v>31</v>
      </c>
      <c r="X31911" t="s">
        <v>51</v>
      </c>
      <c r="Y31911">
        <v>2</v>
      </c>
      <c r="Z31911">
        <v>0</v>
      </c>
      <c r="AA31911">
        <v>10142</v>
      </c>
      <c r="AB31911">
        <v>0.95699999999999996</v>
      </c>
      <c r="AC31911">
        <v>6</v>
      </c>
      <c r="AD31911" t="s">
        <v>52</v>
      </c>
      <c r="AE31911">
        <v>0</v>
      </c>
      <c r="AF31911">
        <v>0</v>
      </c>
      <c r="AG31911">
        <v>2225.2199999999998</v>
      </c>
      <c r="AH31911">
        <v>2225.2199999999998</v>
      </c>
      <c r="AI31911">
        <v>2200</v>
      </c>
      <c r="AJ31911">
        <v>25.22</v>
      </c>
      <c r="AK31911">
        <v>0</v>
      </c>
      <c r="AL31911">
        <v>0</v>
      </c>
      <c r="AM31911">
        <v>0</v>
      </c>
      <c r="AN31911" s="1">
        <v>40817</v>
      </c>
      <c r="AO31911">
        <v>2225.3200000000002</v>
      </c>
      <c r="AP31911" s="1">
        <v>40787</v>
      </c>
    </row>
    <row r="31912" spans="1:42" x14ac:dyDescent="0.25">
      <c r="A31912">
        <v>872953</v>
      </c>
      <c r="B31912">
        <v>1087235</v>
      </c>
      <c r="C31912">
        <v>14400</v>
      </c>
      <c r="D31912">
        <v>14400</v>
      </c>
      <c r="E31912">
        <v>14400</v>
      </c>
      <c r="F31912" t="s">
        <v>85</v>
      </c>
      <c r="G31912">
        <v>0.11990000000000001</v>
      </c>
      <c r="H31912">
        <v>320.25</v>
      </c>
      <c r="I31912" t="s">
        <v>43</v>
      </c>
      <c r="J31912" t="s">
        <v>53</v>
      </c>
      <c r="K31912" t="s">
        <v>90</v>
      </c>
      <c r="L31912" t="s">
        <v>68</v>
      </c>
      <c r="M31912">
        <v>160000</v>
      </c>
      <c r="N31912" t="s">
        <v>47</v>
      </c>
      <c r="O31912" s="1">
        <v>40787</v>
      </c>
      <c r="P31912" t="s">
        <v>48</v>
      </c>
      <c r="Q31912" t="s">
        <v>91</v>
      </c>
      <c r="R31912" t="s">
        <v>64</v>
      </c>
      <c r="S31912">
        <v>6.22</v>
      </c>
      <c r="T31912">
        <v>0</v>
      </c>
      <c r="U31912" s="1">
        <v>36373</v>
      </c>
      <c r="V31912">
        <v>3</v>
      </c>
      <c r="W31912" t="s">
        <v>51</v>
      </c>
      <c r="X31912" t="s">
        <v>51</v>
      </c>
      <c r="Y31912">
        <v>9</v>
      </c>
      <c r="Z31912">
        <v>0</v>
      </c>
      <c r="AA31912">
        <v>22254</v>
      </c>
      <c r="AB31912">
        <v>0.754</v>
      </c>
      <c r="AC31912">
        <v>39</v>
      </c>
      <c r="AD31912" t="s">
        <v>52</v>
      </c>
      <c r="AE31912">
        <v>0</v>
      </c>
      <c r="AF31912">
        <v>0</v>
      </c>
      <c r="AG31912">
        <v>14543.94</v>
      </c>
      <c r="AH31912">
        <v>14543.94</v>
      </c>
      <c r="AI31912">
        <v>14400</v>
      </c>
      <c r="AJ31912">
        <v>143.94</v>
      </c>
      <c r="AK31912">
        <v>0</v>
      </c>
      <c r="AL31912">
        <v>0</v>
      </c>
      <c r="AM31912">
        <v>0</v>
      </c>
      <c r="AN31912" s="1">
        <v>40817</v>
      </c>
      <c r="AO31912">
        <v>14545.47</v>
      </c>
      <c r="AP31912" s="1">
        <v>40787</v>
      </c>
    </row>
    <row r="31913" spans="1:42" x14ac:dyDescent="0.25">
      <c r="A31913">
        <v>872955</v>
      </c>
      <c r="B31913">
        <v>1087237</v>
      </c>
      <c r="C31913">
        <v>3000</v>
      </c>
      <c r="D31913">
        <v>3000</v>
      </c>
      <c r="E31913">
        <v>3000</v>
      </c>
      <c r="F31913" t="s">
        <v>42</v>
      </c>
      <c r="G31913">
        <v>7.4899999999999994E-2</v>
      </c>
      <c r="H31913">
        <v>93.31</v>
      </c>
      <c r="I31913" t="s">
        <v>69</v>
      </c>
      <c r="J31913" t="s">
        <v>88</v>
      </c>
      <c r="K31913" t="s">
        <v>59</v>
      </c>
      <c r="L31913" t="s">
        <v>68</v>
      </c>
      <c r="M31913">
        <v>32400</v>
      </c>
      <c r="N31913" t="s">
        <v>168</v>
      </c>
      <c r="O31913" s="1">
        <v>40787</v>
      </c>
      <c r="P31913" t="s">
        <v>48</v>
      </c>
      <c r="Q31913" t="s">
        <v>91</v>
      </c>
      <c r="R31913" t="s">
        <v>61</v>
      </c>
      <c r="S31913">
        <v>23.3</v>
      </c>
      <c r="T31913">
        <v>0</v>
      </c>
      <c r="U31913" s="1">
        <v>32721</v>
      </c>
      <c r="V31913">
        <v>3</v>
      </c>
      <c r="W31913" t="s">
        <v>51</v>
      </c>
      <c r="X31913" t="s">
        <v>51</v>
      </c>
      <c r="Y31913">
        <v>19</v>
      </c>
      <c r="Z31913">
        <v>0</v>
      </c>
      <c r="AA31913">
        <v>14148</v>
      </c>
      <c r="AB31913">
        <v>0.26800000000000002</v>
      </c>
      <c r="AC31913">
        <v>25</v>
      </c>
      <c r="AD31913" t="s">
        <v>52</v>
      </c>
      <c r="AE31913">
        <v>0</v>
      </c>
      <c r="AF31913">
        <v>0</v>
      </c>
      <c r="AG31913">
        <v>3358.9599990000002</v>
      </c>
      <c r="AH31913">
        <v>3358.96</v>
      </c>
      <c r="AI31913">
        <v>3000</v>
      </c>
      <c r="AJ31913">
        <v>358.96</v>
      </c>
      <c r="AK31913">
        <v>0</v>
      </c>
      <c r="AL31913">
        <v>0</v>
      </c>
      <c r="AM31913">
        <v>0</v>
      </c>
      <c r="AN31913" s="1">
        <v>41883</v>
      </c>
      <c r="AO31913">
        <v>104.76</v>
      </c>
      <c r="AP31913" s="1">
        <v>42370</v>
      </c>
    </row>
    <row r="31914" spans="1:42" x14ac:dyDescent="0.25">
      <c r="A31914">
        <v>872959</v>
      </c>
      <c r="B31914">
        <v>1087242</v>
      </c>
      <c r="C31914">
        <v>7650</v>
      </c>
      <c r="D31914">
        <v>7650</v>
      </c>
      <c r="E31914">
        <v>7650</v>
      </c>
      <c r="F31914" t="s">
        <v>42</v>
      </c>
      <c r="G31914">
        <v>0.19289999999999999</v>
      </c>
      <c r="H31914">
        <v>281.55</v>
      </c>
      <c r="I31914" t="s">
        <v>99</v>
      </c>
      <c r="J31914" t="s">
        <v>100</v>
      </c>
      <c r="K31914" t="s">
        <v>106</v>
      </c>
      <c r="L31914" t="s">
        <v>46</v>
      </c>
      <c r="M31914">
        <v>39000</v>
      </c>
      <c r="N31914" t="s">
        <v>54</v>
      </c>
      <c r="O31914" s="1">
        <v>40787</v>
      </c>
      <c r="P31914" t="s">
        <v>74</v>
      </c>
      <c r="Q31914" t="s">
        <v>55</v>
      </c>
      <c r="R31914" t="s">
        <v>163</v>
      </c>
      <c r="S31914">
        <v>12.28</v>
      </c>
      <c r="T31914">
        <v>0</v>
      </c>
      <c r="U31914" s="1">
        <v>36951</v>
      </c>
      <c r="V31914">
        <v>0</v>
      </c>
      <c r="W31914" t="s">
        <v>51</v>
      </c>
      <c r="X31914" t="s">
        <v>51</v>
      </c>
      <c r="Y31914">
        <v>6</v>
      </c>
      <c r="Z31914">
        <v>0</v>
      </c>
      <c r="AA31914">
        <v>8064</v>
      </c>
      <c r="AB31914">
        <v>0.996</v>
      </c>
      <c r="AC31914">
        <v>9</v>
      </c>
      <c r="AD31914" t="s">
        <v>52</v>
      </c>
      <c r="AE31914">
        <v>0</v>
      </c>
      <c r="AF31914">
        <v>0</v>
      </c>
      <c r="AG31914">
        <v>2342.9</v>
      </c>
      <c r="AH31914">
        <v>2342.9</v>
      </c>
      <c r="AI31914">
        <v>1164.94</v>
      </c>
      <c r="AJ31914">
        <v>805.77</v>
      </c>
      <c r="AK31914">
        <v>0</v>
      </c>
      <c r="AL31914">
        <v>372.19</v>
      </c>
      <c r="AM31914">
        <v>3.54</v>
      </c>
      <c r="AN31914" s="1">
        <v>41000</v>
      </c>
      <c r="AO31914">
        <v>281.55</v>
      </c>
      <c r="AP31914" s="1">
        <v>41153</v>
      </c>
    </row>
    <row r="31915" spans="1:42" x14ac:dyDescent="0.25">
      <c r="A31915">
        <v>872960</v>
      </c>
      <c r="B31915">
        <v>1087243</v>
      </c>
      <c r="C31915">
        <v>15000</v>
      </c>
      <c r="D31915">
        <v>15000</v>
      </c>
      <c r="E31915">
        <v>15000</v>
      </c>
      <c r="F31915" t="s">
        <v>42</v>
      </c>
      <c r="G31915">
        <v>0.12989999999999999</v>
      </c>
      <c r="H31915">
        <v>505.34</v>
      </c>
      <c r="I31915" t="s">
        <v>57</v>
      </c>
      <c r="J31915" t="s">
        <v>93</v>
      </c>
      <c r="K31915" t="s">
        <v>45</v>
      </c>
      <c r="L31915" t="s">
        <v>46</v>
      </c>
      <c r="M31915">
        <v>48500</v>
      </c>
      <c r="N31915" t="s">
        <v>168</v>
      </c>
      <c r="O31915" s="1">
        <v>40787</v>
      </c>
      <c r="P31915" t="s">
        <v>48</v>
      </c>
      <c r="Q31915" t="s">
        <v>49</v>
      </c>
      <c r="R31915" t="s">
        <v>120</v>
      </c>
      <c r="S31915">
        <v>17.100000000000001</v>
      </c>
      <c r="T31915">
        <v>0</v>
      </c>
      <c r="U31915" s="1">
        <v>37742</v>
      </c>
      <c r="V31915">
        <v>1</v>
      </c>
      <c r="W31915" t="s">
        <v>51</v>
      </c>
      <c r="X31915" t="s">
        <v>51</v>
      </c>
      <c r="Y31915">
        <v>13</v>
      </c>
      <c r="Z31915">
        <v>0</v>
      </c>
      <c r="AA31915">
        <v>13365</v>
      </c>
      <c r="AB31915">
        <v>0.502</v>
      </c>
      <c r="AC31915">
        <v>21</v>
      </c>
      <c r="AD31915" t="s">
        <v>52</v>
      </c>
      <c r="AE31915">
        <v>0</v>
      </c>
      <c r="AF31915">
        <v>0</v>
      </c>
      <c r="AG31915">
        <v>17956.647519999999</v>
      </c>
      <c r="AH31915">
        <v>17956.650000000001</v>
      </c>
      <c r="AI31915">
        <v>15000</v>
      </c>
      <c r="AJ31915">
        <v>2956.65</v>
      </c>
      <c r="AK31915">
        <v>0</v>
      </c>
      <c r="AL31915">
        <v>0</v>
      </c>
      <c r="AM31915">
        <v>0</v>
      </c>
      <c r="AN31915" s="1">
        <v>41609</v>
      </c>
      <c r="AO31915">
        <v>4831.54</v>
      </c>
      <c r="AP31915" s="1">
        <v>41609</v>
      </c>
    </row>
    <row r="31916" spans="1:42" x14ac:dyDescent="0.25">
      <c r="A31916">
        <v>872961</v>
      </c>
      <c r="B31916">
        <v>1087244</v>
      </c>
      <c r="C31916">
        <v>16800</v>
      </c>
      <c r="D31916">
        <v>16800</v>
      </c>
      <c r="E31916">
        <v>16800</v>
      </c>
      <c r="F31916" t="s">
        <v>42</v>
      </c>
      <c r="G31916">
        <v>0.16489999999999999</v>
      </c>
      <c r="H31916">
        <v>594.72</v>
      </c>
      <c r="I31916" t="s">
        <v>71</v>
      </c>
      <c r="J31916" t="s">
        <v>86</v>
      </c>
      <c r="K31916" t="s">
        <v>77</v>
      </c>
      <c r="L31916" t="s">
        <v>68</v>
      </c>
      <c r="M31916">
        <v>85000</v>
      </c>
      <c r="N31916" t="s">
        <v>47</v>
      </c>
      <c r="O31916" s="1">
        <v>40787</v>
      </c>
      <c r="P31916" t="s">
        <v>48</v>
      </c>
      <c r="Q31916" t="s">
        <v>102</v>
      </c>
      <c r="R31916" t="s">
        <v>92</v>
      </c>
      <c r="S31916">
        <v>22.69</v>
      </c>
      <c r="T31916">
        <v>0</v>
      </c>
      <c r="U31916" s="1">
        <v>36465</v>
      </c>
      <c r="V31916">
        <v>2</v>
      </c>
      <c r="W31916">
        <v>67</v>
      </c>
      <c r="X31916" t="s">
        <v>51</v>
      </c>
      <c r="Y31916">
        <v>22</v>
      </c>
      <c r="Z31916">
        <v>0</v>
      </c>
      <c r="AA31916">
        <v>19077</v>
      </c>
      <c r="AB31916">
        <v>0.60199999999999998</v>
      </c>
      <c r="AC31916">
        <v>39</v>
      </c>
      <c r="AD31916" t="s">
        <v>52</v>
      </c>
      <c r="AE31916">
        <v>0</v>
      </c>
      <c r="AF31916">
        <v>0</v>
      </c>
      <c r="AG31916">
        <v>21243.998869999999</v>
      </c>
      <c r="AH31916">
        <v>21244</v>
      </c>
      <c r="AI31916">
        <v>16800</v>
      </c>
      <c r="AJ31916">
        <v>4444</v>
      </c>
      <c r="AK31916">
        <v>0</v>
      </c>
      <c r="AL31916">
        <v>0</v>
      </c>
      <c r="AM31916">
        <v>0</v>
      </c>
      <c r="AN31916" s="1">
        <v>41699</v>
      </c>
      <c r="AO31916">
        <v>4016.58</v>
      </c>
      <c r="AP31916" s="1">
        <v>42491</v>
      </c>
    </row>
    <row r="31917" spans="1:42" x14ac:dyDescent="0.25">
      <c r="A31917">
        <v>872985</v>
      </c>
      <c r="B31917">
        <v>1087204</v>
      </c>
      <c r="C31917">
        <v>7525</v>
      </c>
      <c r="D31917">
        <v>7525</v>
      </c>
      <c r="E31917">
        <v>7525</v>
      </c>
      <c r="F31917" t="s">
        <v>42</v>
      </c>
      <c r="G31917">
        <v>0.1149</v>
      </c>
      <c r="H31917">
        <v>248.11</v>
      </c>
      <c r="I31917" t="s">
        <v>43</v>
      </c>
      <c r="J31917" t="s">
        <v>44</v>
      </c>
      <c r="K31917" t="s">
        <v>66</v>
      </c>
      <c r="L31917" t="s">
        <v>46</v>
      </c>
      <c r="M31917">
        <v>50000</v>
      </c>
      <c r="N31917" t="s">
        <v>47</v>
      </c>
      <c r="O31917" s="1">
        <v>40787</v>
      </c>
      <c r="P31917" t="s">
        <v>48</v>
      </c>
      <c r="Q31917" t="s">
        <v>94</v>
      </c>
      <c r="R31917" t="s">
        <v>56</v>
      </c>
      <c r="S31917">
        <v>22.32</v>
      </c>
      <c r="T31917">
        <v>1</v>
      </c>
      <c r="U31917" s="1">
        <v>36982</v>
      </c>
      <c r="V31917">
        <v>0</v>
      </c>
      <c r="W31917">
        <v>20</v>
      </c>
      <c r="X31917" t="s">
        <v>51</v>
      </c>
      <c r="Y31917">
        <v>4</v>
      </c>
      <c r="Z31917">
        <v>0</v>
      </c>
      <c r="AA31917">
        <v>22548</v>
      </c>
      <c r="AB31917">
        <v>0.53700000000000003</v>
      </c>
      <c r="AC31917">
        <v>8</v>
      </c>
      <c r="AD31917" t="s">
        <v>52</v>
      </c>
      <c r="AE31917">
        <v>0</v>
      </c>
      <c r="AF31917">
        <v>0</v>
      </c>
      <c r="AG31917">
        <v>8931.9099970000007</v>
      </c>
      <c r="AH31917">
        <v>8931.91</v>
      </c>
      <c r="AI31917">
        <v>7525</v>
      </c>
      <c r="AJ31917">
        <v>1406.91</v>
      </c>
      <c r="AK31917">
        <v>0</v>
      </c>
      <c r="AL31917">
        <v>0</v>
      </c>
      <c r="AM31917">
        <v>0</v>
      </c>
      <c r="AN31917" s="1">
        <v>41883</v>
      </c>
      <c r="AO31917">
        <v>262.20999999999998</v>
      </c>
      <c r="AP31917" s="1">
        <v>41883</v>
      </c>
    </row>
    <row r="31918" spans="1:42" x14ac:dyDescent="0.25">
      <c r="A31918">
        <v>872987</v>
      </c>
      <c r="B31918">
        <v>1087207</v>
      </c>
      <c r="C31918">
        <v>21250</v>
      </c>
      <c r="D31918">
        <v>16300</v>
      </c>
      <c r="E31918">
        <v>16121.942880000001</v>
      </c>
      <c r="F31918" t="s">
        <v>85</v>
      </c>
      <c r="G31918">
        <v>0.16489999999999999</v>
      </c>
      <c r="H31918">
        <v>400.65</v>
      </c>
      <c r="I31918" t="s">
        <v>71</v>
      </c>
      <c r="J31918" t="s">
        <v>86</v>
      </c>
      <c r="K31918" t="s">
        <v>101</v>
      </c>
      <c r="L31918" t="s">
        <v>68</v>
      </c>
      <c r="M31918">
        <v>64500</v>
      </c>
      <c r="N31918" t="s">
        <v>47</v>
      </c>
      <c r="O31918" s="1">
        <v>40787</v>
      </c>
      <c r="P31918" t="s">
        <v>48</v>
      </c>
      <c r="Q31918" t="s">
        <v>49</v>
      </c>
      <c r="R31918" t="s">
        <v>159</v>
      </c>
      <c r="S31918">
        <v>23.27</v>
      </c>
      <c r="T31918">
        <v>0</v>
      </c>
      <c r="U31918" s="1">
        <v>35156</v>
      </c>
      <c r="V31918">
        <v>2</v>
      </c>
      <c r="W31918" t="s">
        <v>51</v>
      </c>
      <c r="X31918" t="s">
        <v>51</v>
      </c>
      <c r="Y31918">
        <v>15</v>
      </c>
      <c r="Z31918">
        <v>0</v>
      </c>
      <c r="AA31918">
        <v>32368</v>
      </c>
      <c r="AB31918">
        <v>0.48199999999999998</v>
      </c>
      <c r="AC31918">
        <v>31</v>
      </c>
      <c r="AD31918" t="s">
        <v>52</v>
      </c>
      <c r="AE31918">
        <v>0</v>
      </c>
      <c r="AF31918">
        <v>0</v>
      </c>
      <c r="AG31918">
        <v>21242.964070000002</v>
      </c>
      <c r="AH31918">
        <v>20890.97</v>
      </c>
      <c r="AI31918">
        <v>16300</v>
      </c>
      <c r="AJ31918">
        <v>4942.96</v>
      </c>
      <c r="AK31918">
        <v>0</v>
      </c>
      <c r="AL31918">
        <v>0</v>
      </c>
      <c r="AM31918">
        <v>0</v>
      </c>
      <c r="AN31918" s="1">
        <v>41579</v>
      </c>
      <c r="AO31918">
        <v>11252.46</v>
      </c>
      <c r="AP31918" s="1">
        <v>41609</v>
      </c>
    </row>
    <row r="31919" spans="1:42" x14ac:dyDescent="0.25">
      <c r="A31919">
        <v>872990</v>
      </c>
      <c r="B31919">
        <v>1087210</v>
      </c>
      <c r="C31919">
        <v>13150</v>
      </c>
      <c r="D31919">
        <v>8800</v>
      </c>
      <c r="E31919">
        <v>7775</v>
      </c>
      <c r="F31919" t="s">
        <v>85</v>
      </c>
      <c r="G31919">
        <v>0.1099</v>
      </c>
      <c r="H31919">
        <v>191.29</v>
      </c>
      <c r="I31919" t="s">
        <v>43</v>
      </c>
      <c r="J31919" t="s">
        <v>65</v>
      </c>
      <c r="K31919" t="s">
        <v>59</v>
      </c>
      <c r="L31919" t="s">
        <v>68</v>
      </c>
      <c r="M31919">
        <v>35000</v>
      </c>
      <c r="N31919" t="s">
        <v>54</v>
      </c>
      <c r="O31919" s="1">
        <v>40787</v>
      </c>
      <c r="P31919" t="s">
        <v>48</v>
      </c>
      <c r="Q31919" t="s">
        <v>49</v>
      </c>
      <c r="R31919" t="s">
        <v>80</v>
      </c>
      <c r="S31919">
        <v>22.11</v>
      </c>
      <c r="T31919">
        <v>0</v>
      </c>
      <c r="U31919" s="1">
        <v>31444</v>
      </c>
      <c r="V31919">
        <v>0</v>
      </c>
      <c r="W31919">
        <v>29</v>
      </c>
      <c r="X31919" t="s">
        <v>51</v>
      </c>
      <c r="Y31919">
        <v>13</v>
      </c>
      <c r="Z31919">
        <v>0</v>
      </c>
      <c r="AA31919">
        <v>5268</v>
      </c>
      <c r="AB31919">
        <v>7.0999999999999994E-2</v>
      </c>
      <c r="AC31919">
        <v>29</v>
      </c>
      <c r="AD31919" t="s">
        <v>52</v>
      </c>
      <c r="AE31919">
        <v>0</v>
      </c>
      <c r="AF31919">
        <v>0</v>
      </c>
      <c r="AG31919">
        <v>9629.2594779999999</v>
      </c>
      <c r="AH31919">
        <v>8507.68</v>
      </c>
      <c r="AI31919">
        <v>8800</v>
      </c>
      <c r="AJ31919">
        <v>829.26</v>
      </c>
      <c r="AK31919">
        <v>0</v>
      </c>
      <c r="AL31919">
        <v>0</v>
      </c>
      <c r="AM31919">
        <v>0</v>
      </c>
      <c r="AN31919" s="1">
        <v>41122</v>
      </c>
      <c r="AO31919">
        <v>7723.07</v>
      </c>
      <c r="AP31919" s="1">
        <v>42005</v>
      </c>
    </row>
    <row r="31920" spans="1:42" x14ac:dyDescent="0.25">
      <c r="A31920">
        <v>873017</v>
      </c>
      <c r="B31920">
        <v>1087250</v>
      </c>
      <c r="C31920">
        <v>10000</v>
      </c>
      <c r="D31920">
        <v>10000</v>
      </c>
      <c r="E31920">
        <v>10000</v>
      </c>
      <c r="F31920" t="s">
        <v>42</v>
      </c>
      <c r="G31920">
        <v>0.15620000000000001</v>
      </c>
      <c r="H31920">
        <v>349.7</v>
      </c>
      <c r="I31920" t="s">
        <v>71</v>
      </c>
      <c r="J31920" t="s">
        <v>125</v>
      </c>
      <c r="K31920" t="s">
        <v>73</v>
      </c>
      <c r="L31920" t="s">
        <v>46</v>
      </c>
      <c r="M31920">
        <v>65000</v>
      </c>
      <c r="N31920" t="s">
        <v>54</v>
      </c>
      <c r="O31920" s="1">
        <v>40787</v>
      </c>
      <c r="P31920" t="s">
        <v>48</v>
      </c>
      <c r="Q31920" t="s">
        <v>94</v>
      </c>
      <c r="R31920" t="s">
        <v>61</v>
      </c>
      <c r="S31920">
        <v>23.45</v>
      </c>
      <c r="T31920">
        <v>1</v>
      </c>
      <c r="U31920" s="1">
        <v>30834</v>
      </c>
      <c r="V31920">
        <v>2</v>
      </c>
      <c r="W31920">
        <v>22</v>
      </c>
      <c r="X31920" t="s">
        <v>51</v>
      </c>
      <c r="Y31920">
        <v>19</v>
      </c>
      <c r="Z31920">
        <v>0</v>
      </c>
      <c r="AA31920">
        <v>23063</v>
      </c>
      <c r="AB31920">
        <v>0.35899999999999999</v>
      </c>
      <c r="AC31920">
        <v>51</v>
      </c>
      <c r="AD31920" t="s">
        <v>52</v>
      </c>
      <c r="AE31920">
        <v>0</v>
      </c>
      <c r="AF31920">
        <v>0</v>
      </c>
      <c r="AG31920">
        <v>12352.420959999999</v>
      </c>
      <c r="AH31920">
        <v>12352.42</v>
      </c>
      <c r="AI31920">
        <v>10000</v>
      </c>
      <c r="AJ31920">
        <v>2352.42</v>
      </c>
      <c r="AK31920">
        <v>0</v>
      </c>
      <c r="AL31920">
        <v>0</v>
      </c>
      <c r="AM31920">
        <v>0</v>
      </c>
      <c r="AN31920" s="1">
        <v>41579</v>
      </c>
      <c r="AO31920">
        <v>3622.64</v>
      </c>
      <c r="AP31920" s="1">
        <v>42491</v>
      </c>
    </row>
    <row r="31921" spans="1:42" x14ac:dyDescent="0.25">
      <c r="A31921">
        <v>873050</v>
      </c>
      <c r="B31921">
        <v>1087338</v>
      </c>
      <c r="C31921">
        <v>20000</v>
      </c>
      <c r="D31921">
        <v>20000</v>
      </c>
      <c r="E31921">
        <v>19750</v>
      </c>
      <c r="F31921" t="s">
        <v>85</v>
      </c>
      <c r="G31921">
        <v>0.13489999999999999</v>
      </c>
      <c r="H31921">
        <v>460.1</v>
      </c>
      <c r="I31921" t="s">
        <v>57</v>
      </c>
      <c r="J31921" t="s">
        <v>93</v>
      </c>
      <c r="K31921" t="s">
        <v>59</v>
      </c>
      <c r="L31921" t="s">
        <v>46</v>
      </c>
      <c r="M31921">
        <v>65000</v>
      </c>
      <c r="N31921" t="s">
        <v>168</v>
      </c>
      <c r="O31921" s="1">
        <v>40787</v>
      </c>
      <c r="P31921" t="s">
        <v>48</v>
      </c>
      <c r="Q31921" t="s">
        <v>49</v>
      </c>
      <c r="R31921" t="s">
        <v>98</v>
      </c>
      <c r="S31921">
        <v>8.8800000000000008</v>
      </c>
      <c r="T31921">
        <v>0</v>
      </c>
      <c r="U31921" s="1">
        <v>34274</v>
      </c>
      <c r="V31921">
        <v>0</v>
      </c>
      <c r="W31921" t="s">
        <v>51</v>
      </c>
      <c r="X31921" t="s">
        <v>51</v>
      </c>
      <c r="Y31921">
        <v>7</v>
      </c>
      <c r="Z31921">
        <v>0</v>
      </c>
      <c r="AA31921">
        <v>5919</v>
      </c>
      <c r="AB31921">
        <v>0.39200000000000002</v>
      </c>
      <c r="AC31921">
        <v>11</v>
      </c>
      <c r="AD31921" t="s">
        <v>52</v>
      </c>
      <c r="AE31921">
        <v>0</v>
      </c>
      <c r="AF31921">
        <v>0</v>
      </c>
      <c r="AG31921">
        <v>23442.813440000002</v>
      </c>
      <c r="AH31921">
        <v>23149.78</v>
      </c>
      <c r="AI31921">
        <v>20000</v>
      </c>
      <c r="AJ31921">
        <v>3442.81</v>
      </c>
      <c r="AK31921">
        <v>0</v>
      </c>
      <c r="AL31921">
        <v>0</v>
      </c>
      <c r="AM31921">
        <v>0</v>
      </c>
      <c r="AN31921" s="1">
        <v>41334</v>
      </c>
      <c r="AO31921">
        <v>16089.7</v>
      </c>
      <c r="AP31921" s="1">
        <v>41334</v>
      </c>
    </row>
    <row r="31922" spans="1:42" x14ac:dyDescent="0.25">
      <c r="A31922">
        <v>873144</v>
      </c>
      <c r="B31922">
        <v>1087435</v>
      </c>
      <c r="C31922">
        <v>10000</v>
      </c>
      <c r="D31922">
        <v>10000</v>
      </c>
      <c r="E31922">
        <v>10000</v>
      </c>
      <c r="F31922" t="s">
        <v>42</v>
      </c>
      <c r="G31922">
        <v>0.11990000000000001</v>
      </c>
      <c r="H31922">
        <v>332.1</v>
      </c>
      <c r="I31922" t="s">
        <v>43</v>
      </c>
      <c r="J31922" t="s">
        <v>53</v>
      </c>
      <c r="K31922" t="s">
        <v>59</v>
      </c>
      <c r="L31922" t="s">
        <v>46</v>
      </c>
      <c r="M31922">
        <v>83000</v>
      </c>
      <c r="N31922" t="s">
        <v>168</v>
      </c>
      <c r="O31922" s="1">
        <v>40787</v>
      </c>
      <c r="P31922" t="s">
        <v>48</v>
      </c>
      <c r="Q31922" t="s">
        <v>49</v>
      </c>
      <c r="R31922" t="s">
        <v>56</v>
      </c>
      <c r="S31922">
        <v>9.27</v>
      </c>
      <c r="T31922">
        <v>0</v>
      </c>
      <c r="U31922" s="1">
        <v>32933</v>
      </c>
      <c r="V31922">
        <v>0</v>
      </c>
      <c r="W31922">
        <v>53</v>
      </c>
      <c r="X31922" t="s">
        <v>51</v>
      </c>
      <c r="Y31922">
        <v>8</v>
      </c>
      <c r="Z31922">
        <v>0</v>
      </c>
      <c r="AA31922">
        <v>7140</v>
      </c>
      <c r="AB31922">
        <v>0.85</v>
      </c>
      <c r="AC31922">
        <v>13</v>
      </c>
      <c r="AD31922" t="s">
        <v>52</v>
      </c>
      <c r="AE31922">
        <v>0</v>
      </c>
      <c r="AF31922">
        <v>0</v>
      </c>
      <c r="AG31922">
        <v>11579.736010000001</v>
      </c>
      <c r="AH31922">
        <v>11579.74</v>
      </c>
      <c r="AI31922">
        <v>10000</v>
      </c>
      <c r="AJ31922">
        <v>1579.74</v>
      </c>
      <c r="AK31922">
        <v>0</v>
      </c>
      <c r="AL31922">
        <v>0</v>
      </c>
      <c r="AM31922">
        <v>0</v>
      </c>
      <c r="AN31922" s="1">
        <v>41426</v>
      </c>
      <c r="AO31922">
        <v>4939.12</v>
      </c>
      <c r="AP31922" s="1">
        <v>42491</v>
      </c>
    </row>
    <row r="31923" spans="1:42" x14ac:dyDescent="0.25">
      <c r="A31923">
        <v>873167</v>
      </c>
      <c r="B31923">
        <v>1087405</v>
      </c>
      <c r="C31923">
        <v>28000</v>
      </c>
      <c r="D31923">
        <v>21025</v>
      </c>
      <c r="E31923">
        <v>20792.013299999999</v>
      </c>
      <c r="F31923" t="s">
        <v>85</v>
      </c>
      <c r="G31923">
        <v>0.11990000000000001</v>
      </c>
      <c r="H31923">
        <v>467.59</v>
      </c>
      <c r="I31923" t="s">
        <v>43</v>
      </c>
      <c r="J31923" t="s">
        <v>53</v>
      </c>
      <c r="K31923" t="s">
        <v>90</v>
      </c>
      <c r="L31923" t="s">
        <v>68</v>
      </c>
      <c r="M31923">
        <v>73000</v>
      </c>
      <c r="N31923" t="s">
        <v>47</v>
      </c>
      <c r="O31923" s="1">
        <v>40787</v>
      </c>
      <c r="P31923" t="s">
        <v>174</v>
      </c>
      <c r="Q31923" t="s">
        <v>49</v>
      </c>
      <c r="R31923" t="s">
        <v>95</v>
      </c>
      <c r="S31923">
        <v>21.21</v>
      </c>
      <c r="T31923">
        <v>0</v>
      </c>
      <c r="U31923" s="1">
        <v>32478</v>
      </c>
      <c r="V31923">
        <v>0</v>
      </c>
      <c r="W31923" t="s">
        <v>51</v>
      </c>
      <c r="X31923" t="s">
        <v>51</v>
      </c>
      <c r="Y31923">
        <v>10</v>
      </c>
      <c r="Z31923">
        <v>0</v>
      </c>
      <c r="AA31923">
        <v>28173</v>
      </c>
      <c r="AB31923">
        <v>0.81</v>
      </c>
      <c r="AC31923">
        <v>25</v>
      </c>
      <c r="AD31923" t="s">
        <v>52</v>
      </c>
      <c r="AE31923">
        <v>1849</v>
      </c>
      <c r="AF31923">
        <v>1844</v>
      </c>
      <c r="AG31923">
        <v>26145.89</v>
      </c>
      <c r="AH31923">
        <v>25772.75</v>
      </c>
      <c r="AI31923">
        <v>19176.099999999999</v>
      </c>
      <c r="AJ31923">
        <v>6969.79</v>
      </c>
      <c r="AK31923">
        <v>0</v>
      </c>
      <c r="AL31923">
        <v>0</v>
      </c>
      <c r="AM31923">
        <v>0</v>
      </c>
      <c r="AN31923" s="1">
        <v>42491</v>
      </c>
      <c r="AO31923">
        <v>467.59</v>
      </c>
      <c r="AP31923" s="1">
        <v>42491</v>
      </c>
    </row>
    <row r="31924" spans="1:42" x14ac:dyDescent="0.25">
      <c r="A31924">
        <v>873211</v>
      </c>
      <c r="B31924">
        <v>1087506</v>
      </c>
      <c r="C31924">
        <v>13000</v>
      </c>
      <c r="D31924">
        <v>9650</v>
      </c>
      <c r="E31924">
        <v>9600</v>
      </c>
      <c r="F31924" t="s">
        <v>85</v>
      </c>
      <c r="G31924">
        <v>0.1149</v>
      </c>
      <c r="H31924">
        <v>212.19</v>
      </c>
      <c r="I31924" t="s">
        <v>43</v>
      </c>
      <c r="J31924" t="s">
        <v>44</v>
      </c>
      <c r="K31924" t="s">
        <v>112</v>
      </c>
      <c r="L31924" t="s">
        <v>46</v>
      </c>
      <c r="M31924">
        <v>36000</v>
      </c>
      <c r="N31924" t="s">
        <v>47</v>
      </c>
      <c r="O31924" s="1">
        <v>40787</v>
      </c>
      <c r="P31924" t="s">
        <v>48</v>
      </c>
      <c r="Q31924" t="s">
        <v>49</v>
      </c>
      <c r="R31924" t="s">
        <v>104</v>
      </c>
      <c r="S31924">
        <v>18.5</v>
      </c>
      <c r="T31924">
        <v>0</v>
      </c>
      <c r="U31924" s="1">
        <v>37500</v>
      </c>
      <c r="V31924">
        <v>0</v>
      </c>
      <c r="W31924" t="s">
        <v>51</v>
      </c>
      <c r="X31924" t="s">
        <v>51</v>
      </c>
      <c r="Y31924">
        <v>7</v>
      </c>
      <c r="Z31924">
        <v>0</v>
      </c>
      <c r="AA31924">
        <v>13007</v>
      </c>
      <c r="AB31924">
        <v>0.58299999999999996</v>
      </c>
      <c r="AC31924">
        <v>23</v>
      </c>
      <c r="AD31924" t="s">
        <v>52</v>
      </c>
      <c r="AE31924">
        <v>0</v>
      </c>
      <c r="AF31924">
        <v>0</v>
      </c>
      <c r="AG31924">
        <v>10911.18254</v>
      </c>
      <c r="AH31924">
        <v>10854.65</v>
      </c>
      <c r="AI31924">
        <v>9650</v>
      </c>
      <c r="AJ31924">
        <v>1261.18</v>
      </c>
      <c r="AK31924">
        <v>0</v>
      </c>
      <c r="AL31924">
        <v>0</v>
      </c>
      <c r="AM31924">
        <v>0</v>
      </c>
      <c r="AN31924" s="1">
        <v>41244</v>
      </c>
      <c r="AO31924">
        <v>7963.51</v>
      </c>
      <c r="AP31924" s="1">
        <v>42217</v>
      </c>
    </row>
    <row r="31925" spans="1:42" x14ac:dyDescent="0.25">
      <c r="A31925">
        <v>873219</v>
      </c>
      <c r="B31925">
        <v>1087461</v>
      </c>
      <c r="C31925">
        <v>32400</v>
      </c>
      <c r="D31925">
        <v>32400</v>
      </c>
      <c r="E31925">
        <v>31256.670969999999</v>
      </c>
      <c r="F31925" t="s">
        <v>85</v>
      </c>
      <c r="G31925">
        <v>0.12989999999999999</v>
      </c>
      <c r="H31925">
        <v>737.04</v>
      </c>
      <c r="I31925" t="s">
        <v>57</v>
      </c>
      <c r="J31925" t="s">
        <v>93</v>
      </c>
      <c r="K31925" t="s">
        <v>77</v>
      </c>
      <c r="L31925" t="s">
        <v>68</v>
      </c>
      <c r="M31925">
        <v>150000</v>
      </c>
      <c r="N31925" t="s">
        <v>168</v>
      </c>
      <c r="O31925" s="1">
        <v>40787</v>
      </c>
      <c r="P31925" t="s">
        <v>48</v>
      </c>
      <c r="Q31925" t="s">
        <v>81</v>
      </c>
      <c r="R31925" t="s">
        <v>50</v>
      </c>
      <c r="S31925">
        <v>4.55</v>
      </c>
      <c r="T31925">
        <v>0</v>
      </c>
      <c r="U31925" s="1">
        <v>35217</v>
      </c>
      <c r="V31925">
        <v>1</v>
      </c>
      <c r="W31925">
        <v>82</v>
      </c>
      <c r="X31925" t="s">
        <v>51</v>
      </c>
      <c r="Y31925">
        <v>15</v>
      </c>
      <c r="Z31925">
        <v>0</v>
      </c>
      <c r="AA31925">
        <v>8614</v>
      </c>
      <c r="AB31925">
        <v>0.23</v>
      </c>
      <c r="AC31925">
        <v>37</v>
      </c>
      <c r="AD31925" t="s">
        <v>52</v>
      </c>
      <c r="AE31925">
        <v>0</v>
      </c>
      <c r="AF31925">
        <v>0</v>
      </c>
      <c r="AG31925">
        <v>40261.617660000004</v>
      </c>
      <c r="AH31925">
        <v>38271.18</v>
      </c>
      <c r="AI31925">
        <v>32400</v>
      </c>
      <c r="AJ31925">
        <v>7861.62</v>
      </c>
      <c r="AK31925">
        <v>0</v>
      </c>
      <c r="AL31925">
        <v>0</v>
      </c>
      <c r="AM31925">
        <v>0</v>
      </c>
      <c r="AN31925" s="1">
        <v>41609</v>
      </c>
      <c r="AO31925">
        <v>21119.72</v>
      </c>
      <c r="AP31925" s="1">
        <v>41640</v>
      </c>
    </row>
    <row r="31926" spans="1:42" x14ac:dyDescent="0.25">
      <c r="A31926">
        <v>873223</v>
      </c>
      <c r="B31926">
        <v>1087516</v>
      </c>
      <c r="C31926">
        <v>30000</v>
      </c>
      <c r="D31926">
        <v>30000</v>
      </c>
      <c r="E31926">
        <v>30000</v>
      </c>
      <c r="F31926" t="s">
        <v>85</v>
      </c>
      <c r="G31926">
        <v>0.20619999999999999</v>
      </c>
      <c r="H31926">
        <v>805.21</v>
      </c>
      <c r="I31926" t="s">
        <v>121</v>
      </c>
      <c r="J31926" t="s">
        <v>130</v>
      </c>
      <c r="K31926" t="s">
        <v>59</v>
      </c>
      <c r="L31926" t="s">
        <v>68</v>
      </c>
      <c r="M31926">
        <v>85000</v>
      </c>
      <c r="N31926" t="s">
        <v>47</v>
      </c>
      <c r="O31926" s="1">
        <v>40787</v>
      </c>
      <c r="P31926" t="s">
        <v>48</v>
      </c>
      <c r="Q31926" t="s">
        <v>79</v>
      </c>
      <c r="R31926" t="s">
        <v>64</v>
      </c>
      <c r="S31926">
        <v>4.96</v>
      </c>
      <c r="T31926">
        <v>3</v>
      </c>
      <c r="U31926" s="1">
        <v>34578</v>
      </c>
      <c r="V31926">
        <v>3</v>
      </c>
      <c r="W31926">
        <v>22</v>
      </c>
      <c r="X31926" t="s">
        <v>51</v>
      </c>
      <c r="Y31926">
        <v>9</v>
      </c>
      <c r="Z31926">
        <v>0</v>
      </c>
      <c r="AA31926">
        <v>2179</v>
      </c>
      <c r="AB31926">
        <v>0.24199999999999999</v>
      </c>
      <c r="AC31926">
        <v>28</v>
      </c>
      <c r="AD31926" t="s">
        <v>52</v>
      </c>
      <c r="AE31926">
        <v>0</v>
      </c>
      <c r="AF31926">
        <v>0</v>
      </c>
      <c r="AG31926">
        <v>44764.011359999997</v>
      </c>
      <c r="AH31926">
        <v>44764.01</v>
      </c>
      <c r="AI31926">
        <v>30000</v>
      </c>
      <c r="AJ31926">
        <v>14723.75</v>
      </c>
      <c r="AK31926">
        <v>40.25999985</v>
      </c>
      <c r="AL31926">
        <v>0</v>
      </c>
      <c r="AM31926">
        <v>0</v>
      </c>
      <c r="AN31926" s="1">
        <v>41913</v>
      </c>
      <c r="AO31926">
        <v>16548.14</v>
      </c>
      <c r="AP31926" s="1">
        <v>42461</v>
      </c>
    </row>
    <row r="31927" spans="1:42" x14ac:dyDescent="0.25">
      <c r="A31927">
        <v>873244</v>
      </c>
      <c r="B31927">
        <v>1087539</v>
      </c>
      <c r="C31927">
        <v>25000</v>
      </c>
      <c r="D31927">
        <v>17575</v>
      </c>
      <c r="E31927">
        <v>17525</v>
      </c>
      <c r="F31927" t="s">
        <v>85</v>
      </c>
      <c r="G31927">
        <v>0.11990000000000001</v>
      </c>
      <c r="H31927">
        <v>390.86</v>
      </c>
      <c r="I31927" t="s">
        <v>43</v>
      </c>
      <c r="J31927" t="s">
        <v>53</v>
      </c>
      <c r="K31927" t="s">
        <v>112</v>
      </c>
      <c r="L31927" t="s">
        <v>46</v>
      </c>
      <c r="M31927">
        <v>60000</v>
      </c>
      <c r="N31927" t="s">
        <v>47</v>
      </c>
      <c r="O31927" s="1">
        <v>40787</v>
      </c>
      <c r="P31927" t="s">
        <v>48</v>
      </c>
      <c r="Q31927" t="s">
        <v>49</v>
      </c>
      <c r="R31927" t="s">
        <v>149</v>
      </c>
      <c r="S31927">
        <v>15.6</v>
      </c>
      <c r="T31927">
        <v>0</v>
      </c>
      <c r="U31927" s="1">
        <v>35886</v>
      </c>
      <c r="V31927">
        <v>0</v>
      </c>
      <c r="W31927" t="s">
        <v>51</v>
      </c>
      <c r="X31927" t="s">
        <v>51</v>
      </c>
      <c r="Y31927">
        <v>5</v>
      </c>
      <c r="Z31927">
        <v>0</v>
      </c>
      <c r="AA31927">
        <v>24954</v>
      </c>
      <c r="AB31927">
        <v>0.57199999999999995</v>
      </c>
      <c r="AC31927">
        <v>14</v>
      </c>
      <c r="AD31927" t="s">
        <v>52</v>
      </c>
      <c r="AE31927">
        <v>0</v>
      </c>
      <c r="AF31927">
        <v>0</v>
      </c>
      <c r="AG31927">
        <v>21152.135040000001</v>
      </c>
      <c r="AH31927">
        <v>21091.96</v>
      </c>
      <c r="AI31927">
        <v>17575</v>
      </c>
      <c r="AJ31927">
        <v>3577.14</v>
      </c>
      <c r="AK31927">
        <v>0</v>
      </c>
      <c r="AL31927">
        <v>0</v>
      </c>
      <c r="AM31927">
        <v>0</v>
      </c>
      <c r="AN31927" s="1">
        <v>41518</v>
      </c>
      <c r="AO31927">
        <v>12183.33</v>
      </c>
      <c r="AP31927" s="1">
        <v>42491</v>
      </c>
    </row>
    <row r="31928" spans="1:42" x14ac:dyDescent="0.25">
      <c r="A31928">
        <v>873299</v>
      </c>
      <c r="B31928">
        <v>1087599</v>
      </c>
      <c r="C31928">
        <v>2000</v>
      </c>
      <c r="D31928">
        <v>2000</v>
      </c>
      <c r="E31928">
        <v>2000</v>
      </c>
      <c r="F31928" t="s">
        <v>42</v>
      </c>
      <c r="G31928">
        <v>5.4199999999999998E-2</v>
      </c>
      <c r="H31928">
        <v>60.32</v>
      </c>
      <c r="I31928" t="s">
        <v>69</v>
      </c>
      <c r="J31928" t="s">
        <v>131</v>
      </c>
      <c r="K31928" t="s">
        <v>59</v>
      </c>
      <c r="L31928" t="s">
        <v>68</v>
      </c>
      <c r="M31928">
        <v>35000</v>
      </c>
      <c r="N31928" t="s">
        <v>54</v>
      </c>
      <c r="O31928" s="1">
        <v>40787</v>
      </c>
      <c r="P31928" t="s">
        <v>48</v>
      </c>
      <c r="Q31928" t="s">
        <v>94</v>
      </c>
      <c r="R31928" t="s">
        <v>167</v>
      </c>
      <c r="S31928">
        <v>8.09</v>
      </c>
      <c r="T31928">
        <v>0</v>
      </c>
      <c r="U31928" s="1">
        <v>30103</v>
      </c>
      <c r="V31928">
        <v>0</v>
      </c>
      <c r="W31928" t="s">
        <v>51</v>
      </c>
      <c r="X31928" t="s">
        <v>51</v>
      </c>
      <c r="Y31928">
        <v>8</v>
      </c>
      <c r="Z31928">
        <v>0</v>
      </c>
      <c r="AA31928">
        <v>6383</v>
      </c>
      <c r="AB31928">
        <v>0.48</v>
      </c>
      <c r="AC31928">
        <v>32</v>
      </c>
      <c r="AD31928" t="s">
        <v>52</v>
      </c>
      <c r="AE31928">
        <v>0</v>
      </c>
      <c r="AF31928">
        <v>0</v>
      </c>
      <c r="AG31928">
        <v>2186.7780379999999</v>
      </c>
      <c r="AH31928">
        <v>2186.7800000000002</v>
      </c>
      <c r="AI31928">
        <v>2000</v>
      </c>
      <c r="AJ31928">
        <v>171.78</v>
      </c>
      <c r="AK31928">
        <v>15</v>
      </c>
      <c r="AL31928">
        <v>0</v>
      </c>
      <c r="AM31928">
        <v>0</v>
      </c>
      <c r="AN31928" s="1">
        <v>41913</v>
      </c>
      <c r="AO31928">
        <v>7.62</v>
      </c>
      <c r="AP31928" s="1">
        <v>41913</v>
      </c>
    </row>
    <row r="31929" spans="1:42" x14ac:dyDescent="0.25">
      <c r="A31929">
        <v>873309</v>
      </c>
      <c r="B31929">
        <v>1087609</v>
      </c>
      <c r="C31929">
        <v>10000</v>
      </c>
      <c r="D31929">
        <v>10000</v>
      </c>
      <c r="E31929">
        <v>10000</v>
      </c>
      <c r="F31929" t="s">
        <v>42</v>
      </c>
      <c r="G31929">
        <v>9.9900000000000003E-2</v>
      </c>
      <c r="H31929">
        <v>322.63</v>
      </c>
      <c r="I31929" t="s">
        <v>43</v>
      </c>
      <c r="J31929" t="s">
        <v>76</v>
      </c>
      <c r="K31929" t="s">
        <v>59</v>
      </c>
      <c r="L31929" t="s">
        <v>68</v>
      </c>
      <c r="M31929">
        <v>85000</v>
      </c>
      <c r="N31929" t="s">
        <v>54</v>
      </c>
      <c r="O31929" s="1">
        <v>40787</v>
      </c>
      <c r="P31929" t="s">
        <v>48</v>
      </c>
      <c r="Q31929" t="s">
        <v>126</v>
      </c>
      <c r="R31929" t="s">
        <v>95</v>
      </c>
      <c r="S31929">
        <v>12.59</v>
      </c>
      <c r="T31929">
        <v>0</v>
      </c>
      <c r="U31929" s="1">
        <v>36130</v>
      </c>
      <c r="V31929">
        <v>1</v>
      </c>
      <c r="W31929" t="s">
        <v>51</v>
      </c>
      <c r="X31929" t="s">
        <v>51</v>
      </c>
      <c r="Y31929">
        <v>9</v>
      </c>
      <c r="Z31929">
        <v>0</v>
      </c>
      <c r="AA31929">
        <v>15884</v>
      </c>
      <c r="AB31929">
        <v>0.47399999999999998</v>
      </c>
      <c r="AC31929">
        <v>21</v>
      </c>
      <c r="AD31929" t="s">
        <v>52</v>
      </c>
      <c r="AE31929">
        <v>0</v>
      </c>
      <c r="AF31929">
        <v>0</v>
      </c>
      <c r="AG31929">
        <v>11224.916310000001</v>
      </c>
      <c r="AH31929">
        <v>11224.92</v>
      </c>
      <c r="AI31929">
        <v>10000</v>
      </c>
      <c r="AJ31929">
        <v>1224.92</v>
      </c>
      <c r="AK31929">
        <v>0</v>
      </c>
      <c r="AL31929">
        <v>0</v>
      </c>
      <c r="AM31929">
        <v>0</v>
      </c>
      <c r="AN31929" s="1">
        <v>41365</v>
      </c>
      <c r="AO31929">
        <v>5434.3</v>
      </c>
      <c r="AP31929" s="1">
        <v>41395</v>
      </c>
    </row>
    <row r="31930" spans="1:42" x14ac:dyDescent="0.25">
      <c r="A31930">
        <v>873315</v>
      </c>
      <c r="B31930">
        <v>1087561</v>
      </c>
      <c r="C31930">
        <v>14400</v>
      </c>
      <c r="D31930">
        <v>14400</v>
      </c>
      <c r="E31930">
        <v>14375</v>
      </c>
      <c r="F31930" t="s">
        <v>85</v>
      </c>
      <c r="G31930">
        <v>0.13489999999999999</v>
      </c>
      <c r="H31930">
        <v>331.27</v>
      </c>
      <c r="I31930" t="s">
        <v>57</v>
      </c>
      <c r="J31930" t="s">
        <v>58</v>
      </c>
      <c r="K31930" t="s">
        <v>77</v>
      </c>
      <c r="L31930" t="s">
        <v>68</v>
      </c>
      <c r="M31930">
        <v>100000</v>
      </c>
      <c r="N31930" t="s">
        <v>47</v>
      </c>
      <c r="O31930" s="1">
        <v>40787</v>
      </c>
      <c r="P31930" t="s">
        <v>48</v>
      </c>
      <c r="Q31930" t="s">
        <v>81</v>
      </c>
      <c r="R31930" t="s">
        <v>97</v>
      </c>
      <c r="S31930">
        <v>0.64</v>
      </c>
      <c r="T31930">
        <v>0</v>
      </c>
      <c r="U31930" s="1">
        <v>35034</v>
      </c>
      <c r="V31930">
        <v>5</v>
      </c>
      <c r="W31930">
        <v>44</v>
      </c>
      <c r="X31930" t="s">
        <v>51</v>
      </c>
      <c r="Y31930">
        <v>11</v>
      </c>
      <c r="Z31930">
        <v>0</v>
      </c>
      <c r="AA31930">
        <v>3325</v>
      </c>
      <c r="AB31930">
        <v>7.9000000000000001E-2</v>
      </c>
      <c r="AC31930">
        <v>50</v>
      </c>
      <c r="AD31930" t="s">
        <v>52</v>
      </c>
      <c r="AE31930">
        <v>0</v>
      </c>
      <c r="AF31930">
        <v>0</v>
      </c>
      <c r="AG31930">
        <v>15036.201660000001</v>
      </c>
      <c r="AH31930">
        <v>15010.1</v>
      </c>
      <c r="AI31930">
        <v>14400</v>
      </c>
      <c r="AJ31930">
        <v>636.20000000000005</v>
      </c>
      <c r="AK31930">
        <v>0</v>
      </c>
      <c r="AL31930">
        <v>0</v>
      </c>
      <c r="AM31930">
        <v>0</v>
      </c>
      <c r="AN31930" s="1">
        <v>40909</v>
      </c>
      <c r="AO31930">
        <v>14047.99</v>
      </c>
      <c r="AP31930" s="1">
        <v>40909</v>
      </c>
    </row>
    <row r="31931" spans="1:42" x14ac:dyDescent="0.25">
      <c r="A31931">
        <v>873341</v>
      </c>
      <c r="B31931">
        <v>1087638</v>
      </c>
      <c r="C31931">
        <v>14000</v>
      </c>
      <c r="D31931">
        <v>14000</v>
      </c>
      <c r="E31931">
        <v>14000</v>
      </c>
      <c r="F31931" t="s">
        <v>42</v>
      </c>
      <c r="G31931">
        <v>0.1099</v>
      </c>
      <c r="H31931">
        <v>458.28</v>
      </c>
      <c r="I31931" t="s">
        <v>43</v>
      </c>
      <c r="J31931" t="s">
        <v>65</v>
      </c>
      <c r="K31931" t="s">
        <v>59</v>
      </c>
      <c r="L31931" t="s">
        <v>68</v>
      </c>
      <c r="M31931">
        <v>104000</v>
      </c>
      <c r="N31931" t="s">
        <v>47</v>
      </c>
      <c r="O31931" s="1">
        <v>40787</v>
      </c>
      <c r="P31931" t="s">
        <v>48</v>
      </c>
      <c r="Q31931" t="s">
        <v>49</v>
      </c>
      <c r="R31931" t="s">
        <v>87</v>
      </c>
      <c r="S31931">
        <v>22.48</v>
      </c>
      <c r="T31931">
        <v>0</v>
      </c>
      <c r="U31931" s="1">
        <v>34455</v>
      </c>
      <c r="V31931">
        <v>0</v>
      </c>
      <c r="W31931" t="s">
        <v>51</v>
      </c>
      <c r="X31931" t="s">
        <v>51</v>
      </c>
      <c r="Y31931">
        <v>12</v>
      </c>
      <c r="Z31931">
        <v>0</v>
      </c>
      <c r="AA31931">
        <v>44999</v>
      </c>
      <c r="AB31931">
        <v>0.93400000000000005</v>
      </c>
      <c r="AC31931">
        <v>31</v>
      </c>
      <c r="AD31931" t="s">
        <v>52</v>
      </c>
      <c r="AE31931">
        <v>0</v>
      </c>
      <c r="AF31931">
        <v>0</v>
      </c>
      <c r="AG31931">
        <v>15892.95961</v>
      </c>
      <c r="AH31931">
        <v>15892.96</v>
      </c>
      <c r="AI31931">
        <v>14000</v>
      </c>
      <c r="AJ31931">
        <v>1892.96</v>
      </c>
      <c r="AK31931">
        <v>0</v>
      </c>
      <c r="AL31931">
        <v>0</v>
      </c>
      <c r="AM31931">
        <v>0</v>
      </c>
      <c r="AN31931" s="1">
        <v>41365</v>
      </c>
      <c r="AO31931">
        <v>7669.01</v>
      </c>
      <c r="AP31931" s="1">
        <v>42186</v>
      </c>
    </row>
    <row r="31932" spans="1:42" x14ac:dyDescent="0.25">
      <c r="A31932">
        <v>873422</v>
      </c>
      <c r="B31932">
        <v>1087722</v>
      </c>
      <c r="C31932">
        <v>3500</v>
      </c>
      <c r="D31932">
        <v>3500</v>
      </c>
      <c r="E31932">
        <v>3500</v>
      </c>
      <c r="F31932" t="s">
        <v>42</v>
      </c>
      <c r="G31932">
        <v>0.15620000000000001</v>
      </c>
      <c r="H31932">
        <v>122.4</v>
      </c>
      <c r="I31932" t="s">
        <v>71</v>
      </c>
      <c r="J31932" t="s">
        <v>125</v>
      </c>
      <c r="K31932" t="s">
        <v>101</v>
      </c>
      <c r="L31932" t="s">
        <v>46</v>
      </c>
      <c r="M31932">
        <v>62400</v>
      </c>
      <c r="N31932" t="s">
        <v>54</v>
      </c>
      <c r="O31932" s="1">
        <v>40787</v>
      </c>
      <c r="P31932" t="s">
        <v>48</v>
      </c>
      <c r="Q31932" t="s">
        <v>94</v>
      </c>
      <c r="R31932" t="s">
        <v>151</v>
      </c>
      <c r="S31932">
        <v>15.35</v>
      </c>
      <c r="T31932">
        <v>0</v>
      </c>
      <c r="U31932" s="1">
        <v>39539</v>
      </c>
      <c r="V31932">
        <v>0</v>
      </c>
      <c r="W31932" t="s">
        <v>51</v>
      </c>
      <c r="X31932" t="s">
        <v>51</v>
      </c>
      <c r="Y31932">
        <v>5</v>
      </c>
      <c r="Z31932">
        <v>0</v>
      </c>
      <c r="AA31932">
        <v>4172</v>
      </c>
      <c r="AB31932">
        <v>0.623</v>
      </c>
      <c r="AC31932">
        <v>8</v>
      </c>
      <c r="AD31932" t="s">
        <v>52</v>
      </c>
      <c r="AE31932">
        <v>0</v>
      </c>
      <c r="AF31932">
        <v>0</v>
      </c>
      <c r="AG31932">
        <v>4041.8831660000001</v>
      </c>
      <c r="AH31932">
        <v>4041.88</v>
      </c>
      <c r="AI31932">
        <v>3500</v>
      </c>
      <c r="AJ31932">
        <v>541.88</v>
      </c>
      <c r="AK31932">
        <v>0</v>
      </c>
      <c r="AL31932">
        <v>0</v>
      </c>
      <c r="AM31932">
        <v>0</v>
      </c>
      <c r="AN31932" s="1">
        <v>41214</v>
      </c>
      <c r="AO31932">
        <v>2454.7800000000002</v>
      </c>
      <c r="AP31932" s="1">
        <v>41214</v>
      </c>
    </row>
    <row r="31933" spans="1:42" x14ac:dyDescent="0.25">
      <c r="A31933">
        <v>873431</v>
      </c>
      <c r="B31933">
        <v>1087731</v>
      </c>
      <c r="C31933">
        <v>3300</v>
      </c>
      <c r="D31933">
        <v>3300</v>
      </c>
      <c r="E31933">
        <v>3300</v>
      </c>
      <c r="F31933" t="s">
        <v>42</v>
      </c>
      <c r="G31933">
        <v>5.9900000000000002E-2</v>
      </c>
      <c r="H31933">
        <v>100.38</v>
      </c>
      <c r="I31933" t="s">
        <v>69</v>
      </c>
      <c r="J31933" t="s">
        <v>109</v>
      </c>
      <c r="K31933" t="s">
        <v>101</v>
      </c>
      <c r="L31933" t="s">
        <v>68</v>
      </c>
      <c r="M31933">
        <v>30000</v>
      </c>
      <c r="N31933" t="s">
        <v>47</v>
      </c>
      <c r="O31933" s="1">
        <v>40787</v>
      </c>
      <c r="P31933" t="s">
        <v>48</v>
      </c>
      <c r="Q31933" t="s">
        <v>81</v>
      </c>
      <c r="R31933" t="s">
        <v>95</v>
      </c>
      <c r="S31933">
        <v>11.04</v>
      </c>
      <c r="T31933">
        <v>0</v>
      </c>
      <c r="U31933" s="1">
        <v>29068</v>
      </c>
      <c r="V31933">
        <v>0</v>
      </c>
      <c r="W31933">
        <v>31</v>
      </c>
      <c r="X31933" t="s">
        <v>51</v>
      </c>
      <c r="Y31933">
        <v>9</v>
      </c>
      <c r="Z31933">
        <v>0</v>
      </c>
      <c r="AA31933">
        <v>11144</v>
      </c>
      <c r="AB31933">
        <v>0.43</v>
      </c>
      <c r="AC31933">
        <v>37</v>
      </c>
      <c r="AD31933" t="s">
        <v>52</v>
      </c>
      <c r="AE31933">
        <v>0</v>
      </c>
      <c r="AF31933">
        <v>0</v>
      </c>
      <c r="AG31933">
        <v>3613.5793910000002</v>
      </c>
      <c r="AH31933">
        <v>3613.58</v>
      </c>
      <c r="AI31933">
        <v>3300</v>
      </c>
      <c r="AJ31933">
        <v>313.58</v>
      </c>
      <c r="AK31933">
        <v>0</v>
      </c>
      <c r="AL31933">
        <v>0</v>
      </c>
      <c r="AM31933">
        <v>0</v>
      </c>
      <c r="AN31933" s="1">
        <v>41883</v>
      </c>
      <c r="AO31933">
        <v>101.32</v>
      </c>
      <c r="AP31933" s="1">
        <v>42370</v>
      </c>
    </row>
    <row r="31934" spans="1:42" x14ac:dyDescent="0.25">
      <c r="A31934">
        <v>873468</v>
      </c>
      <c r="B31934">
        <v>1087769</v>
      </c>
      <c r="C31934">
        <v>12600</v>
      </c>
      <c r="D31934">
        <v>12600</v>
      </c>
      <c r="E31934">
        <v>12600</v>
      </c>
      <c r="F31934" t="s">
        <v>85</v>
      </c>
      <c r="G31934">
        <v>0.15989999999999999</v>
      </c>
      <c r="H31934">
        <v>306.35000000000002</v>
      </c>
      <c r="I31934" t="s">
        <v>71</v>
      </c>
      <c r="J31934" t="s">
        <v>72</v>
      </c>
      <c r="K31934" t="s">
        <v>90</v>
      </c>
      <c r="L31934" t="s">
        <v>68</v>
      </c>
      <c r="M31934">
        <v>42000</v>
      </c>
      <c r="N31934" t="s">
        <v>168</v>
      </c>
      <c r="O31934" s="1">
        <v>40787</v>
      </c>
      <c r="P31934" t="s">
        <v>74</v>
      </c>
      <c r="Q31934" t="s">
        <v>49</v>
      </c>
      <c r="R31934" t="s">
        <v>113</v>
      </c>
      <c r="S31934">
        <v>19.829999999999998</v>
      </c>
      <c r="T31934">
        <v>0</v>
      </c>
      <c r="U31934" s="1">
        <v>38930</v>
      </c>
      <c r="V31934">
        <v>1</v>
      </c>
      <c r="W31934" t="s">
        <v>51</v>
      </c>
      <c r="X31934" t="s">
        <v>51</v>
      </c>
      <c r="Y31934">
        <v>7</v>
      </c>
      <c r="Z31934">
        <v>0</v>
      </c>
      <c r="AA31934">
        <v>8326</v>
      </c>
      <c r="AB31934">
        <v>0.73699999999999999</v>
      </c>
      <c r="AC31934">
        <v>12</v>
      </c>
      <c r="AD31934" t="s">
        <v>52</v>
      </c>
      <c r="AE31934">
        <v>0</v>
      </c>
      <c r="AF31934">
        <v>0</v>
      </c>
      <c r="AG31934">
        <v>7350.65</v>
      </c>
      <c r="AH31934">
        <v>7350.65</v>
      </c>
      <c r="AI31934">
        <v>3857.64</v>
      </c>
      <c r="AJ31934">
        <v>3493.01</v>
      </c>
      <c r="AK31934">
        <v>0</v>
      </c>
      <c r="AL31934">
        <v>0</v>
      </c>
      <c r="AM31934">
        <v>0</v>
      </c>
      <c r="AN31934" s="1">
        <v>41548</v>
      </c>
      <c r="AO31934">
        <v>52.8</v>
      </c>
      <c r="AP31934" s="1">
        <v>42491</v>
      </c>
    </row>
    <row r="31935" spans="1:42" x14ac:dyDescent="0.25">
      <c r="A31935">
        <v>873510</v>
      </c>
      <c r="B31935">
        <v>1087865</v>
      </c>
      <c r="C31935">
        <v>7000</v>
      </c>
      <c r="D31935">
        <v>7000</v>
      </c>
      <c r="E31935">
        <v>7000</v>
      </c>
      <c r="F31935" t="s">
        <v>42</v>
      </c>
      <c r="G31935">
        <v>9.9900000000000003E-2</v>
      </c>
      <c r="H31935">
        <v>225.84</v>
      </c>
      <c r="I31935" t="s">
        <v>43</v>
      </c>
      <c r="J31935" t="s">
        <v>76</v>
      </c>
      <c r="K31935" t="s">
        <v>63</v>
      </c>
      <c r="L31935" t="s">
        <v>60</v>
      </c>
      <c r="M31935">
        <v>28000</v>
      </c>
      <c r="N31935" t="s">
        <v>54</v>
      </c>
      <c r="O31935" s="1">
        <v>40787</v>
      </c>
      <c r="P31935" t="s">
        <v>48</v>
      </c>
      <c r="Q31935" t="s">
        <v>49</v>
      </c>
      <c r="R31935" t="s">
        <v>50</v>
      </c>
      <c r="S31935">
        <v>5.23</v>
      </c>
      <c r="T31935">
        <v>1</v>
      </c>
      <c r="U31935" s="1">
        <v>33512</v>
      </c>
      <c r="V31935">
        <v>3</v>
      </c>
      <c r="W31935">
        <v>20</v>
      </c>
      <c r="X31935" t="s">
        <v>51</v>
      </c>
      <c r="Y31935">
        <v>5</v>
      </c>
      <c r="Z31935">
        <v>0</v>
      </c>
      <c r="AA31935">
        <v>3533</v>
      </c>
      <c r="AB31935">
        <v>0.11</v>
      </c>
      <c r="AC31935">
        <v>14</v>
      </c>
      <c r="AD31935" t="s">
        <v>52</v>
      </c>
      <c r="AE31935">
        <v>0</v>
      </c>
      <c r="AF31935">
        <v>0</v>
      </c>
      <c r="AG31935">
        <v>8130.1333560000003</v>
      </c>
      <c r="AH31935">
        <v>8130.13</v>
      </c>
      <c r="AI31935">
        <v>7000</v>
      </c>
      <c r="AJ31935">
        <v>1130.1300000000001</v>
      </c>
      <c r="AK31935">
        <v>0</v>
      </c>
      <c r="AL31935">
        <v>0</v>
      </c>
      <c r="AM31935">
        <v>0</v>
      </c>
      <c r="AN31935" s="1">
        <v>41883</v>
      </c>
      <c r="AO31935">
        <v>242.21</v>
      </c>
      <c r="AP31935" s="1">
        <v>42491</v>
      </c>
    </row>
    <row r="31936" spans="1:42" x14ac:dyDescent="0.25">
      <c r="A31936">
        <v>873525</v>
      </c>
      <c r="B31936">
        <v>1087831</v>
      </c>
      <c r="C31936">
        <v>12000</v>
      </c>
      <c r="D31936">
        <v>12000</v>
      </c>
      <c r="E31936">
        <v>12000</v>
      </c>
      <c r="F31936" t="s">
        <v>85</v>
      </c>
      <c r="G31936">
        <v>0.12690000000000001</v>
      </c>
      <c r="H31936">
        <v>271.14</v>
      </c>
      <c r="I31936" t="s">
        <v>43</v>
      </c>
      <c r="J31936" t="s">
        <v>53</v>
      </c>
      <c r="K31936" t="s">
        <v>59</v>
      </c>
      <c r="L31936" t="s">
        <v>68</v>
      </c>
      <c r="M31936">
        <v>78000</v>
      </c>
      <c r="N31936" t="s">
        <v>47</v>
      </c>
      <c r="O31936" s="1">
        <v>40817</v>
      </c>
      <c r="P31936" t="s">
        <v>48</v>
      </c>
      <c r="Q31936" t="s">
        <v>94</v>
      </c>
      <c r="R31936" t="s">
        <v>160</v>
      </c>
      <c r="S31936">
        <v>12.42</v>
      </c>
      <c r="T31936">
        <v>0</v>
      </c>
      <c r="U31936" s="1">
        <v>34243</v>
      </c>
      <c r="V31936">
        <v>5</v>
      </c>
      <c r="W31936" t="s">
        <v>51</v>
      </c>
      <c r="X31936" t="s">
        <v>51</v>
      </c>
      <c r="Y31936">
        <v>9</v>
      </c>
      <c r="Z31936">
        <v>0</v>
      </c>
      <c r="AA31936">
        <v>9288</v>
      </c>
      <c r="AB31936">
        <v>0.64500000000000002</v>
      </c>
      <c r="AC31936">
        <v>38</v>
      </c>
      <c r="AD31936" t="s">
        <v>52</v>
      </c>
      <c r="AE31936">
        <v>0</v>
      </c>
      <c r="AF31936">
        <v>0</v>
      </c>
      <c r="AG31936">
        <v>14037.39659</v>
      </c>
      <c r="AH31936">
        <v>14037.4</v>
      </c>
      <c r="AI31936">
        <v>12000</v>
      </c>
      <c r="AJ31936">
        <v>2037.4</v>
      </c>
      <c r="AK31936">
        <v>0</v>
      </c>
      <c r="AL31936">
        <v>0</v>
      </c>
      <c r="AM31936">
        <v>0</v>
      </c>
      <c r="AN31936" s="1">
        <v>41365</v>
      </c>
      <c r="AO31936">
        <v>9433.69</v>
      </c>
      <c r="AP31936" s="1">
        <v>41852</v>
      </c>
    </row>
    <row r="31937" spans="1:42" x14ac:dyDescent="0.25">
      <c r="A31937">
        <v>873529</v>
      </c>
      <c r="B31937">
        <v>1087835</v>
      </c>
      <c r="C31937">
        <v>1300</v>
      </c>
      <c r="D31937">
        <v>1300</v>
      </c>
      <c r="E31937">
        <v>1300</v>
      </c>
      <c r="F31937" t="s">
        <v>42</v>
      </c>
      <c r="G31937">
        <v>5.4199999999999998E-2</v>
      </c>
      <c r="H31937">
        <v>39.21</v>
      </c>
      <c r="I31937" t="s">
        <v>69</v>
      </c>
      <c r="J31937" t="s">
        <v>131</v>
      </c>
      <c r="K31937" t="s">
        <v>106</v>
      </c>
      <c r="L31937" t="s">
        <v>68</v>
      </c>
      <c r="M31937">
        <v>24000</v>
      </c>
      <c r="N31937" t="s">
        <v>54</v>
      </c>
      <c r="O31937" s="1">
        <v>40787</v>
      </c>
      <c r="P31937" t="s">
        <v>48</v>
      </c>
      <c r="Q31937" t="s">
        <v>79</v>
      </c>
      <c r="R31937" t="s">
        <v>56</v>
      </c>
      <c r="S31937">
        <v>6.7</v>
      </c>
      <c r="T31937">
        <v>0</v>
      </c>
      <c r="U31937" s="1">
        <v>38047</v>
      </c>
      <c r="V31937">
        <v>0</v>
      </c>
      <c r="W31937" t="s">
        <v>51</v>
      </c>
      <c r="X31937" t="s">
        <v>51</v>
      </c>
      <c r="Y31937">
        <v>15</v>
      </c>
      <c r="Z31937">
        <v>0</v>
      </c>
      <c r="AA31937">
        <v>2584</v>
      </c>
      <c r="AB31937">
        <v>0.13100000000000001</v>
      </c>
      <c r="AC31937">
        <v>46</v>
      </c>
      <c r="AD31937" t="s">
        <v>52</v>
      </c>
      <c r="AE31937">
        <v>0</v>
      </c>
      <c r="AF31937">
        <v>0</v>
      </c>
      <c r="AG31937">
        <v>1411.48</v>
      </c>
      <c r="AH31937">
        <v>1411.48</v>
      </c>
      <c r="AI31937">
        <v>1300</v>
      </c>
      <c r="AJ31937">
        <v>111.48</v>
      </c>
      <c r="AK31937">
        <v>0</v>
      </c>
      <c r="AL31937">
        <v>0</v>
      </c>
      <c r="AM31937">
        <v>0</v>
      </c>
      <c r="AN31937" s="1">
        <v>41883</v>
      </c>
      <c r="AO31937">
        <v>43.86</v>
      </c>
      <c r="AP31937" s="1">
        <v>42248</v>
      </c>
    </row>
    <row r="31938" spans="1:42" x14ac:dyDescent="0.25">
      <c r="A31938">
        <v>873560</v>
      </c>
      <c r="B31938">
        <v>1087924</v>
      </c>
      <c r="C31938">
        <v>6000</v>
      </c>
      <c r="D31938">
        <v>6000</v>
      </c>
      <c r="E31938">
        <v>6000</v>
      </c>
      <c r="F31938" t="s">
        <v>42</v>
      </c>
      <c r="G31938">
        <v>0.1149</v>
      </c>
      <c r="H31938">
        <v>197.83</v>
      </c>
      <c r="I31938" t="s">
        <v>43</v>
      </c>
      <c r="J31938" t="s">
        <v>44</v>
      </c>
      <c r="K31938" t="s">
        <v>106</v>
      </c>
      <c r="L31938" t="s">
        <v>46</v>
      </c>
      <c r="M31938">
        <v>50000</v>
      </c>
      <c r="N31938" t="s">
        <v>54</v>
      </c>
      <c r="O31938" s="1">
        <v>40787</v>
      </c>
      <c r="P31938" t="s">
        <v>48</v>
      </c>
      <c r="Q31938" t="s">
        <v>49</v>
      </c>
      <c r="R31938" t="s">
        <v>117</v>
      </c>
      <c r="S31938">
        <v>23.04</v>
      </c>
      <c r="T31938">
        <v>0</v>
      </c>
      <c r="U31938" s="1">
        <v>36800</v>
      </c>
      <c r="V31938">
        <v>0</v>
      </c>
      <c r="W31938" t="s">
        <v>51</v>
      </c>
      <c r="X31938" t="s">
        <v>51</v>
      </c>
      <c r="Y31938">
        <v>11</v>
      </c>
      <c r="Z31938">
        <v>0</v>
      </c>
      <c r="AA31938">
        <v>12529</v>
      </c>
      <c r="AB31938">
        <v>0.746</v>
      </c>
      <c r="AC31938">
        <v>22</v>
      </c>
      <c r="AD31938" t="s">
        <v>52</v>
      </c>
      <c r="AE31938">
        <v>0</v>
      </c>
      <c r="AF31938">
        <v>0</v>
      </c>
      <c r="AG31938">
        <v>6715.3605509999998</v>
      </c>
      <c r="AH31938">
        <v>6715.36</v>
      </c>
      <c r="AI31938">
        <v>6000</v>
      </c>
      <c r="AJ31938">
        <v>715.36</v>
      </c>
      <c r="AK31938">
        <v>0</v>
      </c>
      <c r="AL31938">
        <v>0</v>
      </c>
      <c r="AM31938">
        <v>0</v>
      </c>
      <c r="AN31938" s="1">
        <v>41244</v>
      </c>
      <c r="AO31938">
        <v>3952.32</v>
      </c>
      <c r="AP31938" s="1">
        <v>41791</v>
      </c>
    </row>
    <row r="31939" spans="1:42" x14ac:dyDescent="0.25">
      <c r="A31939">
        <v>873570</v>
      </c>
      <c r="B31939">
        <v>1087871</v>
      </c>
      <c r="C31939">
        <v>10200</v>
      </c>
      <c r="D31939">
        <v>10200</v>
      </c>
      <c r="E31939">
        <v>10200</v>
      </c>
      <c r="F31939" t="s">
        <v>42</v>
      </c>
      <c r="G31939">
        <v>0.15989999999999999</v>
      </c>
      <c r="H31939">
        <v>358.56</v>
      </c>
      <c r="I31939" t="s">
        <v>71</v>
      </c>
      <c r="J31939" t="s">
        <v>72</v>
      </c>
      <c r="K31939" t="s">
        <v>112</v>
      </c>
      <c r="L31939" t="s">
        <v>46</v>
      </c>
      <c r="M31939">
        <v>170000</v>
      </c>
      <c r="N31939" t="s">
        <v>47</v>
      </c>
      <c r="O31939" s="1">
        <v>40787</v>
      </c>
      <c r="P31939" t="s">
        <v>48</v>
      </c>
      <c r="Q31939" t="s">
        <v>49</v>
      </c>
      <c r="R31939" t="s">
        <v>50</v>
      </c>
      <c r="S31939">
        <v>21.63</v>
      </c>
      <c r="T31939">
        <v>0</v>
      </c>
      <c r="U31939" s="1">
        <v>36526</v>
      </c>
      <c r="V31939">
        <v>0</v>
      </c>
      <c r="W31939">
        <v>47</v>
      </c>
      <c r="X31939" t="s">
        <v>51</v>
      </c>
      <c r="Y31939">
        <v>13</v>
      </c>
      <c r="Z31939">
        <v>0</v>
      </c>
      <c r="AA31939">
        <v>16527</v>
      </c>
      <c r="AB31939">
        <v>0.76500000000000001</v>
      </c>
      <c r="AC31939">
        <v>29</v>
      </c>
      <c r="AD31939" t="s">
        <v>52</v>
      </c>
      <c r="AE31939">
        <v>0</v>
      </c>
      <c r="AF31939">
        <v>0</v>
      </c>
      <c r="AG31939">
        <v>12779.196099999999</v>
      </c>
      <c r="AH31939">
        <v>12779.2</v>
      </c>
      <c r="AI31939">
        <v>10200</v>
      </c>
      <c r="AJ31939">
        <v>2579.1999999999998</v>
      </c>
      <c r="AK31939">
        <v>0</v>
      </c>
      <c r="AL31939">
        <v>0</v>
      </c>
      <c r="AM31939">
        <v>0</v>
      </c>
      <c r="AN31939" s="1">
        <v>41671</v>
      </c>
      <c r="AO31939">
        <v>2761.54</v>
      </c>
      <c r="AP31939" s="1">
        <v>42095</v>
      </c>
    </row>
    <row r="31940" spans="1:42" x14ac:dyDescent="0.25">
      <c r="A31940">
        <v>873624</v>
      </c>
      <c r="B31940">
        <v>1087946</v>
      </c>
      <c r="C31940">
        <v>10000</v>
      </c>
      <c r="D31940">
        <v>10000</v>
      </c>
      <c r="E31940">
        <v>9950</v>
      </c>
      <c r="F31940" t="s">
        <v>42</v>
      </c>
      <c r="G31940">
        <v>6.6199999999999995E-2</v>
      </c>
      <c r="H31940">
        <v>307.04000000000002</v>
      </c>
      <c r="I31940" t="s">
        <v>69</v>
      </c>
      <c r="J31940" t="s">
        <v>109</v>
      </c>
      <c r="K31940" t="s">
        <v>106</v>
      </c>
      <c r="L31940" t="s">
        <v>46</v>
      </c>
      <c r="M31940">
        <v>40000</v>
      </c>
      <c r="N31940" t="s">
        <v>168</v>
      </c>
      <c r="O31940" s="1">
        <v>40787</v>
      </c>
      <c r="P31940" t="s">
        <v>74</v>
      </c>
      <c r="Q31940" t="s">
        <v>91</v>
      </c>
      <c r="R31940" t="s">
        <v>103</v>
      </c>
      <c r="S31940">
        <v>7.05</v>
      </c>
      <c r="T31940">
        <v>0</v>
      </c>
      <c r="U31940" s="1">
        <v>38961</v>
      </c>
      <c r="V31940">
        <v>0</v>
      </c>
      <c r="W31940" t="s">
        <v>51</v>
      </c>
      <c r="X31940" t="s">
        <v>51</v>
      </c>
      <c r="Y31940">
        <v>8</v>
      </c>
      <c r="Z31940">
        <v>0</v>
      </c>
      <c r="AA31940">
        <v>7933</v>
      </c>
      <c r="AB31940">
        <v>0.36699999999999999</v>
      </c>
      <c r="AC31940">
        <v>12</v>
      </c>
      <c r="AD31940" t="s">
        <v>52</v>
      </c>
      <c r="AE31940">
        <v>0</v>
      </c>
      <c r="AF31940">
        <v>0</v>
      </c>
      <c r="AG31940">
        <v>7320.4</v>
      </c>
      <c r="AH31940">
        <v>7283.84</v>
      </c>
      <c r="AI31940">
        <v>5851.59</v>
      </c>
      <c r="AJ31940">
        <v>902.98</v>
      </c>
      <c r="AK31940">
        <v>0</v>
      </c>
      <c r="AL31940">
        <v>565.83000000000004</v>
      </c>
      <c r="AM31940">
        <v>5.6582999999999997</v>
      </c>
      <c r="AN31940" s="1">
        <v>41518</v>
      </c>
      <c r="AO31940">
        <v>321.11</v>
      </c>
      <c r="AP31940" s="1">
        <v>41640</v>
      </c>
    </row>
    <row r="31941" spans="1:42" x14ac:dyDescent="0.25">
      <c r="A31941">
        <v>873646</v>
      </c>
      <c r="B31941">
        <v>1088074</v>
      </c>
      <c r="C31941">
        <v>19000</v>
      </c>
      <c r="D31941">
        <v>19000</v>
      </c>
      <c r="E31941">
        <v>19000</v>
      </c>
      <c r="F31941" t="s">
        <v>42</v>
      </c>
      <c r="G31941">
        <v>9.9900000000000003E-2</v>
      </c>
      <c r="H31941">
        <v>612.99</v>
      </c>
      <c r="I31941" t="s">
        <v>43</v>
      </c>
      <c r="J31941" t="s">
        <v>76</v>
      </c>
      <c r="K31941" t="s">
        <v>59</v>
      </c>
      <c r="L31941" t="s">
        <v>68</v>
      </c>
      <c r="M31941">
        <v>114000</v>
      </c>
      <c r="N31941" t="s">
        <v>47</v>
      </c>
      <c r="O31941" s="1">
        <v>40787</v>
      </c>
      <c r="P31941" t="s">
        <v>48</v>
      </c>
      <c r="Q31941" t="s">
        <v>49</v>
      </c>
      <c r="R31941" t="s">
        <v>98</v>
      </c>
      <c r="S31941">
        <v>24.35</v>
      </c>
      <c r="T31941">
        <v>1</v>
      </c>
      <c r="U31941" s="1">
        <v>33635</v>
      </c>
      <c r="V31941">
        <v>1</v>
      </c>
      <c r="W31941">
        <v>22</v>
      </c>
      <c r="X31941" t="s">
        <v>51</v>
      </c>
      <c r="Y31941">
        <v>10</v>
      </c>
      <c r="Z31941">
        <v>0</v>
      </c>
      <c r="AA31941">
        <v>38168</v>
      </c>
      <c r="AB31941">
        <v>0.79</v>
      </c>
      <c r="AC31941">
        <v>47</v>
      </c>
      <c r="AD31941" t="s">
        <v>52</v>
      </c>
      <c r="AE31941">
        <v>0</v>
      </c>
      <c r="AF31941">
        <v>0</v>
      </c>
      <c r="AG31941">
        <v>22067.53</v>
      </c>
      <c r="AH31941">
        <v>22067.53</v>
      </c>
      <c r="AI31941">
        <v>19000</v>
      </c>
      <c r="AJ31941">
        <v>3067.53</v>
      </c>
      <c r="AK31941">
        <v>0</v>
      </c>
      <c r="AL31941">
        <v>0</v>
      </c>
      <c r="AM31941">
        <v>0</v>
      </c>
      <c r="AN31941" s="1">
        <v>41883</v>
      </c>
      <c r="AO31941">
        <v>630.32000000000005</v>
      </c>
      <c r="AP31941" s="1">
        <v>41883</v>
      </c>
    </row>
    <row r="31942" spans="1:42" x14ac:dyDescent="0.25">
      <c r="A31942">
        <v>873728</v>
      </c>
      <c r="B31942">
        <v>1088056</v>
      </c>
      <c r="C31942">
        <v>16500</v>
      </c>
      <c r="D31942">
        <v>16500</v>
      </c>
      <c r="E31942">
        <v>16500</v>
      </c>
      <c r="F31942" t="s">
        <v>42</v>
      </c>
      <c r="G31942">
        <v>5.4199999999999998E-2</v>
      </c>
      <c r="H31942">
        <v>497.64</v>
      </c>
      <c r="I31942" t="s">
        <v>69</v>
      </c>
      <c r="J31942" t="s">
        <v>131</v>
      </c>
      <c r="K31942" t="s">
        <v>59</v>
      </c>
      <c r="L31942" t="s">
        <v>68</v>
      </c>
      <c r="M31942">
        <v>130000</v>
      </c>
      <c r="N31942" t="s">
        <v>168</v>
      </c>
      <c r="O31942" s="1">
        <v>40787</v>
      </c>
      <c r="P31942" t="s">
        <v>48</v>
      </c>
      <c r="Q31942" t="s">
        <v>55</v>
      </c>
      <c r="R31942" t="s">
        <v>56</v>
      </c>
      <c r="S31942">
        <v>9.35</v>
      </c>
      <c r="T31942">
        <v>0</v>
      </c>
      <c r="U31942" s="1">
        <v>31778</v>
      </c>
      <c r="V31942">
        <v>1</v>
      </c>
      <c r="W31942" t="s">
        <v>51</v>
      </c>
      <c r="X31942" t="s">
        <v>51</v>
      </c>
      <c r="Y31942">
        <v>11</v>
      </c>
      <c r="Z31942">
        <v>0</v>
      </c>
      <c r="AA31942">
        <v>22104</v>
      </c>
      <c r="AB31942">
        <v>0.182</v>
      </c>
      <c r="AC31942">
        <v>32</v>
      </c>
      <c r="AD31942" t="s">
        <v>52</v>
      </c>
      <c r="AE31942">
        <v>0</v>
      </c>
      <c r="AF31942">
        <v>0</v>
      </c>
      <c r="AG31942">
        <v>17914.939999999999</v>
      </c>
      <c r="AH31942">
        <v>17914.939999999999</v>
      </c>
      <c r="AI31942">
        <v>16500</v>
      </c>
      <c r="AJ31942">
        <v>1414.94</v>
      </c>
      <c r="AK31942">
        <v>0</v>
      </c>
      <c r="AL31942">
        <v>0</v>
      </c>
      <c r="AM31942">
        <v>0</v>
      </c>
      <c r="AN31942" s="1">
        <v>41883</v>
      </c>
      <c r="AO31942">
        <v>506.48</v>
      </c>
      <c r="AP31942" s="1">
        <v>41883</v>
      </c>
    </row>
    <row r="31943" spans="1:42" x14ac:dyDescent="0.25">
      <c r="A31943">
        <v>873784</v>
      </c>
      <c r="B31943">
        <v>1088163</v>
      </c>
      <c r="C31943">
        <v>4500</v>
      </c>
      <c r="D31943">
        <v>4500</v>
      </c>
      <c r="E31943">
        <v>4500</v>
      </c>
      <c r="F31943" t="s">
        <v>42</v>
      </c>
      <c r="G31943">
        <v>8.4900000000000003E-2</v>
      </c>
      <c r="H31943">
        <v>142.04</v>
      </c>
      <c r="I31943" t="s">
        <v>69</v>
      </c>
      <c r="J31943" t="s">
        <v>70</v>
      </c>
      <c r="K31943" t="s">
        <v>66</v>
      </c>
      <c r="L31943" t="s">
        <v>46</v>
      </c>
      <c r="M31943">
        <v>26000</v>
      </c>
      <c r="N31943" t="s">
        <v>54</v>
      </c>
      <c r="O31943" s="1">
        <v>40787</v>
      </c>
      <c r="P31943" t="s">
        <v>74</v>
      </c>
      <c r="Q31943" t="s">
        <v>55</v>
      </c>
      <c r="R31943" t="s">
        <v>61</v>
      </c>
      <c r="S31943">
        <v>2.54</v>
      </c>
      <c r="T31943">
        <v>0</v>
      </c>
      <c r="U31943" s="1">
        <v>35886</v>
      </c>
      <c r="V31943">
        <v>1</v>
      </c>
      <c r="W31943" t="s">
        <v>51</v>
      </c>
      <c r="X31943" t="s">
        <v>51</v>
      </c>
      <c r="Y31943">
        <v>2</v>
      </c>
      <c r="Z31943">
        <v>0</v>
      </c>
      <c r="AA31943">
        <v>527</v>
      </c>
      <c r="AB31943">
        <v>5.8999999999999997E-2</v>
      </c>
      <c r="AC31943">
        <v>10</v>
      </c>
      <c r="AD31943" t="s">
        <v>52</v>
      </c>
      <c r="AE31943">
        <v>0</v>
      </c>
      <c r="AF31943">
        <v>0</v>
      </c>
      <c r="AG31943">
        <v>3013.76</v>
      </c>
      <c r="AH31943">
        <v>3013.76</v>
      </c>
      <c r="AI31943">
        <v>1731.11</v>
      </c>
      <c r="AJ31943">
        <v>391.69</v>
      </c>
      <c r="AK31943">
        <v>0</v>
      </c>
      <c r="AL31943">
        <v>890.96</v>
      </c>
      <c r="AM31943">
        <v>123.1758</v>
      </c>
      <c r="AN31943" s="1">
        <v>41244</v>
      </c>
      <c r="AO31943">
        <v>142.04</v>
      </c>
      <c r="AP31943" s="1">
        <v>41334</v>
      </c>
    </row>
    <row r="31944" spans="1:42" x14ac:dyDescent="0.25">
      <c r="A31944">
        <v>873817</v>
      </c>
      <c r="B31944">
        <v>1088148</v>
      </c>
      <c r="C31944">
        <v>20000</v>
      </c>
      <c r="D31944">
        <v>20000</v>
      </c>
      <c r="E31944">
        <v>19750</v>
      </c>
      <c r="F31944" t="s">
        <v>85</v>
      </c>
      <c r="G31944">
        <v>0.12690000000000001</v>
      </c>
      <c r="H31944">
        <v>451.9</v>
      </c>
      <c r="I31944" t="s">
        <v>43</v>
      </c>
      <c r="J31944" t="s">
        <v>53</v>
      </c>
      <c r="K31944" t="s">
        <v>59</v>
      </c>
      <c r="L31944" t="s">
        <v>68</v>
      </c>
      <c r="M31944">
        <v>175000</v>
      </c>
      <c r="N31944" t="s">
        <v>47</v>
      </c>
      <c r="O31944" s="1">
        <v>40817</v>
      </c>
      <c r="P31944" t="s">
        <v>174</v>
      </c>
      <c r="Q31944" t="s">
        <v>81</v>
      </c>
      <c r="R31944" t="s">
        <v>50</v>
      </c>
      <c r="S31944">
        <v>15.18</v>
      </c>
      <c r="T31944">
        <v>0</v>
      </c>
      <c r="U31944" s="1">
        <v>28976</v>
      </c>
      <c r="V31944">
        <v>0</v>
      </c>
      <c r="W31944" t="s">
        <v>51</v>
      </c>
      <c r="X31944" t="s">
        <v>51</v>
      </c>
      <c r="Y31944">
        <v>17</v>
      </c>
      <c r="Z31944">
        <v>0</v>
      </c>
      <c r="AA31944">
        <v>119126</v>
      </c>
      <c r="AB31944">
        <v>0.82499999999999996</v>
      </c>
      <c r="AC31944">
        <v>40</v>
      </c>
      <c r="AD31944" t="s">
        <v>52</v>
      </c>
      <c r="AE31944">
        <v>2204</v>
      </c>
      <c r="AF31944">
        <v>2176</v>
      </c>
      <c r="AG31944">
        <v>24830.7</v>
      </c>
      <c r="AH31944">
        <v>24520.26</v>
      </c>
      <c r="AI31944">
        <v>17796.28</v>
      </c>
      <c r="AJ31944">
        <v>7034.42</v>
      </c>
      <c r="AK31944">
        <v>0</v>
      </c>
      <c r="AL31944">
        <v>0</v>
      </c>
      <c r="AM31944">
        <v>0</v>
      </c>
      <c r="AN31944" s="1">
        <v>42491</v>
      </c>
      <c r="AO31944">
        <v>451.9</v>
      </c>
      <c r="AP31944" s="1">
        <v>42491</v>
      </c>
    </row>
    <row r="31945" spans="1:42" x14ac:dyDescent="0.25">
      <c r="A31945">
        <v>873865</v>
      </c>
      <c r="B31945">
        <v>1088200</v>
      </c>
      <c r="C31945">
        <v>4000</v>
      </c>
      <c r="D31945">
        <v>4000</v>
      </c>
      <c r="E31945">
        <v>4000</v>
      </c>
      <c r="F31945" t="s">
        <v>42</v>
      </c>
      <c r="G31945">
        <v>0.15989999999999999</v>
      </c>
      <c r="H31945">
        <v>140.61000000000001</v>
      </c>
      <c r="I31945" t="s">
        <v>71</v>
      </c>
      <c r="J31945" t="s">
        <v>72</v>
      </c>
      <c r="K31945" t="s">
        <v>59</v>
      </c>
      <c r="L31945" t="s">
        <v>68</v>
      </c>
      <c r="M31945">
        <v>51684</v>
      </c>
      <c r="N31945" t="s">
        <v>168</v>
      </c>
      <c r="O31945" s="1">
        <v>40787</v>
      </c>
      <c r="P31945" t="s">
        <v>48</v>
      </c>
      <c r="Q31945" t="s">
        <v>81</v>
      </c>
      <c r="R31945" t="s">
        <v>61</v>
      </c>
      <c r="S31945">
        <v>4.5999999999999996</v>
      </c>
      <c r="T31945">
        <v>0</v>
      </c>
      <c r="U31945" s="1">
        <v>35582</v>
      </c>
      <c r="V31945">
        <v>0</v>
      </c>
      <c r="W31945">
        <v>32</v>
      </c>
      <c r="X31945" t="s">
        <v>51</v>
      </c>
      <c r="Y31945">
        <v>3</v>
      </c>
      <c r="Z31945">
        <v>0</v>
      </c>
      <c r="AA31945">
        <v>5746</v>
      </c>
      <c r="AB31945">
        <v>0.92700000000000005</v>
      </c>
      <c r="AC31945">
        <v>14</v>
      </c>
      <c r="AD31945" t="s">
        <v>52</v>
      </c>
      <c r="AE31945">
        <v>0</v>
      </c>
      <c r="AF31945">
        <v>0</v>
      </c>
      <c r="AG31945">
        <v>5082.5783670000001</v>
      </c>
      <c r="AH31945">
        <v>5082.58</v>
      </c>
      <c r="AI31945">
        <v>4000</v>
      </c>
      <c r="AJ31945">
        <v>1067.58</v>
      </c>
      <c r="AK31945">
        <v>15</v>
      </c>
      <c r="AL31945">
        <v>0</v>
      </c>
      <c r="AM31945">
        <v>0</v>
      </c>
      <c r="AN31945" s="1">
        <v>41913</v>
      </c>
      <c r="AO31945">
        <v>153.94</v>
      </c>
      <c r="AP31945" s="1">
        <v>41913</v>
      </c>
    </row>
    <row r="31946" spans="1:42" x14ac:dyDescent="0.25">
      <c r="A31946">
        <v>873874</v>
      </c>
      <c r="B31946">
        <v>1088209</v>
      </c>
      <c r="C31946">
        <v>10000</v>
      </c>
      <c r="D31946">
        <v>10000</v>
      </c>
      <c r="E31946">
        <v>10000</v>
      </c>
      <c r="F31946" t="s">
        <v>42</v>
      </c>
      <c r="G31946">
        <v>0.15620000000000001</v>
      </c>
      <c r="H31946">
        <v>349.7</v>
      </c>
      <c r="I31946" t="s">
        <v>71</v>
      </c>
      <c r="J31946" t="s">
        <v>125</v>
      </c>
      <c r="K31946" t="s">
        <v>73</v>
      </c>
      <c r="L31946" t="s">
        <v>46</v>
      </c>
      <c r="M31946">
        <v>115000</v>
      </c>
      <c r="N31946" t="s">
        <v>54</v>
      </c>
      <c r="O31946" s="1">
        <v>40787</v>
      </c>
      <c r="P31946" t="s">
        <v>48</v>
      </c>
      <c r="Q31946" t="s">
        <v>55</v>
      </c>
      <c r="R31946" t="s">
        <v>50</v>
      </c>
      <c r="S31946">
        <v>3.07</v>
      </c>
      <c r="T31946">
        <v>0</v>
      </c>
      <c r="U31946" s="1">
        <v>37530</v>
      </c>
      <c r="V31946">
        <v>1</v>
      </c>
      <c r="W31946">
        <v>74</v>
      </c>
      <c r="X31946" t="s">
        <v>51</v>
      </c>
      <c r="Y31946">
        <v>3</v>
      </c>
      <c r="Z31946">
        <v>0</v>
      </c>
      <c r="AA31946">
        <v>10342</v>
      </c>
      <c r="AB31946">
        <v>0.66700000000000004</v>
      </c>
      <c r="AC31946">
        <v>9</v>
      </c>
      <c r="AD31946" t="s">
        <v>52</v>
      </c>
      <c r="AE31946">
        <v>0</v>
      </c>
      <c r="AF31946">
        <v>0</v>
      </c>
      <c r="AG31946">
        <v>12081.466560000001</v>
      </c>
      <c r="AH31946">
        <v>12081.47</v>
      </c>
      <c r="AI31946">
        <v>10000</v>
      </c>
      <c r="AJ31946">
        <v>2081.4699999999998</v>
      </c>
      <c r="AK31946">
        <v>0</v>
      </c>
      <c r="AL31946">
        <v>0</v>
      </c>
      <c r="AM31946">
        <v>0</v>
      </c>
      <c r="AN31946" s="1">
        <v>41426</v>
      </c>
      <c r="AO31946">
        <v>5099.01</v>
      </c>
      <c r="AP31946" s="1">
        <v>41426</v>
      </c>
    </row>
    <row r="31947" spans="1:42" x14ac:dyDescent="0.25">
      <c r="A31947">
        <v>873898</v>
      </c>
      <c r="B31947">
        <v>1088288</v>
      </c>
      <c r="C31947">
        <v>12000</v>
      </c>
      <c r="D31947">
        <v>12000</v>
      </c>
      <c r="E31947">
        <v>12000</v>
      </c>
      <c r="F31947" t="s">
        <v>85</v>
      </c>
      <c r="G31947">
        <v>0.12989999999999999</v>
      </c>
      <c r="H31947">
        <v>272.98</v>
      </c>
      <c r="I31947" t="s">
        <v>57</v>
      </c>
      <c r="J31947" t="s">
        <v>93</v>
      </c>
      <c r="K31947" t="s">
        <v>114</v>
      </c>
      <c r="L31947" t="s">
        <v>46</v>
      </c>
      <c r="M31947">
        <v>115000</v>
      </c>
      <c r="N31947" t="s">
        <v>47</v>
      </c>
      <c r="O31947" s="1">
        <v>40787</v>
      </c>
      <c r="P31947" t="s">
        <v>48</v>
      </c>
      <c r="Q31947" t="s">
        <v>49</v>
      </c>
      <c r="R31947" t="s">
        <v>50</v>
      </c>
      <c r="S31947">
        <v>12.82</v>
      </c>
      <c r="T31947">
        <v>0</v>
      </c>
      <c r="U31947" s="1">
        <v>38838</v>
      </c>
      <c r="V31947">
        <v>0</v>
      </c>
      <c r="W31947" t="s">
        <v>51</v>
      </c>
      <c r="X31947" t="s">
        <v>51</v>
      </c>
      <c r="Y31947">
        <v>9</v>
      </c>
      <c r="Z31947">
        <v>0</v>
      </c>
      <c r="AA31947">
        <v>10471</v>
      </c>
      <c r="AB31947">
        <v>0.55400000000000005</v>
      </c>
      <c r="AC31947">
        <v>15</v>
      </c>
      <c r="AD31947" t="s">
        <v>52</v>
      </c>
      <c r="AE31947">
        <v>0</v>
      </c>
      <c r="AF31947">
        <v>0</v>
      </c>
      <c r="AG31947">
        <v>14285.40121</v>
      </c>
      <c r="AH31947">
        <v>14285.4</v>
      </c>
      <c r="AI31947">
        <v>12000</v>
      </c>
      <c r="AJ31947">
        <v>2285.4</v>
      </c>
      <c r="AK31947">
        <v>0</v>
      </c>
      <c r="AL31947">
        <v>0</v>
      </c>
      <c r="AM31947">
        <v>0</v>
      </c>
      <c r="AN31947" s="1">
        <v>41395</v>
      </c>
      <c r="AO31947">
        <v>9129.11</v>
      </c>
      <c r="AP31947" s="1">
        <v>42491</v>
      </c>
    </row>
    <row r="31948" spans="1:42" x14ac:dyDescent="0.25">
      <c r="A31948">
        <v>873910</v>
      </c>
      <c r="B31948">
        <v>1088300</v>
      </c>
      <c r="C31948">
        <v>15000</v>
      </c>
      <c r="D31948">
        <v>15000</v>
      </c>
      <c r="E31948">
        <v>15000</v>
      </c>
      <c r="F31948" t="s">
        <v>42</v>
      </c>
      <c r="G31948">
        <v>7.9000000000000001E-2</v>
      </c>
      <c r="H31948">
        <v>469.36</v>
      </c>
      <c r="I31948" t="s">
        <v>69</v>
      </c>
      <c r="J31948" t="s">
        <v>88</v>
      </c>
      <c r="K31948" t="s">
        <v>45</v>
      </c>
      <c r="L31948" t="s">
        <v>46</v>
      </c>
      <c r="M31948">
        <v>62000</v>
      </c>
      <c r="N31948" t="s">
        <v>47</v>
      </c>
      <c r="O31948" s="1">
        <v>40817</v>
      </c>
      <c r="P31948" t="s">
        <v>48</v>
      </c>
      <c r="Q31948" t="s">
        <v>55</v>
      </c>
      <c r="R31948" t="s">
        <v>50</v>
      </c>
      <c r="S31948">
        <v>8.25</v>
      </c>
      <c r="T31948">
        <v>0</v>
      </c>
      <c r="U31948" s="1">
        <v>36739</v>
      </c>
      <c r="V31948">
        <v>0</v>
      </c>
      <c r="W31948" t="s">
        <v>51</v>
      </c>
      <c r="X31948" t="s">
        <v>51</v>
      </c>
      <c r="Y31948">
        <v>6</v>
      </c>
      <c r="Z31948">
        <v>0</v>
      </c>
      <c r="AA31948">
        <v>15074</v>
      </c>
      <c r="AB31948">
        <v>0.36799999999999999</v>
      </c>
      <c r="AC31948">
        <v>10</v>
      </c>
      <c r="AD31948" t="s">
        <v>52</v>
      </c>
      <c r="AE31948">
        <v>0</v>
      </c>
      <c r="AF31948">
        <v>0</v>
      </c>
      <c r="AG31948">
        <v>16896.709459999998</v>
      </c>
      <c r="AH31948">
        <v>16896.71</v>
      </c>
      <c r="AI31948">
        <v>15000</v>
      </c>
      <c r="AJ31948">
        <v>1896.71</v>
      </c>
      <c r="AK31948">
        <v>0</v>
      </c>
      <c r="AL31948">
        <v>0</v>
      </c>
      <c r="AM31948">
        <v>0</v>
      </c>
      <c r="AN31948" s="1">
        <v>41944</v>
      </c>
      <c r="AO31948">
        <v>476.08</v>
      </c>
      <c r="AP31948" s="1">
        <v>42491</v>
      </c>
    </row>
    <row r="31949" spans="1:42" x14ac:dyDescent="0.25">
      <c r="A31949">
        <v>873919</v>
      </c>
      <c r="B31949">
        <v>1088254</v>
      </c>
      <c r="C31949">
        <v>12000</v>
      </c>
      <c r="D31949">
        <v>12000</v>
      </c>
      <c r="E31949">
        <v>12000</v>
      </c>
      <c r="F31949" t="s">
        <v>42</v>
      </c>
      <c r="G31949">
        <v>0.11990000000000001</v>
      </c>
      <c r="H31949">
        <v>398.52</v>
      </c>
      <c r="I31949" t="s">
        <v>43</v>
      </c>
      <c r="J31949" t="s">
        <v>53</v>
      </c>
      <c r="K31949" t="s">
        <v>45</v>
      </c>
      <c r="L31949" t="s">
        <v>46</v>
      </c>
      <c r="M31949">
        <v>70000</v>
      </c>
      <c r="N31949" t="s">
        <v>168</v>
      </c>
      <c r="O31949" s="1">
        <v>40787</v>
      </c>
      <c r="P31949" t="s">
        <v>48</v>
      </c>
      <c r="Q31949" t="s">
        <v>49</v>
      </c>
      <c r="R31949" t="s">
        <v>97</v>
      </c>
      <c r="S31949">
        <v>14.25</v>
      </c>
      <c r="T31949">
        <v>0</v>
      </c>
      <c r="U31949" s="1">
        <v>39083</v>
      </c>
      <c r="V31949">
        <v>1</v>
      </c>
      <c r="W31949" t="s">
        <v>51</v>
      </c>
      <c r="X31949" t="s">
        <v>51</v>
      </c>
      <c r="Y31949">
        <v>6</v>
      </c>
      <c r="Z31949">
        <v>0</v>
      </c>
      <c r="AA31949">
        <v>7416</v>
      </c>
      <c r="AB31949">
        <v>0.371</v>
      </c>
      <c r="AC31949">
        <v>7</v>
      </c>
      <c r="AD31949" t="s">
        <v>52</v>
      </c>
      <c r="AE31949">
        <v>0</v>
      </c>
      <c r="AF31949">
        <v>0</v>
      </c>
      <c r="AG31949">
        <v>13415.454659999999</v>
      </c>
      <c r="AH31949">
        <v>13415.45</v>
      </c>
      <c r="AI31949">
        <v>12000</v>
      </c>
      <c r="AJ31949">
        <v>1415.45</v>
      </c>
      <c r="AK31949">
        <v>0</v>
      </c>
      <c r="AL31949">
        <v>0</v>
      </c>
      <c r="AM31949">
        <v>0</v>
      </c>
      <c r="AN31949" s="1">
        <v>41214</v>
      </c>
      <c r="AO31949">
        <v>8236.7099999999991</v>
      </c>
      <c r="AP31949" s="1">
        <v>42401</v>
      </c>
    </row>
    <row r="31950" spans="1:42" x14ac:dyDescent="0.25">
      <c r="A31950">
        <v>873939</v>
      </c>
      <c r="B31950">
        <v>1088327</v>
      </c>
      <c r="C31950">
        <v>1500</v>
      </c>
      <c r="D31950">
        <v>1500</v>
      </c>
      <c r="E31950">
        <v>1500</v>
      </c>
      <c r="F31950" t="s">
        <v>42</v>
      </c>
      <c r="G31950">
        <v>5.4199999999999998E-2</v>
      </c>
      <c r="H31950">
        <v>45.24</v>
      </c>
      <c r="I31950" t="s">
        <v>69</v>
      </c>
      <c r="J31950" t="s">
        <v>131</v>
      </c>
      <c r="K31950" t="s">
        <v>59</v>
      </c>
      <c r="L31950" t="s">
        <v>68</v>
      </c>
      <c r="M31950">
        <v>98400</v>
      </c>
      <c r="N31950" t="s">
        <v>168</v>
      </c>
      <c r="O31950" s="1">
        <v>40787</v>
      </c>
      <c r="P31950" t="s">
        <v>48</v>
      </c>
      <c r="Q31950" t="s">
        <v>79</v>
      </c>
      <c r="R31950" t="s">
        <v>159</v>
      </c>
      <c r="S31950">
        <v>6.72</v>
      </c>
      <c r="T31950">
        <v>0</v>
      </c>
      <c r="U31950" s="1">
        <v>32721</v>
      </c>
      <c r="V31950">
        <v>0</v>
      </c>
      <c r="W31950" t="s">
        <v>51</v>
      </c>
      <c r="X31950" t="s">
        <v>51</v>
      </c>
      <c r="Y31950">
        <v>15</v>
      </c>
      <c r="Z31950">
        <v>0</v>
      </c>
      <c r="AA31950">
        <v>17611</v>
      </c>
      <c r="AB31950">
        <v>0.217</v>
      </c>
      <c r="AC31950">
        <v>27</v>
      </c>
      <c r="AD31950" t="s">
        <v>52</v>
      </c>
      <c r="AE31950">
        <v>0</v>
      </c>
      <c r="AF31950">
        <v>0</v>
      </c>
      <c r="AG31950">
        <v>1628.64</v>
      </c>
      <c r="AH31950">
        <v>1628.64</v>
      </c>
      <c r="AI31950">
        <v>1500</v>
      </c>
      <c r="AJ31950">
        <v>128.63999999999999</v>
      </c>
      <c r="AK31950">
        <v>0</v>
      </c>
      <c r="AL31950">
        <v>0</v>
      </c>
      <c r="AM31950">
        <v>0</v>
      </c>
      <c r="AN31950" s="1">
        <v>41883</v>
      </c>
      <c r="AO31950">
        <v>50.5</v>
      </c>
      <c r="AP31950" s="1">
        <v>41883</v>
      </c>
    </row>
    <row r="31951" spans="1:42" x14ac:dyDescent="0.25">
      <c r="A31951">
        <v>873940</v>
      </c>
      <c r="B31951">
        <v>1088328</v>
      </c>
      <c r="C31951">
        <v>15000</v>
      </c>
      <c r="D31951">
        <v>15000</v>
      </c>
      <c r="E31951">
        <v>15000</v>
      </c>
      <c r="F31951" t="s">
        <v>42</v>
      </c>
      <c r="G31951">
        <v>0.10589999999999999</v>
      </c>
      <c r="H31951">
        <v>488.18</v>
      </c>
      <c r="I31951" t="s">
        <v>43</v>
      </c>
      <c r="J31951" t="s">
        <v>108</v>
      </c>
      <c r="K31951" t="s">
        <v>114</v>
      </c>
      <c r="L31951" t="s">
        <v>46</v>
      </c>
      <c r="M31951">
        <v>65000</v>
      </c>
      <c r="N31951" t="s">
        <v>54</v>
      </c>
      <c r="O31951" s="1">
        <v>40787</v>
      </c>
      <c r="P31951" t="s">
        <v>48</v>
      </c>
      <c r="Q31951" t="s">
        <v>49</v>
      </c>
      <c r="R31951" t="s">
        <v>140</v>
      </c>
      <c r="S31951">
        <v>21.16</v>
      </c>
      <c r="T31951">
        <v>1</v>
      </c>
      <c r="U31951" s="1">
        <v>34335</v>
      </c>
      <c r="V31951">
        <v>0</v>
      </c>
      <c r="W31951">
        <v>18</v>
      </c>
      <c r="X31951" t="s">
        <v>51</v>
      </c>
      <c r="Y31951">
        <v>11</v>
      </c>
      <c r="Z31951">
        <v>0</v>
      </c>
      <c r="AA31951">
        <v>4713</v>
      </c>
      <c r="AB31951">
        <v>0.22</v>
      </c>
      <c r="AC31951">
        <v>27</v>
      </c>
      <c r="AD31951" t="s">
        <v>52</v>
      </c>
      <c r="AE31951">
        <v>0</v>
      </c>
      <c r="AF31951">
        <v>0</v>
      </c>
      <c r="AG31951">
        <v>17155.186420000002</v>
      </c>
      <c r="AH31951">
        <v>17155.189999999999</v>
      </c>
      <c r="AI31951">
        <v>15000</v>
      </c>
      <c r="AJ31951">
        <v>2155.19</v>
      </c>
      <c r="AK31951">
        <v>0</v>
      </c>
      <c r="AL31951">
        <v>0</v>
      </c>
      <c r="AM31951">
        <v>0</v>
      </c>
      <c r="AN31951" s="1">
        <v>41671</v>
      </c>
      <c r="AO31951">
        <v>2306.17</v>
      </c>
      <c r="AP31951" s="1">
        <v>42491</v>
      </c>
    </row>
    <row r="31952" spans="1:42" x14ac:dyDescent="0.25">
      <c r="A31952">
        <v>873946</v>
      </c>
      <c r="B31952">
        <v>1088334</v>
      </c>
      <c r="C31952">
        <v>10200</v>
      </c>
      <c r="D31952">
        <v>10200</v>
      </c>
      <c r="E31952">
        <v>10200</v>
      </c>
      <c r="F31952" t="s">
        <v>42</v>
      </c>
      <c r="G31952">
        <v>0.10589999999999999</v>
      </c>
      <c r="H31952">
        <v>331.96</v>
      </c>
      <c r="I31952" t="s">
        <v>43</v>
      </c>
      <c r="J31952" t="s">
        <v>108</v>
      </c>
      <c r="K31952" t="s">
        <v>63</v>
      </c>
      <c r="L31952" t="s">
        <v>68</v>
      </c>
      <c r="M31952">
        <v>38000</v>
      </c>
      <c r="N31952" t="s">
        <v>47</v>
      </c>
      <c r="O31952" s="1">
        <v>40787</v>
      </c>
      <c r="P31952" t="s">
        <v>48</v>
      </c>
      <c r="Q31952" t="s">
        <v>94</v>
      </c>
      <c r="R31952" t="s">
        <v>87</v>
      </c>
      <c r="S31952">
        <v>24.13</v>
      </c>
      <c r="T31952">
        <v>0</v>
      </c>
      <c r="U31952" s="1">
        <v>37500</v>
      </c>
      <c r="V31952">
        <v>1</v>
      </c>
      <c r="W31952">
        <v>47</v>
      </c>
      <c r="X31952" t="s">
        <v>51</v>
      </c>
      <c r="Y31952">
        <v>11</v>
      </c>
      <c r="Z31952">
        <v>0</v>
      </c>
      <c r="AA31952">
        <v>6713</v>
      </c>
      <c r="AB31952">
        <v>0.33900000000000002</v>
      </c>
      <c r="AC31952">
        <v>26</v>
      </c>
      <c r="AD31952" t="s">
        <v>52</v>
      </c>
      <c r="AE31952">
        <v>0</v>
      </c>
      <c r="AF31952">
        <v>0</v>
      </c>
      <c r="AG31952">
        <v>11950.47386</v>
      </c>
      <c r="AH31952">
        <v>11950.47</v>
      </c>
      <c r="AI31952">
        <v>10200</v>
      </c>
      <c r="AJ31952">
        <v>1750.47</v>
      </c>
      <c r="AK31952">
        <v>0</v>
      </c>
      <c r="AL31952">
        <v>0</v>
      </c>
      <c r="AM31952">
        <v>0</v>
      </c>
      <c r="AN31952" s="1">
        <v>41883</v>
      </c>
      <c r="AO31952">
        <v>344.1</v>
      </c>
      <c r="AP31952" s="1">
        <v>41883</v>
      </c>
    </row>
    <row r="31953" spans="1:42" x14ac:dyDescent="0.25">
      <c r="A31953">
        <v>873947</v>
      </c>
      <c r="B31953">
        <v>1088335</v>
      </c>
      <c r="C31953">
        <v>18000</v>
      </c>
      <c r="D31953">
        <v>18000</v>
      </c>
      <c r="E31953">
        <v>17700</v>
      </c>
      <c r="F31953" t="s">
        <v>85</v>
      </c>
      <c r="G31953">
        <v>0.10589999999999999</v>
      </c>
      <c r="H31953">
        <v>387.7</v>
      </c>
      <c r="I31953" t="s">
        <v>43</v>
      </c>
      <c r="J31953" t="s">
        <v>108</v>
      </c>
      <c r="K31953" t="s">
        <v>59</v>
      </c>
      <c r="L31953" t="s">
        <v>68</v>
      </c>
      <c r="M31953">
        <v>92000</v>
      </c>
      <c r="N31953" t="s">
        <v>47</v>
      </c>
      <c r="O31953" s="1">
        <v>40787</v>
      </c>
      <c r="P31953" t="s">
        <v>74</v>
      </c>
      <c r="Q31953" t="s">
        <v>49</v>
      </c>
      <c r="R31953" t="s">
        <v>50</v>
      </c>
      <c r="S31953">
        <v>13.96</v>
      </c>
      <c r="T31953">
        <v>0</v>
      </c>
      <c r="U31953" s="1">
        <v>29738</v>
      </c>
      <c r="V31953">
        <v>0</v>
      </c>
      <c r="W31953" t="s">
        <v>51</v>
      </c>
      <c r="X31953" t="s">
        <v>51</v>
      </c>
      <c r="Y31953">
        <v>18</v>
      </c>
      <c r="Z31953">
        <v>0</v>
      </c>
      <c r="AA31953">
        <v>13150</v>
      </c>
      <c r="AB31953">
        <v>0.29099999999999998</v>
      </c>
      <c r="AC31953">
        <v>48</v>
      </c>
      <c r="AD31953" t="s">
        <v>52</v>
      </c>
      <c r="AE31953">
        <v>0</v>
      </c>
      <c r="AF31953">
        <v>0</v>
      </c>
      <c r="AG31953">
        <v>1160.94</v>
      </c>
      <c r="AH31953">
        <v>1141.43</v>
      </c>
      <c r="AI31953">
        <v>686.46</v>
      </c>
      <c r="AJ31953">
        <v>466.29</v>
      </c>
      <c r="AK31953">
        <v>0</v>
      </c>
      <c r="AL31953">
        <v>8.19</v>
      </c>
      <c r="AM31953">
        <v>5.19</v>
      </c>
      <c r="AN31953" s="1">
        <v>40878</v>
      </c>
      <c r="AO31953">
        <v>387.7</v>
      </c>
      <c r="AP31953" s="1">
        <v>42491</v>
      </c>
    </row>
    <row r="31954" spans="1:42" x14ac:dyDescent="0.25">
      <c r="A31954">
        <v>873949</v>
      </c>
      <c r="B31954">
        <v>1088337</v>
      </c>
      <c r="C31954">
        <v>6400</v>
      </c>
      <c r="D31954">
        <v>6400</v>
      </c>
      <c r="E31954">
        <v>6400</v>
      </c>
      <c r="F31954" t="s">
        <v>42</v>
      </c>
      <c r="G31954">
        <v>8.4900000000000003E-2</v>
      </c>
      <c r="H31954">
        <v>202.01</v>
      </c>
      <c r="I31954" t="s">
        <v>69</v>
      </c>
      <c r="J31954" t="s">
        <v>70</v>
      </c>
      <c r="K31954" t="s">
        <v>101</v>
      </c>
      <c r="L31954" t="s">
        <v>68</v>
      </c>
      <c r="M31954">
        <v>50000</v>
      </c>
      <c r="N31954" t="s">
        <v>54</v>
      </c>
      <c r="O31954" s="1">
        <v>40787</v>
      </c>
      <c r="P31954" t="s">
        <v>48</v>
      </c>
      <c r="Q31954" t="s">
        <v>49</v>
      </c>
      <c r="R31954" t="s">
        <v>56</v>
      </c>
      <c r="S31954">
        <v>18.82</v>
      </c>
      <c r="T31954">
        <v>0</v>
      </c>
      <c r="U31954" s="1">
        <v>38534</v>
      </c>
      <c r="V31954">
        <v>0</v>
      </c>
      <c r="W31954" t="s">
        <v>51</v>
      </c>
      <c r="X31954" t="s">
        <v>51</v>
      </c>
      <c r="Y31954">
        <v>12</v>
      </c>
      <c r="Z31954">
        <v>0</v>
      </c>
      <c r="AA31954">
        <v>2399</v>
      </c>
      <c r="AB31954">
        <v>0.192</v>
      </c>
      <c r="AC31954">
        <v>16</v>
      </c>
      <c r="AD31954" t="s">
        <v>52</v>
      </c>
      <c r="AE31954">
        <v>0</v>
      </c>
      <c r="AF31954">
        <v>0</v>
      </c>
      <c r="AG31954">
        <v>6693.4033170000002</v>
      </c>
      <c r="AH31954">
        <v>6693.4</v>
      </c>
      <c r="AI31954">
        <v>6400</v>
      </c>
      <c r="AJ31954">
        <v>293.39999999999998</v>
      </c>
      <c r="AK31954">
        <v>0</v>
      </c>
      <c r="AL31954">
        <v>0</v>
      </c>
      <c r="AM31954">
        <v>0</v>
      </c>
      <c r="AN31954" s="1">
        <v>41000</v>
      </c>
      <c r="AO31954">
        <v>5488.74</v>
      </c>
      <c r="AP31954" s="1">
        <v>41426</v>
      </c>
    </row>
    <row r="31955" spans="1:42" x14ac:dyDescent="0.25">
      <c r="A31955">
        <v>873954</v>
      </c>
      <c r="B31955">
        <v>1088343</v>
      </c>
      <c r="C31955">
        <v>3600</v>
      </c>
      <c r="D31955">
        <v>3600</v>
      </c>
      <c r="E31955">
        <v>3600</v>
      </c>
      <c r="F31955" t="s">
        <v>42</v>
      </c>
      <c r="G31955">
        <v>7.4899999999999994E-2</v>
      </c>
      <c r="H31955">
        <v>111.97</v>
      </c>
      <c r="I31955" t="s">
        <v>69</v>
      </c>
      <c r="J31955" t="s">
        <v>88</v>
      </c>
      <c r="K31955" t="s">
        <v>66</v>
      </c>
      <c r="L31955" t="s">
        <v>46</v>
      </c>
      <c r="M31955">
        <v>70000</v>
      </c>
      <c r="N31955" t="s">
        <v>168</v>
      </c>
      <c r="O31955" s="1">
        <v>40787</v>
      </c>
      <c r="P31955" t="s">
        <v>74</v>
      </c>
      <c r="Q31955" t="s">
        <v>169</v>
      </c>
      <c r="R31955" t="s">
        <v>133</v>
      </c>
      <c r="S31955">
        <v>10.77</v>
      </c>
      <c r="T31955">
        <v>0</v>
      </c>
      <c r="U31955" s="1">
        <v>35947</v>
      </c>
      <c r="V31955">
        <v>0</v>
      </c>
      <c r="W31955" t="s">
        <v>51</v>
      </c>
      <c r="X31955" t="s">
        <v>51</v>
      </c>
      <c r="Y31955">
        <v>6</v>
      </c>
      <c r="Z31955">
        <v>0</v>
      </c>
      <c r="AA31955">
        <v>1683</v>
      </c>
      <c r="AB31955">
        <v>0.54300000000000004</v>
      </c>
      <c r="AC31955">
        <v>14</v>
      </c>
      <c r="AD31955" t="s">
        <v>52</v>
      </c>
      <c r="AE31955">
        <v>0</v>
      </c>
      <c r="AF31955">
        <v>0</v>
      </c>
      <c r="AG31955">
        <v>3128.53</v>
      </c>
      <c r="AH31955">
        <v>3128.53</v>
      </c>
      <c r="AI31955">
        <v>2195.5700000000002</v>
      </c>
      <c r="AJ31955">
        <v>367.32</v>
      </c>
      <c r="AK31955">
        <v>0</v>
      </c>
      <c r="AL31955">
        <v>565.64</v>
      </c>
      <c r="AM31955">
        <v>75.510000000000005</v>
      </c>
      <c r="AN31955" s="1">
        <v>41487</v>
      </c>
      <c r="AO31955">
        <v>111.97</v>
      </c>
      <c r="AP31955" s="1">
        <v>41609</v>
      </c>
    </row>
    <row r="31956" spans="1:42" x14ac:dyDescent="0.25">
      <c r="A31956">
        <v>874021</v>
      </c>
      <c r="B31956">
        <v>1088361</v>
      </c>
      <c r="C31956">
        <v>8000</v>
      </c>
      <c r="D31956">
        <v>8000</v>
      </c>
      <c r="E31956">
        <v>8000</v>
      </c>
      <c r="F31956" t="s">
        <v>42</v>
      </c>
      <c r="G31956">
        <v>5.9900000000000002E-2</v>
      </c>
      <c r="H31956">
        <v>243.34</v>
      </c>
      <c r="I31956" t="s">
        <v>69</v>
      </c>
      <c r="J31956" t="s">
        <v>109</v>
      </c>
      <c r="K31956" t="s">
        <v>59</v>
      </c>
      <c r="L31956" t="s">
        <v>46</v>
      </c>
      <c r="M31956">
        <v>38000</v>
      </c>
      <c r="N31956" t="s">
        <v>54</v>
      </c>
      <c r="O31956" s="1">
        <v>40787</v>
      </c>
      <c r="P31956" t="s">
        <v>74</v>
      </c>
      <c r="Q31956" t="s">
        <v>49</v>
      </c>
      <c r="R31956" t="s">
        <v>159</v>
      </c>
      <c r="S31956">
        <v>14.53</v>
      </c>
      <c r="T31956">
        <v>0</v>
      </c>
      <c r="U31956" s="1">
        <v>34700</v>
      </c>
      <c r="V31956">
        <v>0</v>
      </c>
      <c r="W31956" t="s">
        <v>51</v>
      </c>
      <c r="X31956" t="s">
        <v>51</v>
      </c>
      <c r="Y31956">
        <v>5</v>
      </c>
      <c r="Z31956">
        <v>0</v>
      </c>
      <c r="AA31956">
        <v>12490</v>
      </c>
      <c r="AB31956">
        <v>0.45100000000000001</v>
      </c>
      <c r="AC31956">
        <v>18</v>
      </c>
      <c r="AD31956" t="s">
        <v>52</v>
      </c>
      <c r="AE31956">
        <v>0</v>
      </c>
      <c r="AF31956">
        <v>0</v>
      </c>
      <c r="AG31956">
        <v>6811.28</v>
      </c>
      <c r="AH31956">
        <v>6811.28</v>
      </c>
      <c r="AI31956">
        <v>6094.31</v>
      </c>
      <c r="AJ31956">
        <v>716.97</v>
      </c>
      <c r="AK31956">
        <v>0</v>
      </c>
      <c r="AL31956">
        <v>0</v>
      </c>
      <c r="AM31956">
        <v>0</v>
      </c>
      <c r="AN31956" s="1">
        <v>41640</v>
      </c>
      <c r="AO31956">
        <v>243.34</v>
      </c>
      <c r="AP31956" s="1">
        <v>42491</v>
      </c>
    </row>
    <row r="31957" spans="1:42" x14ac:dyDescent="0.25">
      <c r="A31957">
        <v>874030</v>
      </c>
      <c r="B31957">
        <v>1088422</v>
      </c>
      <c r="C31957">
        <v>15000</v>
      </c>
      <c r="D31957">
        <v>15000</v>
      </c>
      <c r="E31957">
        <v>15000</v>
      </c>
      <c r="F31957" t="s">
        <v>42</v>
      </c>
      <c r="G31957">
        <v>0.16489999999999999</v>
      </c>
      <c r="H31957">
        <v>531</v>
      </c>
      <c r="I31957" t="s">
        <v>71</v>
      </c>
      <c r="J31957" t="s">
        <v>86</v>
      </c>
      <c r="K31957" t="s">
        <v>66</v>
      </c>
      <c r="L31957" t="s">
        <v>68</v>
      </c>
      <c r="M31957">
        <v>58000</v>
      </c>
      <c r="N31957" t="s">
        <v>168</v>
      </c>
      <c r="O31957" s="1">
        <v>40787</v>
      </c>
      <c r="P31957" t="s">
        <v>48</v>
      </c>
      <c r="Q31957" t="s">
        <v>49</v>
      </c>
      <c r="R31957" t="s">
        <v>120</v>
      </c>
      <c r="S31957">
        <v>20.010000000000002</v>
      </c>
      <c r="T31957">
        <v>0</v>
      </c>
      <c r="U31957" s="1">
        <v>38200</v>
      </c>
      <c r="V31957">
        <v>0</v>
      </c>
      <c r="W31957" t="s">
        <v>51</v>
      </c>
      <c r="X31957" t="s">
        <v>51</v>
      </c>
      <c r="Y31957">
        <v>13</v>
      </c>
      <c r="Z31957">
        <v>0</v>
      </c>
      <c r="AA31957">
        <v>17801</v>
      </c>
      <c r="AB31957">
        <v>0.754</v>
      </c>
      <c r="AC31957">
        <v>25</v>
      </c>
      <c r="AD31957" t="s">
        <v>52</v>
      </c>
      <c r="AE31957">
        <v>0</v>
      </c>
      <c r="AF31957">
        <v>0</v>
      </c>
      <c r="AG31957">
        <v>15207.04313</v>
      </c>
      <c r="AH31957">
        <v>15207.04</v>
      </c>
      <c r="AI31957">
        <v>15000</v>
      </c>
      <c r="AJ31957">
        <v>207.04</v>
      </c>
      <c r="AK31957">
        <v>0</v>
      </c>
      <c r="AL31957">
        <v>0</v>
      </c>
      <c r="AM31957">
        <v>0</v>
      </c>
      <c r="AN31957" s="1">
        <v>40817</v>
      </c>
      <c r="AO31957">
        <v>15208.9</v>
      </c>
      <c r="AP31957" s="1">
        <v>42095</v>
      </c>
    </row>
    <row r="31958" spans="1:42" x14ac:dyDescent="0.25">
      <c r="A31958">
        <v>874038</v>
      </c>
      <c r="B31958">
        <v>1088431</v>
      </c>
      <c r="C31958">
        <v>6500</v>
      </c>
      <c r="D31958">
        <v>6500</v>
      </c>
      <c r="E31958">
        <v>6500</v>
      </c>
      <c r="F31958" t="s">
        <v>42</v>
      </c>
      <c r="G31958">
        <v>0.1099</v>
      </c>
      <c r="H31958">
        <v>212.78</v>
      </c>
      <c r="I31958" t="s">
        <v>43</v>
      </c>
      <c r="J31958" t="s">
        <v>65</v>
      </c>
      <c r="K31958" t="s">
        <v>63</v>
      </c>
      <c r="L31958" t="s">
        <v>68</v>
      </c>
      <c r="M31958">
        <v>55000</v>
      </c>
      <c r="N31958" t="s">
        <v>47</v>
      </c>
      <c r="O31958" s="1">
        <v>40787</v>
      </c>
      <c r="P31958" t="s">
        <v>48</v>
      </c>
      <c r="Q31958" t="s">
        <v>91</v>
      </c>
      <c r="R31958" t="s">
        <v>50</v>
      </c>
      <c r="S31958">
        <v>7.27</v>
      </c>
      <c r="T31958">
        <v>0</v>
      </c>
      <c r="U31958" s="1">
        <v>36342</v>
      </c>
      <c r="V31958">
        <v>2</v>
      </c>
      <c r="W31958" t="s">
        <v>51</v>
      </c>
      <c r="X31958" t="s">
        <v>51</v>
      </c>
      <c r="Y31958">
        <v>4</v>
      </c>
      <c r="Z31958">
        <v>0</v>
      </c>
      <c r="AA31958">
        <v>4849</v>
      </c>
      <c r="AB31958">
        <v>0.88200000000000001</v>
      </c>
      <c r="AC31958">
        <v>16</v>
      </c>
      <c r="AD31958" t="s">
        <v>52</v>
      </c>
      <c r="AE31958">
        <v>0</v>
      </c>
      <c r="AF31958">
        <v>0</v>
      </c>
      <c r="AG31958">
        <v>7346.9214519999996</v>
      </c>
      <c r="AH31958">
        <v>7346.92</v>
      </c>
      <c r="AI31958">
        <v>6500</v>
      </c>
      <c r="AJ31958">
        <v>846.92</v>
      </c>
      <c r="AK31958">
        <v>0</v>
      </c>
      <c r="AL31958">
        <v>0</v>
      </c>
      <c r="AM31958">
        <v>0</v>
      </c>
      <c r="AN31958" s="1">
        <v>41334</v>
      </c>
      <c r="AO31958">
        <v>3740.67</v>
      </c>
      <c r="AP31958" s="1">
        <v>41334</v>
      </c>
    </row>
    <row r="31959" spans="1:42" x14ac:dyDescent="0.25">
      <c r="A31959">
        <v>874097</v>
      </c>
      <c r="B31959">
        <v>1088492</v>
      </c>
      <c r="C31959">
        <v>20000</v>
      </c>
      <c r="D31959">
        <v>14775</v>
      </c>
      <c r="E31959">
        <v>13200</v>
      </c>
      <c r="F31959" t="s">
        <v>85</v>
      </c>
      <c r="G31959">
        <v>0.1149</v>
      </c>
      <c r="H31959">
        <v>324.87</v>
      </c>
      <c r="I31959" t="s">
        <v>43</v>
      </c>
      <c r="J31959" t="s">
        <v>44</v>
      </c>
      <c r="K31959" t="s">
        <v>59</v>
      </c>
      <c r="L31959" t="s">
        <v>68</v>
      </c>
      <c r="M31959">
        <v>70000</v>
      </c>
      <c r="N31959" t="s">
        <v>47</v>
      </c>
      <c r="O31959" s="1">
        <v>40787</v>
      </c>
      <c r="P31959" t="s">
        <v>48</v>
      </c>
      <c r="Q31959" t="s">
        <v>49</v>
      </c>
      <c r="R31959" t="s">
        <v>162</v>
      </c>
      <c r="S31959">
        <v>19.66</v>
      </c>
      <c r="T31959">
        <v>0</v>
      </c>
      <c r="U31959" s="1">
        <v>31990</v>
      </c>
      <c r="V31959">
        <v>1</v>
      </c>
      <c r="W31959">
        <v>76</v>
      </c>
      <c r="X31959" t="s">
        <v>51</v>
      </c>
      <c r="Y31959">
        <v>16</v>
      </c>
      <c r="Z31959">
        <v>0</v>
      </c>
      <c r="AA31959">
        <v>19542</v>
      </c>
      <c r="AB31959">
        <v>0.20300000000000001</v>
      </c>
      <c r="AC31959">
        <v>46</v>
      </c>
      <c r="AD31959" t="s">
        <v>52</v>
      </c>
      <c r="AE31959">
        <v>0</v>
      </c>
      <c r="AF31959">
        <v>0</v>
      </c>
      <c r="AG31959">
        <v>15856.642680000001</v>
      </c>
      <c r="AH31959">
        <v>14166.34</v>
      </c>
      <c r="AI31959">
        <v>14775</v>
      </c>
      <c r="AJ31959">
        <v>1081.6400000000001</v>
      </c>
      <c r="AK31959">
        <v>0</v>
      </c>
      <c r="AL31959">
        <v>0</v>
      </c>
      <c r="AM31959">
        <v>0</v>
      </c>
      <c r="AN31959" s="1">
        <v>41030</v>
      </c>
      <c r="AO31959">
        <v>13596.43</v>
      </c>
      <c r="AP31959" s="1">
        <v>41061</v>
      </c>
    </row>
    <row r="31960" spans="1:42" x14ac:dyDescent="0.25">
      <c r="A31960">
        <v>874121</v>
      </c>
      <c r="B31960">
        <v>1088517</v>
      </c>
      <c r="C31960">
        <v>5000</v>
      </c>
      <c r="D31960">
        <v>5000</v>
      </c>
      <c r="E31960">
        <v>5000</v>
      </c>
      <c r="F31960" t="s">
        <v>42</v>
      </c>
      <c r="G31960">
        <v>5.4199999999999998E-2</v>
      </c>
      <c r="H31960">
        <v>150.80000000000001</v>
      </c>
      <c r="I31960" t="s">
        <v>69</v>
      </c>
      <c r="J31960" t="s">
        <v>131</v>
      </c>
      <c r="K31960" t="s">
        <v>106</v>
      </c>
      <c r="L31960" t="s">
        <v>46</v>
      </c>
      <c r="M31960">
        <v>42000</v>
      </c>
      <c r="N31960" t="s">
        <v>54</v>
      </c>
      <c r="O31960" s="1">
        <v>40787</v>
      </c>
      <c r="P31960" t="s">
        <v>48</v>
      </c>
      <c r="Q31960" t="s">
        <v>49</v>
      </c>
      <c r="R31960" t="s">
        <v>56</v>
      </c>
      <c r="S31960">
        <v>22.4</v>
      </c>
      <c r="T31960">
        <v>0</v>
      </c>
      <c r="U31960" s="1">
        <v>36739</v>
      </c>
      <c r="V31960">
        <v>0</v>
      </c>
      <c r="W31960" t="s">
        <v>51</v>
      </c>
      <c r="X31960" t="s">
        <v>51</v>
      </c>
      <c r="Y31960">
        <v>8</v>
      </c>
      <c r="Z31960">
        <v>0</v>
      </c>
      <c r="AA31960">
        <v>10706</v>
      </c>
      <c r="AB31960">
        <v>0.33200000000000002</v>
      </c>
      <c r="AC31960">
        <v>15</v>
      </c>
      <c r="AD31960" t="s">
        <v>52</v>
      </c>
      <c r="AE31960">
        <v>0</v>
      </c>
      <c r="AF31960">
        <v>0</v>
      </c>
      <c r="AG31960">
        <v>5303.5281910000003</v>
      </c>
      <c r="AH31960">
        <v>5303.53</v>
      </c>
      <c r="AI31960">
        <v>5000</v>
      </c>
      <c r="AJ31960">
        <v>303.52999999999997</v>
      </c>
      <c r="AK31960">
        <v>0</v>
      </c>
      <c r="AL31960">
        <v>0</v>
      </c>
      <c r="AM31960">
        <v>0</v>
      </c>
      <c r="AN31960" s="1">
        <v>41306</v>
      </c>
      <c r="AO31960">
        <v>2897.46</v>
      </c>
      <c r="AP31960" s="1">
        <v>41306</v>
      </c>
    </row>
    <row r="31961" spans="1:42" x14ac:dyDescent="0.25">
      <c r="A31961">
        <v>874158</v>
      </c>
      <c r="B31961">
        <v>1088555</v>
      </c>
      <c r="C31961">
        <v>7000</v>
      </c>
      <c r="D31961">
        <v>7000</v>
      </c>
      <c r="E31961">
        <v>7000</v>
      </c>
      <c r="F31961" t="s">
        <v>42</v>
      </c>
      <c r="G31961">
        <v>0.1149</v>
      </c>
      <c r="H31961">
        <v>230.8</v>
      </c>
      <c r="I31961" t="s">
        <v>43</v>
      </c>
      <c r="J31961" t="s">
        <v>44</v>
      </c>
      <c r="K31961" t="s">
        <v>101</v>
      </c>
      <c r="L31961" t="s">
        <v>46</v>
      </c>
      <c r="M31961">
        <v>72000</v>
      </c>
      <c r="N31961" t="s">
        <v>54</v>
      </c>
      <c r="O31961" s="1">
        <v>40787</v>
      </c>
      <c r="P31961" t="s">
        <v>48</v>
      </c>
      <c r="Q31961" t="s">
        <v>55</v>
      </c>
      <c r="R31961" t="s">
        <v>50</v>
      </c>
      <c r="S31961">
        <v>18.3</v>
      </c>
      <c r="T31961">
        <v>0</v>
      </c>
      <c r="U31961" s="1">
        <v>36404</v>
      </c>
      <c r="V31961">
        <v>3</v>
      </c>
      <c r="W31961" t="s">
        <v>51</v>
      </c>
      <c r="X31961" t="s">
        <v>51</v>
      </c>
      <c r="Y31961">
        <v>17</v>
      </c>
      <c r="Z31961">
        <v>0</v>
      </c>
      <c r="AA31961">
        <v>15260</v>
      </c>
      <c r="AB31961">
        <v>0.61499999999999999</v>
      </c>
      <c r="AC31961">
        <v>37</v>
      </c>
      <c r="AD31961" t="s">
        <v>52</v>
      </c>
      <c r="AE31961">
        <v>0</v>
      </c>
      <c r="AF31961">
        <v>0</v>
      </c>
      <c r="AG31961">
        <v>8308.7500020000007</v>
      </c>
      <c r="AH31961">
        <v>8308.75</v>
      </c>
      <c r="AI31961">
        <v>7000</v>
      </c>
      <c r="AJ31961">
        <v>1308.75</v>
      </c>
      <c r="AK31961">
        <v>0</v>
      </c>
      <c r="AL31961">
        <v>0</v>
      </c>
      <c r="AM31961">
        <v>0</v>
      </c>
      <c r="AN31961" s="1">
        <v>41883</v>
      </c>
      <c r="AO31961">
        <v>245.14</v>
      </c>
      <c r="AP31961" s="1">
        <v>41883</v>
      </c>
    </row>
    <row r="31962" spans="1:42" x14ac:dyDescent="0.25">
      <c r="A31962">
        <v>874160</v>
      </c>
      <c r="B31962">
        <v>1088557</v>
      </c>
      <c r="C31962">
        <v>24000</v>
      </c>
      <c r="D31962">
        <v>20850</v>
      </c>
      <c r="E31962">
        <v>20636.32085</v>
      </c>
      <c r="F31962" t="s">
        <v>85</v>
      </c>
      <c r="G31962">
        <v>0.18790000000000001</v>
      </c>
      <c r="H31962">
        <v>538.46</v>
      </c>
      <c r="I31962" t="s">
        <v>99</v>
      </c>
      <c r="J31962" t="s">
        <v>147</v>
      </c>
      <c r="K31962" t="s">
        <v>66</v>
      </c>
      <c r="L31962" t="s">
        <v>68</v>
      </c>
      <c r="M31962">
        <v>120000</v>
      </c>
      <c r="N31962" t="s">
        <v>47</v>
      </c>
      <c r="O31962" s="1">
        <v>40787</v>
      </c>
      <c r="P31962" t="s">
        <v>48</v>
      </c>
      <c r="Q31962" t="s">
        <v>49</v>
      </c>
      <c r="R31962" t="s">
        <v>80</v>
      </c>
      <c r="S31962">
        <v>19.89</v>
      </c>
      <c r="T31962">
        <v>0</v>
      </c>
      <c r="U31962" s="1">
        <v>36495</v>
      </c>
      <c r="V31962">
        <v>2</v>
      </c>
      <c r="W31962" t="s">
        <v>51</v>
      </c>
      <c r="X31962" t="s">
        <v>51</v>
      </c>
      <c r="Y31962">
        <v>15</v>
      </c>
      <c r="Z31962">
        <v>0</v>
      </c>
      <c r="AA31962">
        <v>56567</v>
      </c>
      <c r="AB31962">
        <v>0.93200000000000005</v>
      </c>
      <c r="AC31962">
        <v>39</v>
      </c>
      <c r="AD31962" t="s">
        <v>52</v>
      </c>
      <c r="AE31962">
        <v>0</v>
      </c>
      <c r="AF31962">
        <v>0</v>
      </c>
      <c r="AG31962">
        <v>26937.075000000001</v>
      </c>
      <c r="AH31962">
        <v>26485.18</v>
      </c>
      <c r="AI31962">
        <v>20850</v>
      </c>
      <c r="AJ31962">
        <v>6087.07</v>
      </c>
      <c r="AK31962">
        <v>0</v>
      </c>
      <c r="AL31962">
        <v>0</v>
      </c>
      <c r="AM31962">
        <v>0</v>
      </c>
      <c r="AN31962" s="1">
        <v>41426</v>
      </c>
      <c r="AO31962">
        <v>16187.27</v>
      </c>
      <c r="AP31962" s="1">
        <v>42278</v>
      </c>
    </row>
    <row r="31963" spans="1:42" x14ac:dyDescent="0.25">
      <c r="A31963">
        <v>874179</v>
      </c>
      <c r="B31963">
        <v>1088576</v>
      </c>
      <c r="C31963">
        <v>10000</v>
      </c>
      <c r="D31963">
        <v>10000</v>
      </c>
      <c r="E31963">
        <v>10000</v>
      </c>
      <c r="F31963" t="s">
        <v>42</v>
      </c>
      <c r="G31963">
        <v>0.16889999999999999</v>
      </c>
      <c r="H31963">
        <v>355.99</v>
      </c>
      <c r="I31963" t="s">
        <v>71</v>
      </c>
      <c r="J31963" t="s">
        <v>105</v>
      </c>
      <c r="K31963" t="s">
        <v>106</v>
      </c>
      <c r="L31963" t="s">
        <v>46</v>
      </c>
      <c r="M31963">
        <v>60000</v>
      </c>
      <c r="N31963" t="s">
        <v>168</v>
      </c>
      <c r="O31963" s="1">
        <v>40787</v>
      </c>
      <c r="P31963" t="s">
        <v>48</v>
      </c>
      <c r="Q31963" t="s">
        <v>144</v>
      </c>
      <c r="R31963" t="s">
        <v>56</v>
      </c>
      <c r="S31963">
        <v>9.3800000000000008</v>
      </c>
      <c r="T31963">
        <v>0</v>
      </c>
      <c r="U31963" s="1">
        <v>38473</v>
      </c>
      <c r="V31963">
        <v>2</v>
      </c>
      <c r="W31963" t="s">
        <v>51</v>
      </c>
      <c r="X31963" t="s">
        <v>51</v>
      </c>
      <c r="Y31963">
        <v>10</v>
      </c>
      <c r="Z31963">
        <v>0</v>
      </c>
      <c r="AA31963">
        <v>10141</v>
      </c>
      <c r="AB31963">
        <v>0.91700000000000004</v>
      </c>
      <c r="AC31963">
        <v>21</v>
      </c>
      <c r="AD31963" t="s">
        <v>52</v>
      </c>
      <c r="AE31963">
        <v>0</v>
      </c>
      <c r="AF31963">
        <v>0</v>
      </c>
      <c r="AG31963">
        <v>11951.12751</v>
      </c>
      <c r="AH31963">
        <v>11951.13</v>
      </c>
      <c r="AI31963">
        <v>10000</v>
      </c>
      <c r="AJ31963">
        <v>1951.13</v>
      </c>
      <c r="AK31963">
        <v>0</v>
      </c>
      <c r="AL31963">
        <v>0</v>
      </c>
      <c r="AM31963">
        <v>0</v>
      </c>
      <c r="AN31963" s="1">
        <v>41306</v>
      </c>
      <c r="AO31963">
        <v>6270.46</v>
      </c>
      <c r="AP31963" s="1">
        <v>41640</v>
      </c>
    </row>
    <row r="31964" spans="1:42" x14ac:dyDescent="0.25">
      <c r="A31964">
        <v>874227</v>
      </c>
      <c r="B31964">
        <v>1088625</v>
      </c>
      <c r="C31964">
        <v>20000</v>
      </c>
      <c r="D31964">
        <v>20000</v>
      </c>
      <c r="E31964">
        <v>19975</v>
      </c>
      <c r="F31964" t="s">
        <v>85</v>
      </c>
      <c r="G31964">
        <v>0.15229999999999999</v>
      </c>
      <c r="H31964">
        <v>478.22</v>
      </c>
      <c r="I31964" t="s">
        <v>57</v>
      </c>
      <c r="J31964" t="s">
        <v>67</v>
      </c>
      <c r="K31964" t="s">
        <v>63</v>
      </c>
      <c r="L31964" t="s">
        <v>68</v>
      </c>
      <c r="M31964">
        <v>140000</v>
      </c>
      <c r="N31964" t="s">
        <v>47</v>
      </c>
      <c r="O31964" s="1">
        <v>40787</v>
      </c>
      <c r="P31964" t="s">
        <v>48</v>
      </c>
      <c r="Q31964" t="s">
        <v>49</v>
      </c>
      <c r="R31964" t="s">
        <v>87</v>
      </c>
      <c r="S31964">
        <v>19.010000000000002</v>
      </c>
      <c r="T31964">
        <v>0</v>
      </c>
      <c r="U31964" s="1">
        <v>34213</v>
      </c>
      <c r="V31964">
        <v>1</v>
      </c>
      <c r="W31964" t="s">
        <v>51</v>
      </c>
      <c r="X31964" t="s">
        <v>51</v>
      </c>
      <c r="Y31964">
        <v>10</v>
      </c>
      <c r="Z31964">
        <v>0</v>
      </c>
      <c r="AA31964">
        <v>89584</v>
      </c>
      <c r="AB31964">
        <v>0.82</v>
      </c>
      <c r="AC31964">
        <v>18</v>
      </c>
      <c r="AD31964" t="s">
        <v>52</v>
      </c>
      <c r="AE31964">
        <v>0</v>
      </c>
      <c r="AF31964">
        <v>0</v>
      </c>
      <c r="AG31964">
        <v>28582.44</v>
      </c>
      <c r="AH31964">
        <v>28546.71</v>
      </c>
      <c r="AI31964">
        <v>20000</v>
      </c>
      <c r="AJ31964">
        <v>8582.44</v>
      </c>
      <c r="AK31964">
        <v>0</v>
      </c>
      <c r="AL31964">
        <v>0</v>
      </c>
      <c r="AM31964">
        <v>0</v>
      </c>
      <c r="AN31964" s="1">
        <v>42430</v>
      </c>
      <c r="AO31964">
        <v>3236.78</v>
      </c>
      <c r="AP31964" s="1">
        <v>42430</v>
      </c>
    </row>
    <row r="31965" spans="1:42" x14ac:dyDescent="0.25">
      <c r="A31965">
        <v>874253</v>
      </c>
      <c r="B31965">
        <v>1088656</v>
      </c>
      <c r="C31965">
        <v>20000</v>
      </c>
      <c r="D31965">
        <v>16075</v>
      </c>
      <c r="E31965">
        <v>15818.55435</v>
      </c>
      <c r="F31965" t="s">
        <v>85</v>
      </c>
      <c r="G31965">
        <v>0.1149</v>
      </c>
      <c r="H31965">
        <v>353.46</v>
      </c>
      <c r="I31965" t="s">
        <v>43</v>
      </c>
      <c r="J31965" t="s">
        <v>44</v>
      </c>
      <c r="K31965" t="s">
        <v>59</v>
      </c>
      <c r="L31965" t="s">
        <v>68</v>
      </c>
      <c r="M31965">
        <v>105000</v>
      </c>
      <c r="N31965" t="s">
        <v>47</v>
      </c>
      <c r="O31965" s="1">
        <v>40787</v>
      </c>
      <c r="P31965" t="s">
        <v>48</v>
      </c>
      <c r="Q31965" t="s">
        <v>81</v>
      </c>
      <c r="R31965" t="s">
        <v>140</v>
      </c>
      <c r="S31965">
        <v>0</v>
      </c>
      <c r="T31965">
        <v>0</v>
      </c>
      <c r="U31965" s="1">
        <v>34912</v>
      </c>
      <c r="V31965">
        <v>1</v>
      </c>
      <c r="W31965" t="s">
        <v>51</v>
      </c>
      <c r="X31965" t="s">
        <v>51</v>
      </c>
      <c r="Y31965">
        <v>9</v>
      </c>
      <c r="Z31965">
        <v>0</v>
      </c>
      <c r="AA31965">
        <v>0</v>
      </c>
      <c r="AB31965">
        <v>0</v>
      </c>
      <c r="AC31965">
        <v>36</v>
      </c>
      <c r="AD31965" t="s">
        <v>52</v>
      </c>
      <c r="AE31965">
        <v>0</v>
      </c>
      <c r="AF31965">
        <v>0</v>
      </c>
      <c r="AG31965">
        <v>20571.56004</v>
      </c>
      <c r="AH31965">
        <v>20142.82</v>
      </c>
      <c r="AI31965">
        <v>16075</v>
      </c>
      <c r="AJ31965">
        <v>4496.5600000000004</v>
      </c>
      <c r="AK31965">
        <v>0</v>
      </c>
      <c r="AL31965">
        <v>0</v>
      </c>
      <c r="AM31965">
        <v>0</v>
      </c>
      <c r="AN31965" s="1">
        <v>42309</v>
      </c>
      <c r="AO31965">
        <v>1052.02</v>
      </c>
      <c r="AP31965" s="1">
        <v>42430</v>
      </c>
    </row>
    <row r="31966" spans="1:42" x14ac:dyDescent="0.25">
      <c r="A31966">
        <v>874275</v>
      </c>
      <c r="B31966">
        <v>1088683</v>
      </c>
      <c r="C31966">
        <v>23400</v>
      </c>
      <c r="D31966">
        <v>23400</v>
      </c>
      <c r="E31966">
        <v>23400</v>
      </c>
      <c r="F31966" t="s">
        <v>42</v>
      </c>
      <c r="G31966">
        <v>7.4899999999999994E-2</v>
      </c>
      <c r="H31966">
        <v>727.78</v>
      </c>
      <c r="I31966" t="s">
        <v>69</v>
      </c>
      <c r="J31966" t="s">
        <v>88</v>
      </c>
      <c r="K31966" t="s">
        <v>73</v>
      </c>
      <c r="L31966" t="s">
        <v>46</v>
      </c>
      <c r="M31966">
        <v>66960</v>
      </c>
      <c r="N31966" t="s">
        <v>47</v>
      </c>
      <c r="O31966" s="1">
        <v>40787</v>
      </c>
      <c r="P31966" t="s">
        <v>48</v>
      </c>
      <c r="Q31966" t="s">
        <v>49</v>
      </c>
      <c r="R31966" t="s">
        <v>61</v>
      </c>
      <c r="S31966">
        <v>15.66</v>
      </c>
      <c r="T31966">
        <v>0</v>
      </c>
      <c r="U31966" s="1">
        <v>32905</v>
      </c>
      <c r="V31966">
        <v>0</v>
      </c>
      <c r="W31966" t="s">
        <v>51</v>
      </c>
      <c r="X31966" t="s">
        <v>51</v>
      </c>
      <c r="Y31966">
        <v>6</v>
      </c>
      <c r="Z31966">
        <v>0</v>
      </c>
      <c r="AA31966">
        <v>2086</v>
      </c>
      <c r="AB31966">
        <v>0.20100000000000001</v>
      </c>
      <c r="AC31966">
        <v>31</v>
      </c>
      <c r="AD31966" t="s">
        <v>52</v>
      </c>
      <c r="AE31966">
        <v>0</v>
      </c>
      <c r="AF31966">
        <v>0</v>
      </c>
      <c r="AG31966">
        <v>26132.84532</v>
      </c>
      <c r="AH31966">
        <v>26132.85</v>
      </c>
      <c r="AI31966">
        <v>23400</v>
      </c>
      <c r="AJ31966">
        <v>2732.85</v>
      </c>
      <c r="AK31966">
        <v>0</v>
      </c>
      <c r="AL31966">
        <v>0</v>
      </c>
      <c r="AM31966">
        <v>0</v>
      </c>
      <c r="AN31966" s="1">
        <v>41730</v>
      </c>
      <c r="AO31966">
        <v>4317.68</v>
      </c>
      <c r="AP31966" s="1">
        <v>41760</v>
      </c>
    </row>
    <row r="31967" spans="1:42" x14ac:dyDescent="0.25">
      <c r="A31967">
        <v>874306</v>
      </c>
      <c r="B31967">
        <v>1088822</v>
      </c>
      <c r="C31967">
        <v>9500</v>
      </c>
      <c r="D31967">
        <v>9500</v>
      </c>
      <c r="E31967">
        <v>9500</v>
      </c>
      <c r="F31967" t="s">
        <v>42</v>
      </c>
      <c r="G31967">
        <v>6.9900000000000004E-2</v>
      </c>
      <c r="H31967">
        <v>293.29000000000002</v>
      </c>
      <c r="I31967" t="s">
        <v>69</v>
      </c>
      <c r="J31967" t="s">
        <v>89</v>
      </c>
      <c r="K31967" t="s">
        <v>59</v>
      </c>
      <c r="L31967" t="s">
        <v>46</v>
      </c>
      <c r="M31967">
        <v>50000</v>
      </c>
      <c r="N31967" t="s">
        <v>54</v>
      </c>
      <c r="O31967" s="1">
        <v>40787</v>
      </c>
      <c r="P31967" t="s">
        <v>48</v>
      </c>
      <c r="Q31967" t="s">
        <v>49</v>
      </c>
      <c r="R31967" t="s">
        <v>103</v>
      </c>
      <c r="S31967">
        <v>8.86</v>
      </c>
      <c r="T31967">
        <v>0</v>
      </c>
      <c r="U31967" s="1">
        <v>37377</v>
      </c>
      <c r="V31967">
        <v>3</v>
      </c>
      <c r="W31967" t="s">
        <v>51</v>
      </c>
      <c r="X31967" t="s">
        <v>51</v>
      </c>
      <c r="Y31967">
        <v>6</v>
      </c>
      <c r="Z31967">
        <v>0</v>
      </c>
      <c r="AA31967">
        <v>1866</v>
      </c>
      <c r="AB31967">
        <v>0.13900000000000001</v>
      </c>
      <c r="AC31967">
        <v>12</v>
      </c>
      <c r="AD31967" t="s">
        <v>52</v>
      </c>
      <c r="AE31967">
        <v>0</v>
      </c>
      <c r="AF31967">
        <v>0</v>
      </c>
      <c r="AG31967">
        <v>10558.4</v>
      </c>
      <c r="AH31967">
        <v>10558.4</v>
      </c>
      <c r="AI31967">
        <v>9500</v>
      </c>
      <c r="AJ31967">
        <v>1058.4000000000001</v>
      </c>
      <c r="AK31967">
        <v>0</v>
      </c>
      <c r="AL31967">
        <v>0</v>
      </c>
      <c r="AM31967">
        <v>0</v>
      </c>
      <c r="AN31967" s="1">
        <v>41883</v>
      </c>
      <c r="AO31967">
        <v>298.10000000000002</v>
      </c>
      <c r="AP31967" s="1">
        <v>42309</v>
      </c>
    </row>
    <row r="31968" spans="1:42" x14ac:dyDescent="0.25">
      <c r="A31968">
        <v>874308</v>
      </c>
      <c r="B31968">
        <v>1088825</v>
      </c>
      <c r="C31968">
        <v>10000</v>
      </c>
      <c r="D31968">
        <v>10000</v>
      </c>
      <c r="E31968">
        <v>10000</v>
      </c>
      <c r="F31968" t="s">
        <v>42</v>
      </c>
      <c r="G31968">
        <v>8.4900000000000003E-2</v>
      </c>
      <c r="H31968">
        <v>315.63</v>
      </c>
      <c r="I31968" t="s">
        <v>69</v>
      </c>
      <c r="J31968" t="s">
        <v>70</v>
      </c>
      <c r="K31968" t="s">
        <v>101</v>
      </c>
      <c r="L31968" t="s">
        <v>46</v>
      </c>
      <c r="M31968">
        <v>50000</v>
      </c>
      <c r="N31968" t="s">
        <v>168</v>
      </c>
      <c r="O31968" s="1">
        <v>40787</v>
      </c>
      <c r="P31968" t="s">
        <v>48</v>
      </c>
      <c r="Q31968" t="s">
        <v>49</v>
      </c>
      <c r="R31968" t="s">
        <v>97</v>
      </c>
      <c r="S31968">
        <v>19.100000000000001</v>
      </c>
      <c r="T31968">
        <v>1</v>
      </c>
      <c r="U31968" s="1">
        <v>37012</v>
      </c>
      <c r="V31968">
        <v>0</v>
      </c>
      <c r="W31968">
        <v>11</v>
      </c>
      <c r="X31968" t="s">
        <v>51</v>
      </c>
      <c r="Y31968">
        <v>17</v>
      </c>
      <c r="Z31968">
        <v>0</v>
      </c>
      <c r="AA31968">
        <v>7725</v>
      </c>
      <c r="AB31968">
        <v>0.25</v>
      </c>
      <c r="AC31968">
        <v>25</v>
      </c>
      <c r="AD31968" t="s">
        <v>52</v>
      </c>
      <c r="AE31968">
        <v>0</v>
      </c>
      <c r="AF31968">
        <v>0</v>
      </c>
      <c r="AG31968">
        <v>11301.63566</v>
      </c>
      <c r="AH31968">
        <v>11301.64</v>
      </c>
      <c r="AI31968">
        <v>10000</v>
      </c>
      <c r="AJ31968">
        <v>1301.6400000000001</v>
      </c>
      <c r="AK31968">
        <v>0</v>
      </c>
      <c r="AL31968">
        <v>0</v>
      </c>
      <c r="AM31968">
        <v>0</v>
      </c>
      <c r="AN31968" s="1">
        <v>41671</v>
      </c>
      <c r="AO31968">
        <v>2475.7399999999998</v>
      </c>
      <c r="AP31968" s="1">
        <v>42064</v>
      </c>
    </row>
    <row r="31969" spans="1:42" x14ac:dyDescent="0.25">
      <c r="A31969">
        <v>874316</v>
      </c>
      <c r="B31969">
        <v>1088723</v>
      </c>
      <c r="C31969">
        <v>7000</v>
      </c>
      <c r="D31969">
        <v>7000</v>
      </c>
      <c r="E31969">
        <v>7000</v>
      </c>
      <c r="F31969" t="s">
        <v>42</v>
      </c>
      <c r="G31969">
        <v>7.4899999999999994E-2</v>
      </c>
      <c r="H31969">
        <v>217.72</v>
      </c>
      <c r="I31969" t="s">
        <v>69</v>
      </c>
      <c r="J31969" t="s">
        <v>88</v>
      </c>
      <c r="K31969" t="s">
        <v>63</v>
      </c>
      <c r="L31969" t="s">
        <v>68</v>
      </c>
      <c r="M31969">
        <v>73000</v>
      </c>
      <c r="N31969" t="s">
        <v>54</v>
      </c>
      <c r="O31969" s="1">
        <v>40787</v>
      </c>
      <c r="P31969" t="s">
        <v>48</v>
      </c>
      <c r="Q31969" t="s">
        <v>81</v>
      </c>
      <c r="R31969" t="s">
        <v>159</v>
      </c>
      <c r="S31969">
        <v>19.2</v>
      </c>
      <c r="T31969">
        <v>0</v>
      </c>
      <c r="U31969" s="1">
        <v>36008</v>
      </c>
      <c r="V31969">
        <v>0</v>
      </c>
      <c r="W31969">
        <v>73</v>
      </c>
      <c r="X31969" t="s">
        <v>51</v>
      </c>
      <c r="Y31969">
        <v>10</v>
      </c>
      <c r="Z31969">
        <v>0</v>
      </c>
      <c r="AA31969">
        <v>1988</v>
      </c>
      <c r="AB31969">
        <v>0.17699999999999999</v>
      </c>
      <c r="AC31969">
        <v>24</v>
      </c>
      <c r="AD31969" t="s">
        <v>52</v>
      </c>
      <c r="AE31969">
        <v>0</v>
      </c>
      <c r="AF31969">
        <v>0</v>
      </c>
      <c r="AG31969">
        <v>7837.5800019999997</v>
      </c>
      <c r="AH31969">
        <v>7837.58</v>
      </c>
      <c r="AI31969">
        <v>7000</v>
      </c>
      <c r="AJ31969">
        <v>837.58</v>
      </c>
      <c r="AK31969">
        <v>0</v>
      </c>
      <c r="AL31969">
        <v>0</v>
      </c>
      <c r="AM31969">
        <v>0</v>
      </c>
      <c r="AN31969" s="1">
        <v>41883</v>
      </c>
      <c r="AO31969">
        <v>234.6</v>
      </c>
      <c r="AP31969" s="1">
        <v>41883</v>
      </c>
    </row>
    <row r="31970" spans="1:42" x14ac:dyDescent="0.25">
      <c r="A31970">
        <v>874326</v>
      </c>
      <c r="B31970">
        <v>1088735</v>
      </c>
      <c r="C31970">
        <v>20000</v>
      </c>
      <c r="D31970">
        <v>20000</v>
      </c>
      <c r="E31970">
        <v>19950</v>
      </c>
      <c r="F31970" t="s">
        <v>85</v>
      </c>
      <c r="G31970">
        <v>0.20250000000000001</v>
      </c>
      <c r="H31970">
        <v>532.66999999999996</v>
      </c>
      <c r="I31970" t="s">
        <v>121</v>
      </c>
      <c r="J31970" t="s">
        <v>127</v>
      </c>
      <c r="K31970" t="s">
        <v>59</v>
      </c>
      <c r="L31970" t="s">
        <v>68</v>
      </c>
      <c r="M31970">
        <v>63000</v>
      </c>
      <c r="N31970" t="s">
        <v>47</v>
      </c>
      <c r="O31970" s="1">
        <v>40787</v>
      </c>
      <c r="P31970" t="s">
        <v>48</v>
      </c>
      <c r="Q31970" t="s">
        <v>49</v>
      </c>
      <c r="R31970" t="s">
        <v>133</v>
      </c>
      <c r="S31970">
        <v>20.7</v>
      </c>
      <c r="T31970">
        <v>1</v>
      </c>
      <c r="U31970" s="1">
        <v>32690</v>
      </c>
      <c r="V31970">
        <v>3</v>
      </c>
      <c r="W31970">
        <v>19</v>
      </c>
      <c r="X31970" t="s">
        <v>51</v>
      </c>
      <c r="Y31970">
        <v>22</v>
      </c>
      <c r="Z31970">
        <v>0</v>
      </c>
      <c r="AA31970">
        <v>18709</v>
      </c>
      <c r="AB31970">
        <v>0.67100000000000004</v>
      </c>
      <c r="AC31970">
        <v>29</v>
      </c>
      <c r="AD31970" t="s">
        <v>52</v>
      </c>
      <c r="AE31970">
        <v>0</v>
      </c>
      <c r="AF31970">
        <v>0</v>
      </c>
      <c r="AG31970">
        <v>31043.83</v>
      </c>
      <c r="AH31970">
        <v>30966.22</v>
      </c>
      <c r="AI31970">
        <v>20000</v>
      </c>
      <c r="AJ31970">
        <v>11043.83</v>
      </c>
      <c r="AK31970">
        <v>0</v>
      </c>
      <c r="AL31970">
        <v>0</v>
      </c>
      <c r="AM31970">
        <v>0</v>
      </c>
      <c r="AN31970" s="1">
        <v>42156</v>
      </c>
      <c r="AO31970">
        <v>7629.41</v>
      </c>
      <c r="AP31970" s="1">
        <v>42186</v>
      </c>
    </row>
    <row r="31971" spans="1:42" x14ac:dyDescent="0.25">
      <c r="A31971">
        <v>874327</v>
      </c>
      <c r="B31971">
        <v>1088736</v>
      </c>
      <c r="C31971">
        <v>8650</v>
      </c>
      <c r="D31971">
        <v>8650</v>
      </c>
      <c r="E31971">
        <v>8650</v>
      </c>
      <c r="F31971" t="s">
        <v>42</v>
      </c>
      <c r="G31971">
        <v>8.4900000000000003E-2</v>
      </c>
      <c r="H31971">
        <v>273.02</v>
      </c>
      <c r="I31971" t="s">
        <v>69</v>
      </c>
      <c r="J31971" t="s">
        <v>70</v>
      </c>
      <c r="K31971" t="s">
        <v>66</v>
      </c>
      <c r="L31971" t="s">
        <v>46</v>
      </c>
      <c r="M31971">
        <v>60682</v>
      </c>
      <c r="N31971" t="s">
        <v>47</v>
      </c>
      <c r="O31971" s="1">
        <v>40787</v>
      </c>
      <c r="P31971" t="s">
        <v>48</v>
      </c>
      <c r="Q31971" t="s">
        <v>55</v>
      </c>
      <c r="R31971" t="s">
        <v>120</v>
      </c>
      <c r="S31971">
        <v>7.83</v>
      </c>
      <c r="T31971">
        <v>0</v>
      </c>
      <c r="U31971" s="1">
        <v>36831</v>
      </c>
      <c r="V31971">
        <v>0</v>
      </c>
      <c r="W31971">
        <v>46</v>
      </c>
      <c r="X31971" t="s">
        <v>51</v>
      </c>
      <c r="Y31971">
        <v>6</v>
      </c>
      <c r="Z31971">
        <v>0</v>
      </c>
      <c r="AA31971">
        <v>7377</v>
      </c>
      <c r="AB31971">
        <v>0.43099999999999999</v>
      </c>
      <c r="AC31971">
        <v>12</v>
      </c>
      <c r="AD31971" t="s">
        <v>52</v>
      </c>
      <c r="AE31971">
        <v>0</v>
      </c>
      <c r="AF31971">
        <v>0</v>
      </c>
      <c r="AG31971">
        <v>9828.6899979999998</v>
      </c>
      <c r="AH31971">
        <v>9828.69</v>
      </c>
      <c r="AI31971">
        <v>8650</v>
      </c>
      <c r="AJ31971">
        <v>1178.69</v>
      </c>
      <c r="AK31971">
        <v>0</v>
      </c>
      <c r="AL31971">
        <v>0</v>
      </c>
      <c r="AM31971">
        <v>0</v>
      </c>
      <c r="AN31971" s="1">
        <v>41883</v>
      </c>
      <c r="AO31971">
        <v>302.58</v>
      </c>
      <c r="AP31971" s="1">
        <v>41883</v>
      </c>
    </row>
    <row r="31972" spans="1:42" x14ac:dyDescent="0.25">
      <c r="A31972">
        <v>874361</v>
      </c>
      <c r="B31972">
        <v>1088775</v>
      </c>
      <c r="C31972">
        <v>6000</v>
      </c>
      <c r="D31972">
        <v>6000</v>
      </c>
      <c r="E31972">
        <v>6000</v>
      </c>
      <c r="F31972" t="s">
        <v>42</v>
      </c>
      <c r="G31972">
        <v>0.13489999999999999</v>
      </c>
      <c r="H31972">
        <v>203.59</v>
      </c>
      <c r="I31972" t="s">
        <v>57</v>
      </c>
      <c r="J31972" t="s">
        <v>58</v>
      </c>
      <c r="K31972" t="s">
        <v>101</v>
      </c>
      <c r="L31972" t="s">
        <v>46</v>
      </c>
      <c r="M31972">
        <v>57000</v>
      </c>
      <c r="N31972" t="s">
        <v>54</v>
      </c>
      <c r="O31972" s="1">
        <v>40787</v>
      </c>
      <c r="P31972" t="s">
        <v>48</v>
      </c>
      <c r="Q31972" t="s">
        <v>49</v>
      </c>
      <c r="R31972" t="s">
        <v>50</v>
      </c>
      <c r="S31972">
        <v>16.27</v>
      </c>
      <c r="T31972">
        <v>0</v>
      </c>
      <c r="U31972" s="1">
        <v>35886</v>
      </c>
      <c r="V31972">
        <v>1</v>
      </c>
      <c r="W31972">
        <v>67</v>
      </c>
      <c r="X31972" t="s">
        <v>51</v>
      </c>
      <c r="Y31972">
        <v>14</v>
      </c>
      <c r="Z31972">
        <v>0</v>
      </c>
      <c r="AA31972">
        <v>17397</v>
      </c>
      <c r="AB31972">
        <v>0.58399999999999996</v>
      </c>
      <c r="AC31972">
        <v>19</v>
      </c>
      <c r="AD31972" t="s">
        <v>52</v>
      </c>
      <c r="AE31972">
        <v>0</v>
      </c>
      <c r="AF31972">
        <v>0</v>
      </c>
      <c r="AG31972">
        <v>7071.3244930000001</v>
      </c>
      <c r="AH31972">
        <v>7071.32</v>
      </c>
      <c r="AI31972">
        <v>6000</v>
      </c>
      <c r="AJ31972">
        <v>1071.32</v>
      </c>
      <c r="AK31972">
        <v>0</v>
      </c>
      <c r="AL31972">
        <v>0</v>
      </c>
      <c r="AM31972">
        <v>0</v>
      </c>
      <c r="AN31972" s="1">
        <v>41426</v>
      </c>
      <c r="AO31972">
        <v>3010.74</v>
      </c>
      <c r="AP31972" s="1">
        <v>42401</v>
      </c>
    </row>
    <row r="31973" spans="1:42" x14ac:dyDescent="0.25">
      <c r="A31973">
        <v>874363</v>
      </c>
      <c r="B31973">
        <v>1088830</v>
      </c>
      <c r="C31973">
        <v>12250</v>
      </c>
      <c r="D31973">
        <v>12250</v>
      </c>
      <c r="E31973">
        <v>12250</v>
      </c>
      <c r="F31973" t="s">
        <v>42</v>
      </c>
      <c r="G31973">
        <v>9.9900000000000003E-2</v>
      </c>
      <c r="H31973">
        <v>395.22</v>
      </c>
      <c r="I31973" t="s">
        <v>43</v>
      </c>
      <c r="J31973" t="s">
        <v>76</v>
      </c>
      <c r="K31973" t="s">
        <v>77</v>
      </c>
      <c r="L31973" t="s">
        <v>46</v>
      </c>
      <c r="M31973">
        <v>28800</v>
      </c>
      <c r="N31973" t="s">
        <v>47</v>
      </c>
      <c r="O31973" s="1">
        <v>40787</v>
      </c>
      <c r="P31973" t="s">
        <v>48</v>
      </c>
      <c r="Q31973" t="s">
        <v>49</v>
      </c>
      <c r="R31973" t="s">
        <v>107</v>
      </c>
      <c r="S31973">
        <v>16.079999999999998</v>
      </c>
      <c r="T31973">
        <v>0</v>
      </c>
      <c r="U31973" s="1">
        <v>36526</v>
      </c>
      <c r="V31973">
        <v>0</v>
      </c>
      <c r="W31973" t="s">
        <v>51</v>
      </c>
      <c r="X31973" t="s">
        <v>51</v>
      </c>
      <c r="Y31973">
        <v>5</v>
      </c>
      <c r="Z31973">
        <v>0</v>
      </c>
      <c r="AA31973">
        <v>6654</v>
      </c>
      <c r="AB31973">
        <v>0.36399999999999999</v>
      </c>
      <c r="AC31973">
        <v>7</v>
      </c>
      <c r="AD31973" t="s">
        <v>52</v>
      </c>
      <c r="AE31973">
        <v>0</v>
      </c>
      <c r="AF31973">
        <v>0</v>
      </c>
      <c r="AG31973">
        <v>14227.74</v>
      </c>
      <c r="AH31973">
        <v>14227.74</v>
      </c>
      <c r="AI31973">
        <v>12250</v>
      </c>
      <c r="AJ31973">
        <v>1977.74</v>
      </c>
      <c r="AK31973">
        <v>0</v>
      </c>
      <c r="AL31973">
        <v>0</v>
      </c>
      <c r="AM31973">
        <v>0</v>
      </c>
      <c r="AN31973" s="1">
        <v>41883</v>
      </c>
      <c r="AO31973">
        <v>420.47</v>
      </c>
      <c r="AP31973" s="1">
        <v>41883</v>
      </c>
    </row>
    <row r="31974" spans="1:42" x14ac:dyDescent="0.25">
      <c r="A31974">
        <v>874382</v>
      </c>
      <c r="B31974">
        <v>1088852</v>
      </c>
      <c r="C31974">
        <v>35000</v>
      </c>
      <c r="D31974">
        <v>35000</v>
      </c>
      <c r="E31974">
        <v>35000</v>
      </c>
      <c r="F31974" t="s">
        <v>42</v>
      </c>
      <c r="G31974">
        <v>0.10589999999999999</v>
      </c>
      <c r="H31974">
        <v>1139.08</v>
      </c>
      <c r="I31974" t="s">
        <v>43</v>
      </c>
      <c r="J31974" t="s">
        <v>108</v>
      </c>
      <c r="K31974" t="s">
        <v>59</v>
      </c>
      <c r="L31974" t="s">
        <v>46</v>
      </c>
      <c r="M31974">
        <v>120000</v>
      </c>
      <c r="N31974" t="s">
        <v>168</v>
      </c>
      <c r="O31974" s="1">
        <v>40787</v>
      </c>
      <c r="P31974" t="s">
        <v>48</v>
      </c>
      <c r="Q31974" t="s">
        <v>55</v>
      </c>
      <c r="R31974" t="s">
        <v>50</v>
      </c>
      <c r="S31974">
        <v>4.83</v>
      </c>
      <c r="T31974">
        <v>0</v>
      </c>
      <c r="U31974" s="1">
        <v>29556</v>
      </c>
      <c r="V31974">
        <v>1</v>
      </c>
      <c r="W31974" t="s">
        <v>51</v>
      </c>
      <c r="X31974" t="s">
        <v>51</v>
      </c>
      <c r="Y31974">
        <v>7</v>
      </c>
      <c r="Z31974">
        <v>0</v>
      </c>
      <c r="AA31974">
        <v>36235</v>
      </c>
      <c r="AB31974">
        <v>0.88</v>
      </c>
      <c r="AC31974">
        <v>31</v>
      </c>
      <c r="AD31974" t="s">
        <v>52</v>
      </c>
      <c r="AE31974">
        <v>0</v>
      </c>
      <c r="AF31974">
        <v>0</v>
      </c>
      <c r="AG31974">
        <v>40657.377469999999</v>
      </c>
      <c r="AH31974">
        <v>40657.379999999997</v>
      </c>
      <c r="AI31974">
        <v>35000</v>
      </c>
      <c r="AJ31974">
        <v>5657.38</v>
      </c>
      <c r="AK31974">
        <v>0</v>
      </c>
      <c r="AL31974">
        <v>0</v>
      </c>
      <c r="AM31974">
        <v>0</v>
      </c>
      <c r="AN31974" s="1">
        <v>41640</v>
      </c>
      <c r="AO31974">
        <v>9931.7999999999993</v>
      </c>
      <c r="AP31974" s="1">
        <v>41671</v>
      </c>
    </row>
    <row r="31975" spans="1:42" x14ac:dyDescent="0.25">
      <c r="A31975">
        <v>874395</v>
      </c>
      <c r="B31975">
        <v>1088866</v>
      </c>
      <c r="C31975">
        <v>19000</v>
      </c>
      <c r="D31975">
        <v>19000</v>
      </c>
      <c r="E31975">
        <v>19000</v>
      </c>
      <c r="F31975" t="s">
        <v>42</v>
      </c>
      <c r="G31975">
        <v>6.9900000000000004E-2</v>
      </c>
      <c r="H31975">
        <v>586.58000000000004</v>
      </c>
      <c r="I31975" t="s">
        <v>69</v>
      </c>
      <c r="J31975" t="s">
        <v>89</v>
      </c>
      <c r="K31975" t="s">
        <v>173</v>
      </c>
      <c r="L31975" t="s">
        <v>68</v>
      </c>
      <c r="M31975">
        <v>48000</v>
      </c>
      <c r="N31975" t="s">
        <v>47</v>
      </c>
      <c r="O31975" s="1">
        <v>40787</v>
      </c>
      <c r="P31975" t="s">
        <v>74</v>
      </c>
      <c r="Q31975" t="s">
        <v>55</v>
      </c>
      <c r="R31975" t="s">
        <v>149</v>
      </c>
      <c r="S31975">
        <v>17.68</v>
      </c>
      <c r="T31975">
        <v>0</v>
      </c>
      <c r="U31975" s="1">
        <v>34243</v>
      </c>
      <c r="V31975">
        <v>0</v>
      </c>
      <c r="W31975" t="s">
        <v>51</v>
      </c>
      <c r="X31975" t="s">
        <v>51</v>
      </c>
      <c r="Y31975">
        <v>13</v>
      </c>
      <c r="Z31975">
        <v>0</v>
      </c>
      <c r="AA31975">
        <v>43117</v>
      </c>
      <c r="AB31975">
        <v>0.46400000000000002</v>
      </c>
      <c r="AC31975">
        <v>31</v>
      </c>
      <c r="AD31975" t="s">
        <v>52</v>
      </c>
      <c r="AE31975">
        <v>0</v>
      </c>
      <c r="AF31975">
        <v>0</v>
      </c>
      <c r="AG31975">
        <v>5278.23</v>
      </c>
      <c r="AH31975">
        <v>5278.23</v>
      </c>
      <c r="AI31975">
        <v>4383.49</v>
      </c>
      <c r="AJ31975">
        <v>894.74</v>
      </c>
      <c r="AK31975">
        <v>0</v>
      </c>
      <c r="AL31975">
        <v>0</v>
      </c>
      <c r="AM31975">
        <v>0</v>
      </c>
      <c r="AN31975" s="1">
        <v>41061</v>
      </c>
      <c r="AO31975">
        <v>586.58000000000004</v>
      </c>
      <c r="AP31975" s="1">
        <v>42491</v>
      </c>
    </row>
    <row r="31976" spans="1:42" x14ac:dyDescent="0.25">
      <c r="A31976">
        <v>874404</v>
      </c>
      <c r="B31976">
        <v>1088877</v>
      </c>
      <c r="C31976">
        <v>12000</v>
      </c>
      <c r="D31976">
        <v>12000</v>
      </c>
      <c r="E31976">
        <v>12000</v>
      </c>
      <c r="F31976" t="s">
        <v>42</v>
      </c>
      <c r="G31976">
        <v>5.9900000000000002E-2</v>
      </c>
      <c r="H31976">
        <v>365.01</v>
      </c>
      <c r="I31976" t="s">
        <v>69</v>
      </c>
      <c r="J31976" t="s">
        <v>109</v>
      </c>
      <c r="K31976" t="s">
        <v>77</v>
      </c>
      <c r="L31976" t="s">
        <v>68</v>
      </c>
      <c r="M31976">
        <v>80000</v>
      </c>
      <c r="N31976" t="s">
        <v>54</v>
      </c>
      <c r="O31976" s="1">
        <v>40787</v>
      </c>
      <c r="P31976" t="s">
        <v>48</v>
      </c>
      <c r="Q31976" t="s">
        <v>49</v>
      </c>
      <c r="R31976" t="s">
        <v>50</v>
      </c>
      <c r="S31976">
        <v>4.8099999999999996</v>
      </c>
      <c r="T31976">
        <v>0</v>
      </c>
      <c r="U31976" s="1">
        <v>37257</v>
      </c>
      <c r="V31976">
        <v>1</v>
      </c>
      <c r="W31976" t="s">
        <v>51</v>
      </c>
      <c r="X31976" t="s">
        <v>51</v>
      </c>
      <c r="Y31976">
        <v>9</v>
      </c>
      <c r="Z31976">
        <v>0</v>
      </c>
      <c r="AA31976">
        <v>6322</v>
      </c>
      <c r="AB31976">
        <v>0.153</v>
      </c>
      <c r="AC31976">
        <v>15</v>
      </c>
      <c r="AD31976" t="s">
        <v>52</v>
      </c>
      <c r="AE31976">
        <v>0</v>
      </c>
      <c r="AF31976">
        <v>0</v>
      </c>
      <c r="AG31976">
        <v>13155.324350000001</v>
      </c>
      <c r="AH31976">
        <v>13155.32</v>
      </c>
      <c r="AI31976">
        <v>12000</v>
      </c>
      <c r="AJ31976">
        <v>1140.32</v>
      </c>
      <c r="AK31976">
        <v>15</v>
      </c>
      <c r="AL31976">
        <v>0</v>
      </c>
      <c r="AM31976">
        <v>0</v>
      </c>
      <c r="AN31976" s="1">
        <v>41913</v>
      </c>
      <c r="AO31976">
        <v>17.850000000000001</v>
      </c>
      <c r="AP31976" s="1">
        <v>41913</v>
      </c>
    </row>
    <row r="31977" spans="1:42" x14ac:dyDescent="0.25">
      <c r="A31977">
        <v>874408</v>
      </c>
      <c r="B31977">
        <v>1088882</v>
      </c>
      <c r="C31977">
        <v>5000</v>
      </c>
      <c r="D31977">
        <v>5000</v>
      </c>
      <c r="E31977">
        <v>5000</v>
      </c>
      <c r="F31977" t="s">
        <v>42</v>
      </c>
      <c r="G31977">
        <v>7.4899999999999994E-2</v>
      </c>
      <c r="H31977">
        <v>155.51</v>
      </c>
      <c r="I31977" t="s">
        <v>69</v>
      </c>
      <c r="J31977" t="s">
        <v>88</v>
      </c>
      <c r="K31977" t="s">
        <v>114</v>
      </c>
      <c r="L31977" t="s">
        <v>60</v>
      </c>
      <c r="M31977">
        <v>24000</v>
      </c>
      <c r="N31977" t="s">
        <v>168</v>
      </c>
      <c r="O31977" s="1">
        <v>40787</v>
      </c>
      <c r="P31977" t="s">
        <v>48</v>
      </c>
      <c r="Q31977" t="s">
        <v>102</v>
      </c>
      <c r="R31977" t="s">
        <v>50</v>
      </c>
      <c r="S31977">
        <v>5.5</v>
      </c>
      <c r="T31977">
        <v>1</v>
      </c>
      <c r="U31977" s="1">
        <v>36039</v>
      </c>
      <c r="V31977">
        <v>0</v>
      </c>
      <c r="W31977">
        <v>2</v>
      </c>
      <c r="X31977" t="s">
        <v>51</v>
      </c>
      <c r="Y31977">
        <v>8</v>
      </c>
      <c r="Z31977">
        <v>0</v>
      </c>
      <c r="AA31977">
        <v>3819</v>
      </c>
      <c r="AB31977">
        <v>0.128</v>
      </c>
      <c r="AC31977">
        <v>23</v>
      </c>
      <c r="AD31977" t="s">
        <v>52</v>
      </c>
      <c r="AE31977">
        <v>0</v>
      </c>
      <c r="AF31977">
        <v>0</v>
      </c>
      <c r="AG31977">
        <v>5399.7045609999996</v>
      </c>
      <c r="AH31977">
        <v>5399.7</v>
      </c>
      <c r="AI31977">
        <v>5000</v>
      </c>
      <c r="AJ31977">
        <v>399.7</v>
      </c>
      <c r="AK31977">
        <v>0</v>
      </c>
      <c r="AL31977">
        <v>0</v>
      </c>
      <c r="AM31977">
        <v>0</v>
      </c>
      <c r="AN31977" s="1">
        <v>41334</v>
      </c>
      <c r="AO31977">
        <v>1321.97</v>
      </c>
      <c r="AP31977" s="1">
        <v>41913</v>
      </c>
    </row>
    <row r="31978" spans="1:42" x14ac:dyDescent="0.25">
      <c r="A31978">
        <v>874447</v>
      </c>
      <c r="B31978">
        <v>1088917</v>
      </c>
      <c r="C31978">
        <v>5000</v>
      </c>
      <c r="D31978">
        <v>5000</v>
      </c>
      <c r="E31978">
        <v>5000</v>
      </c>
      <c r="F31978" t="s">
        <v>42</v>
      </c>
      <c r="G31978">
        <v>8.4900000000000003E-2</v>
      </c>
      <c r="H31978">
        <v>157.82</v>
      </c>
      <c r="I31978" t="s">
        <v>69</v>
      </c>
      <c r="J31978" t="s">
        <v>70</v>
      </c>
      <c r="K31978" t="s">
        <v>59</v>
      </c>
      <c r="L31978" t="s">
        <v>68</v>
      </c>
      <c r="M31978">
        <v>120000</v>
      </c>
      <c r="N31978" t="s">
        <v>168</v>
      </c>
      <c r="O31978" s="1">
        <v>40787</v>
      </c>
      <c r="P31978" t="s">
        <v>48</v>
      </c>
      <c r="Q31978" t="s">
        <v>81</v>
      </c>
      <c r="R31978" t="s">
        <v>50</v>
      </c>
      <c r="S31978">
        <v>6.86</v>
      </c>
      <c r="T31978">
        <v>0</v>
      </c>
      <c r="U31978" s="1">
        <v>34304</v>
      </c>
      <c r="V31978">
        <v>2</v>
      </c>
      <c r="W31978" t="s">
        <v>51</v>
      </c>
      <c r="X31978" t="s">
        <v>51</v>
      </c>
      <c r="Y31978">
        <v>4</v>
      </c>
      <c r="Z31978">
        <v>0</v>
      </c>
      <c r="AA31978">
        <v>0</v>
      </c>
      <c r="AB31978">
        <v>0</v>
      </c>
      <c r="AC31978">
        <v>13</v>
      </c>
      <c r="AD31978" t="s">
        <v>52</v>
      </c>
      <c r="AE31978">
        <v>0</v>
      </c>
      <c r="AF31978">
        <v>0</v>
      </c>
      <c r="AG31978">
        <v>5681.3</v>
      </c>
      <c r="AH31978">
        <v>5681.3</v>
      </c>
      <c r="AI31978">
        <v>5000</v>
      </c>
      <c r="AJ31978">
        <v>681.3</v>
      </c>
      <c r="AK31978">
        <v>0</v>
      </c>
      <c r="AL31978">
        <v>0</v>
      </c>
      <c r="AM31978">
        <v>0</v>
      </c>
      <c r="AN31978" s="1">
        <v>41883</v>
      </c>
      <c r="AO31978">
        <v>177</v>
      </c>
      <c r="AP31978" s="1">
        <v>42309</v>
      </c>
    </row>
    <row r="31979" spans="1:42" x14ac:dyDescent="0.25">
      <c r="A31979">
        <v>874453</v>
      </c>
      <c r="B31979">
        <v>1088924</v>
      </c>
      <c r="C31979">
        <v>20000</v>
      </c>
      <c r="D31979">
        <v>20000</v>
      </c>
      <c r="E31979">
        <v>19725</v>
      </c>
      <c r="F31979" t="s">
        <v>42</v>
      </c>
      <c r="G31979">
        <v>7.9000000000000001E-2</v>
      </c>
      <c r="H31979">
        <v>625.80999999999995</v>
      </c>
      <c r="I31979" t="s">
        <v>69</v>
      </c>
      <c r="J31979" t="s">
        <v>88</v>
      </c>
      <c r="K31979" t="s">
        <v>106</v>
      </c>
      <c r="L31979" t="s">
        <v>46</v>
      </c>
      <c r="M31979">
        <v>80000</v>
      </c>
      <c r="N31979" t="s">
        <v>47</v>
      </c>
      <c r="O31979" s="1">
        <v>40787</v>
      </c>
      <c r="P31979" t="s">
        <v>48</v>
      </c>
      <c r="Q31979" t="s">
        <v>49</v>
      </c>
      <c r="R31979" t="s">
        <v>113</v>
      </c>
      <c r="S31979">
        <v>4.83</v>
      </c>
      <c r="T31979">
        <v>0</v>
      </c>
      <c r="U31979" s="1">
        <v>37956</v>
      </c>
      <c r="V31979">
        <v>0</v>
      </c>
      <c r="W31979" t="s">
        <v>51</v>
      </c>
      <c r="X31979" t="s">
        <v>51</v>
      </c>
      <c r="Y31979">
        <v>10</v>
      </c>
      <c r="Z31979">
        <v>0</v>
      </c>
      <c r="AA31979">
        <v>10607</v>
      </c>
      <c r="AB31979">
        <v>0.42799999999999999</v>
      </c>
      <c r="AC31979">
        <v>16</v>
      </c>
      <c r="AD31979" t="s">
        <v>52</v>
      </c>
      <c r="AE31979">
        <v>0</v>
      </c>
      <c r="AF31979">
        <v>0</v>
      </c>
      <c r="AG31979">
        <v>21054.892360000002</v>
      </c>
      <c r="AH31979">
        <v>20765.39</v>
      </c>
      <c r="AI31979">
        <v>20000</v>
      </c>
      <c r="AJ31979">
        <v>1054.8900000000001</v>
      </c>
      <c r="AK31979">
        <v>0</v>
      </c>
      <c r="AL31979">
        <v>0</v>
      </c>
      <c r="AM31979">
        <v>0</v>
      </c>
      <c r="AN31979" s="1">
        <v>41091</v>
      </c>
      <c r="AO31979">
        <v>10928.2</v>
      </c>
      <c r="AP31979" s="1">
        <v>41122</v>
      </c>
    </row>
    <row r="31980" spans="1:42" x14ac:dyDescent="0.25">
      <c r="A31980">
        <v>874463</v>
      </c>
      <c r="B31980">
        <v>1088936</v>
      </c>
      <c r="C31980">
        <v>35000</v>
      </c>
      <c r="D31980">
        <v>35000</v>
      </c>
      <c r="E31980">
        <v>35000</v>
      </c>
      <c r="F31980" t="s">
        <v>42</v>
      </c>
      <c r="G31980">
        <v>9.9900000000000003E-2</v>
      </c>
      <c r="H31980">
        <v>1129.19</v>
      </c>
      <c r="I31980" t="s">
        <v>43</v>
      </c>
      <c r="J31980" t="s">
        <v>76</v>
      </c>
      <c r="K31980" t="s">
        <v>59</v>
      </c>
      <c r="L31980" t="s">
        <v>68</v>
      </c>
      <c r="M31980">
        <v>130000</v>
      </c>
      <c r="N31980" t="s">
        <v>47</v>
      </c>
      <c r="O31980" s="1">
        <v>40787</v>
      </c>
      <c r="P31980" t="s">
        <v>48</v>
      </c>
      <c r="Q31980" t="s">
        <v>49</v>
      </c>
      <c r="R31980" t="s">
        <v>50</v>
      </c>
      <c r="S31980">
        <v>6.28</v>
      </c>
      <c r="T31980">
        <v>0</v>
      </c>
      <c r="U31980" s="1">
        <v>34547</v>
      </c>
      <c r="V31980">
        <v>1</v>
      </c>
      <c r="W31980" t="s">
        <v>51</v>
      </c>
      <c r="X31980" t="s">
        <v>51</v>
      </c>
      <c r="Y31980">
        <v>11</v>
      </c>
      <c r="Z31980">
        <v>0</v>
      </c>
      <c r="AA31980">
        <v>25881</v>
      </c>
      <c r="AB31980">
        <v>0.433</v>
      </c>
      <c r="AC31980">
        <v>32</v>
      </c>
      <c r="AD31980" t="s">
        <v>52</v>
      </c>
      <c r="AE31980">
        <v>0</v>
      </c>
      <c r="AF31980">
        <v>0</v>
      </c>
      <c r="AG31980">
        <v>39436.548569999999</v>
      </c>
      <c r="AH31980">
        <v>39436.550000000003</v>
      </c>
      <c r="AI31980">
        <v>35000</v>
      </c>
      <c r="AJ31980">
        <v>4436.55</v>
      </c>
      <c r="AK31980">
        <v>0</v>
      </c>
      <c r="AL31980">
        <v>0</v>
      </c>
      <c r="AM31980">
        <v>0</v>
      </c>
      <c r="AN31980" s="1">
        <v>41395</v>
      </c>
      <c r="AO31980">
        <v>18016.7</v>
      </c>
      <c r="AP31980" s="1">
        <v>42491</v>
      </c>
    </row>
    <row r="31981" spans="1:42" x14ac:dyDescent="0.25">
      <c r="A31981">
        <v>874464</v>
      </c>
      <c r="B31981">
        <v>1088937</v>
      </c>
      <c r="C31981">
        <v>6400</v>
      </c>
      <c r="D31981">
        <v>6400</v>
      </c>
      <c r="E31981">
        <v>6400</v>
      </c>
      <c r="F31981" t="s">
        <v>85</v>
      </c>
      <c r="G31981">
        <v>0.1749</v>
      </c>
      <c r="H31981">
        <v>160.75</v>
      </c>
      <c r="I31981" t="s">
        <v>71</v>
      </c>
      <c r="J31981" t="s">
        <v>136</v>
      </c>
      <c r="K31981" t="s">
        <v>106</v>
      </c>
      <c r="L31981" t="s">
        <v>46</v>
      </c>
      <c r="M31981">
        <v>36504</v>
      </c>
      <c r="N31981" t="s">
        <v>168</v>
      </c>
      <c r="O31981" s="1">
        <v>40787</v>
      </c>
      <c r="P31981" t="s">
        <v>74</v>
      </c>
      <c r="Q31981" t="s">
        <v>94</v>
      </c>
      <c r="R31981" t="s">
        <v>50</v>
      </c>
      <c r="S31981">
        <v>9.01</v>
      </c>
      <c r="T31981">
        <v>1</v>
      </c>
      <c r="U31981" s="1">
        <v>36951</v>
      </c>
      <c r="V31981">
        <v>0</v>
      </c>
      <c r="W31981">
        <v>7</v>
      </c>
      <c r="X31981" t="s">
        <v>51</v>
      </c>
      <c r="Y31981">
        <v>4</v>
      </c>
      <c r="Z31981">
        <v>0</v>
      </c>
      <c r="AA31981">
        <v>1913</v>
      </c>
      <c r="AB31981">
        <v>0.34799999999999998</v>
      </c>
      <c r="AC31981">
        <v>15</v>
      </c>
      <c r="AD31981" t="s">
        <v>52</v>
      </c>
      <c r="AE31981">
        <v>0</v>
      </c>
      <c r="AF31981">
        <v>0</v>
      </c>
      <c r="AG31981">
        <v>5966.12</v>
      </c>
      <c r="AH31981">
        <v>5966.12</v>
      </c>
      <c r="AI31981">
        <v>2927.91</v>
      </c>
      <c r="AJ31981">
        <v>2510.33</v>
      </c>
      <c r="AK31981">
        <v>0</v>
      </c>
      <c r="AL31981">
        <v>527.88</v>
      </c>
      <c r="AM31981">
        <v>5.0062000050000002</v>
      </c>
      <c r="AN31981" s="1">
        <v>41821</v>
      </c>
      <c r="AO31981">
        <v>160.75</v>
      </c>
      <c r="AP31981" s="1">
        <v>42005</v>
      </c>
    </row>
    <row r="31982" spans="1:42" x14ac:dyDescent="0.25">
      <c r="A31982">
        <v>874491</v>
      </c>
      <c r="B31982">
        <v>1088966</v>
      </c>
      <c r="C31982">
        <v>8875</v>
      </c>
      <c r="D31982">
        <v>8875</v>
      </c>
      <c r="E31982">
        <v>8850</v>
      </c>
      <c r="F31982" t="s">
        <v>42</v>
      </c>
      <c r="G31982">
        <v>5.4199999999999998E-2</v>
      </c>
      <c r="H31982">
        <v>267.67</v>
      </c>
      <c r="I31982" t="s">
        <v>69</v>
      </c>
      <c r="J31982" t="s">
        <v>131</v>
      </c>
      <c r="K31982" t="s">
        <v>66</v>
      </c>
      <c r="L31982" t="s">
        <v>46</v>
      </c>
      <c r="M31982">
        <v>30000</v>
      </c>
      <c r="N31982" t="s">
        <v>168</v>
      </c>
      <c r="O31982" s="1">
        <v>40787</v>
      </c>
      <c r="P31982" t="s">
        <v>48</v>
      </c>
      <c r="Q31982" t="s">
        <v>49</v>
      </c>
      <c r="R31982" t="s">
        <v>151</v>
      </c>
      <c r="S31982">
        <v>28.68</v>
      </c>
      <c r="T31982">
        <v>0</v>
      </c>
      <c r="U31982" s="1">
        <v>36220</v>
      </c>
      <c r="V31982">
        <v>0</v>
      </c>
      <c r="W31982" t="s">
        <v>51</v>
      </c>
      <c r="X31982" t="s">
        <v>51</v>
      </c>
      <c r="Y31982">
        <v>6</v>
      </c>
      <c r="Z31982">
        <v>0</v>
      </c>
      <c r="AA31982">
        <v>12060</v>
      </c>
      <c r="AB31982">
        <v>0.83199999999999996</v>
      </c>
      <c r="AC31982">
        <v>12</v>
      </c>
      <c r="AD31982" t="s">
        <v>52</v>
      </c>
      <c r="AE31982">
        <v>0</v>
      </c>
      <c r="AF31982">
        <v>0</v>
      </c>
      <c r="AG31982">
        <v>9636.0699989999994</v>
      </c>
      <c r="AH31982">
        <v>9608.93</v>
      </c>
      <c r="AI31982">
        <v>8875</v>
      </c>
      <c r="AJ31982">
        <v>761.07</v>
      </c>
      <c r="AK31982">
        <v>0</v>
      </c>
      <c r="AL31982">
        <v>0</v>
      </c>
      <c r="AM31982">
        <v>0</v>
      </c>
      <c r="AN31982" s="1">
        <v>41883</v>
      </c>
      <c r="AO31982">
        <v>275.77</v>
      </c>
      <c r="AP31982" s="1">
        <v>42491</v>
      </c>
    </row>
    <row r="31983" spans="1:42" x14ac:dyDescent="0.25">
      <c r="A31983">
        <v>874510</v>
      </c>
      <c r="B31983">
        <v>1088989</v>
      </c>
      <c r="C31983">
        <v>24000</v>
      </c>
      <c r="D31983">
        <v>24000</v>
      </c>
      <c r="E31983">
        <v>23911.022389999998</v>
      </c>
      <c r="F31983" t="s">
        <v>85</v>
      </c>
      <c r="G31983">
        <v>0.21360000000000001</v>
      </c>
      <c r="H31983">
        <v>654.16</v>
      </c>
      <c r="I31983" t="s">
        <v>121</v>
      </c>
      <c r="J31983" t="s">
        <v>122</v>
      </c>
      <c r="K31983" t="s">
        <v>59</v>
      </c>
      <c r="L31983" t="s">
        <v>68</v>
      </c>
      <c r="M31983">
        <v>125000</v>
      </c>
      <c r="N31983" t="s">
        <v>47</v>
      </c>
      <c r="O31983" s="1">
        <v>40787</v>
      </c>
      <c r="P31983" t="s">
        <v>74</v>
      </c>
      <c r="Q31983" t="s">
        <v>49</v>
      </c>
      <c r="R31983" t="s">
        <v>97</v>
      </c>
      <c r="S31983">
        <v>8.3699999999999992</v>
      </c>
      <c r="T31983">
        <v>1</v>
      </c>
      <c r="U31983" s="1">
        <v>36586</v>
      </c>
      <c r="V31983">
        <v>2</v>
      </c>
      <c r="W31983">
        <v>15</v>
      </c>
      <c r="X31983" t="s">
        <v>51</v>
      </c>
      <c r="Y31983">
        <v>18</v>
      </c>
      <c r="Z31983">
        <v>0</v>
      </c>
      <c r="AA31983">
        <v>13521</v>
      </c>
      <c r="AB31983">
        <v>0.66600000000000004</v>
      </c>
      <c r="AC31983">
        <v>30</v>
      </c>
      <c r="AD31983" t="s">
        <v>52</v>
      </c>
      <c r="AE31983">
        <v>0</v>
      </c>
      <c r="AF31983">
        <v>0</v>
      </c>
      <c r="AG31983">
        <v>25763.279999999999</v>
      </c>
      <c r="AH31983">
        <v>25518</v>
      </c>
      <c r="AI31983">
        <v>8509.3799999999992</v>
      </c>
      <c r="AJ31983">
        <v>10441.83</v>
      </c>
      <c r="AK31983">
        <v>0</v>
      </c>
      <c r="AL31983">
        <v>6812.07</v>
      </c>
      <c r="AM31983">
        <v>695.52359999999999</v>
      </c>
      <c r="AN31983" s="1">
        <v>41671</v>
      </c>
      <c r="AO31983">
        <v>654.16</v>
      </c>
      <c r="AP31983" s="1">
        <v>41760</v>
      </c>
    </row>
    <row r="31984" spans="1:42" x14ac:dyDescent="0.25">
      <c r="A31984">
        <v>874530</v>
      </c>
      <c r="B31984">
        <v>1089016</v>
      </c>
      <c r="C31984">
        <v>21000</v>
      </c>
      <c r="D31984">
        <v>21000</v>
      </c>
      <c r="E31984">
        <v>20756.169600000001</v>
      </c>
      <c r="F31984" t="s">
        <v>85</v>
      </c>
      <c r="G31984">
        <v>0.1479</v>
      </c>
      <c r="H31984">
        <v>497.28</v>
      </c>
      <c r="I31984" t="s">
        <v>57</v>
      </c>
      <c r="J31984" t="s">
        <v>83</v>
      </c>
      <c r="K31984" t="s">
        <v>90</v>
      </c>
      <c r="L31984" t="s">
        <v>46</v>
      </c>
      <c r="M31984">
        <v>55000</v>
      </c>
      <c r="N31984" t="s">
        <v>47</v>
      </c>
      <c r="O31984" s="1">
        <v>40787</v>
      </c>
      <c r="P31984" t="s">
        <v>74</v>
      </c>
      <c r="Q31984" t="s">
        <v>49</v>
      </c>
      <c r="R31984" t="s">
        <v>151</v>
      </c>
      <c r="S31984">
        <v>24.2</v>
      </c>
      <c r="T31984">
        <v>0</v>
      </c>
      <c r="U31984" s="1">
        <v>36434</v>
      </c>
      <c r="V31984">
        <v>1</v>
      </c>
      <c r="W31984" t="s">
        <v>51</v>
      </c>
      <c r="X31984" t="s">
        <v>51</v>
      </c>
      <c r="Y31984">
        <v>11</v>
      </c>
      <c r="Z31984">
        <v>0</v>
      </c>
      <c r="AA31984">
        <v>16954</v>
      </c>
      <c r="AB31984">
        <v>0.54700000000000004</v>
      </c>
      <c r="AC31984">
        <v>32</v>
      </c>
      <c r="AD31984" t="s">
        <v>52</v>
      </c>
      <c r="AE31984">
        <v>0</v>
      </c>
      <c r="AF31984">
        <v>0</v>
      </c>
      <c r="AG31984">
        <v>12432</v>
      </c>
      <c r="AH31984">
        <v>11990.98</v>
      </c>
      <c r="AI31984">
        <v>6919.78</v>
      </c>
      <c r="AJ31984">
        <v>5489.72</v>
      </c>
      <c r="AK31984">
        <v>0</v>
      </c>
      <c r="AL31984">
        <v>22.5</v>
      </c>
      <c r="AM31984">
        <v>0</v>
      </c>
      <c r="AN31984" s="1">
        <v>41548</v>
      </c>
      <c r="AO31984">
        <v>497.28</v>
      </c>
      <c r="AP31984" s="1">
        <v>42461</v>
      </c>
    </row>
    <row r="31985" spans="1:42" x14ac:dyDescent="0.25">
      <c r="A31985">
        <v>874534</v>
      </c>
      <c r="B31985">
        <v>1089020</v>
      </c>
      <c r="C31985">
        <v>16600</v>
      </c>
      <c r="D31985">
        <v>16600</v>
      </c>
      <c r="E31985">
        <v>16186.38474</v>
      </c>
      <c r="F31985" t="s">
        <v>85</v>
      </c>
      <c r="G31985">
        <v>0.17580000000000001</v>
      </c>
      <c r="H31985">
        <v>417.75</v>
      </c>
      <c r="I31985" t="s">
        <v>71</v>
      </c>
      <c r="J31985" t="s">
        <v>105</v>
      </c>
      <c r="K31985" t="s">
        <v>59</v>
      </c>
      <c r="L31985" t="s">
        <v>46</v>
      </c>
      <c r="M31985">
        <v>79968</v>
      </c>
      <c r="N31985" t="s">
        <v>168</v>
      </c>
      <c r="O31985" s="1">
        <v>40787</v>
      </c>
      <c r="P31985" t="s">
        <v>48</v>
      </c>
      <c r="Q31985" t="s">
        <v>79</v>
      </c>
      <c r="R31985" t="s">
        <v>56</v>
      </c>
      <c r="S31985">
        <v>13.36</v>
      </c>
      <c r="T31985">
        <v>0</v>
      </c>
      <c r="U31985" s="1">
        <v>33695</v>
      </c>
      <c r="V31985">
        <v>0</v>
      </c>
      <c r="W31985">
        <v>59</v>
      </c>
      <c r="X31985">
        <v>95</v>
      </c>
      <c r="Y31985">
        <v>9</v>
      </c>
      <c r="Z31985">
        <v>1</v>
      </c>
      <c r="AA31985">
        <v>16012</v>
      </c>
      <c r="AB31985">
        <v>0.61599999999999999</v>
      </c>
      <c r="AC31985">
        <v>19</v>
      </c>
      <c r="AD31985" t="s">
        <v>52</v>
      </c>
      <c r="AE31985">
        <v>0</v>
      </c>
      <c r="AF31985">
        <v>0</v>
      </c>
      <c r="AG31985">
        <v>23440.635689999999</v>
      </c>
      <c r="AH31985">
        <v>22710.15</v>
      </c>
      <c r="AI31985">
        <v>16600</v>
      </c>
      <c r="AJ31985">
        <v>6840.64</v>
      </c>
      <c r="AK31985">
        <v>0</v>
      </c>
      <c r="AL31985">
        <v>0</v>
      </c>
      <c r="AM31985">
        <v>0</v>
      </c>
      <c r="AN31985" s="1">
        <v>41913</v>
      </c>
      <c r="AO31985">
        <v>8840.61</v>
      </c>
      <c r="AP31985" s="1">
        <v>42491</v>
      </c>
    </row>
    <row r="31986" spans="1:42" x14ac:dyDescent="0.25">
      <c r="A31986">
        <v>874537</v>
      </c>
      <c r="B31986">
        <v>1089026</v>
      </c>
      <c r="C31986">
        <v>6000</v>
      </c>
      <c r="D31986">
        <v>6000</v>
      </c>
      <c r="E31986">
        <v>5975</v>
      </c>
      <c r="F31986" t="s">
        <v>42</v>
      </c>
      <c r="G31986">
        <v>9.9900000000000003E-2</v>
      </c>
      <c r="H31986">
        <v>193.58</v>
      </c>
      <c r="I31986" t="s">
        <v>43</v>
      </c>
      <c r="J31986" t="s">
        <v>76</v>
      </c>
      <c r="K31986" t="s">
        <v>173</v>
      </c>
      <c r="L31986" t="s">
        <v>68</v>
      </c>
      <c r="M31986">
        <v>28440</v>
      </c>
      <c r="N31986" t="s">
        <v>47</v>
      </c>
      <c r="O31986" s="1">
        <v>40787</v>
      </c>
      <c r="P31986" t="s">
        <v>48</v>
      </c>
      <c r="Q31986" t="s">
        <v>55</v>
      </c>
      <c r="R31986" t="s">
        <v>50</v>
      </c>
      <c r="S31986">
        <v>8.57</v>
      </c>
      <c r="T31986">
        <v>1</v>
      </c>
      <c r="U31986" s="1">
        <v>36069</v>
      </c>
      <c r="V31986">
        <v>0</v>
      </c>
      <c r="W31986">
        <v>21</v>
      </c>
      <c r="X31986">
        <v>109</v>
      </c>
      <c r="Y31986">
        <v>8</v>
      </c>
      <c r="Z31986">
        <v>1</v>
      </c>
      <c r="AA31986">
        <v>5664</v>
      </c>
      <c r="AB31986">
        <v>0.41299999999999998</v>
      </c>
      <c r="AC31986">
        <v>22</v>
      </c>
      <c r="AD31986" t="s">
        <v>52</v>
      </c>
      <c r="AE31986">
        <v>0</v>
      </c>
      <c r="AF31986">
        <v>0</v>
      </c>
      <c r="AG31986">
        <v>6968.6692329999996</v>
      </c>
      <c r="AH31986">
        <v>6939.63</v>
      </c>
      <c r="AI31986">
        <v>6000</v>
      </c>
      <c r="AJ31986">
        <v>968.67</v>
      </c>
      <c r="AK31986">
        <v>0</v>
      </c>
      <c r="AL31986">
        <v>0</v>
      </c>
      <c r="AM31986">
        <v>0</v>
      </c>
      <c r="AN31986" s="1">
        <v>41883</v>
      </c>
      <c r="AO31986">
        <v>207.9</v>
      </c>
      <c r="AP31986" s="1">
        <v>41883</v>
      </c>
    </row>
    <row r="31987" spans="1:42" x14ac:dyDescent="0.25">
      <c r="A31987">
        <v>874548</v>
      </c>
      <c r="B31987">
        <v>1089039</v>
      </c>
      <c r="C31987">
        <v>14000</v>
      </c>
      <c r="D31987">
        <v>14000</v>
      </c>
      <c r="E31987">
        <v>13950</v>
      </c>
      <c r="F31987" t="s">
        <v>42</v>
      </c>
      <c r="G31987">
        <v>0.12690000000000001</v>
      </c>
      <c r="H31987">
        <v>469.63</v>
      </c>
      <c r="I31987" t="s">
        <v>43</v>
      </c>
      <c r="J31987" t="s">
        <v>53</v>
      </c>
      <c r="K31987" t="s">
        <v>45</v>
      </c>
      <c r="L31987" t="s">
        <v>46</v>
      </c>
      <c r="M31987">
        <v>95000</v>
      </c>
      <c r="N31987" t="s">
        <v>47</v>
      </c>
      <c r="O31987" s="1">
        <v>40787</v>
      </c>
      <c r="P31987" t="s">
        <v>48</v>
      </c>
      <c r="Q31987" t="s">
        <v>49</v>
      </c>
      <c r="R31987" t="s">
        <v>150</v>
      </c>
      <c r="S31987">
        <v>19.64</v>
      </c>
      <c r="T31987">
        <v>0</v>
      </c>
      <c r="U31987" s="1">
        <v>36982</v>
      </c>
      <c r="V31987">
        <v>0</v>
      </c>
      <c r="W31987" t="s">
        <v>51</v>
      </c>
      <c r="X31987" t="s">
        <v>51</v>
      </c>
      <c r="Y31987">
        <v>5</v>
      </c>
      <c r="Z31987">
        <v>0</v>
      </c>
      <c r="AA31987">
        <v>13599</v>
      </c>
      <c r="AB31987">
        <v>0.88900000000000001</v>
      </c>
      <c r="AC31987">
        <v>5</v>
      </c>
      <c r="AD31987" t="s">
        <v>52</v>
      </c>
      <c r="AE31987">
        <v>0</v>
      </c>
      <c r="AF31987">
        <v>0</v>
      </c>
      <c r="AG31987">
        <v>16906.580010000001</v>
      </c>
      <c r="AH31987">
        <v>16846.2</v>
      </c>
      <c r="AI31987">
        <v>14000</v>
      </c>
      <c r="AJ31987">
        <v>2906.58</v>
      </c>
      <c r="AK31987">
        <v>0</v>
      </c>
      <c r="AL31987">
        <v>0</v>
      </c>
      <c r="AM31987">
        <v>0</v>
      </c>
      <c r="AN31987" s="1">
        <v>41913</v>
      </c>
      <c r="AO31987">
        <v>512.33000000000004</v>
      </c>
      <c r="AP31987" s="1">
        <v>42461</v>
      </c>
    </row>
    <row r="31988" spans="1:42" x14ac:dyDescent="0.25">
      <c r="A31988">
        <v>874549</v>
      </c>
      <c r="B31988">
        <v>1089040</v>
      </c>
      <c r="C31988">
        <v>1500</v>
      </c>
      <c r="D31988">
        <v>1500</v>
      </c>
      <c r="E31988">
        <v>1500</v>
      </c>
      <c r="F31988" t="s">
        <v>42</v>
      </c>
      <c r="G31988">
        <v>5.9900000000000002E-2</v>
      </c>
      <c r="H31988">
        <v>45.63</v>
      </c>
      <c r="I31988" t="s">
        <v>69</v>
      </c>
      <c r="J31988" t="s">
        <v>109</v>
      </c>
      <c r="K31988" t="s">
        <v>114</v>
      </c>
      <c r="L31988" t="s">
        <v>46</v>
      </c>
      <c r="M31988">
        <v>45000</v>
      </c>
      <c r="N31988" t="s">
        <v>54</v>
      </c>
      <c r="O31988" s="1">
        <v>40787</v>
      </c>
      <c r="P31988" t="s">
        <v>48</v>
      </c>
      <c r="Q31988" t="s">
        <v>49</v>
      </c>
      <c r="R31988" t="s">
        <v>95</v>
      </c>
      <c r="S31988">
        <v>19.149999999999999</v>
      </c>
      <c r="T31988">
        <v>0</v>
      </c>
      <c r="U31988" s="1">
        <v>36008</v>
      </c>
      <c r="V31988">
        <v>0</v>
      </c>
      <c r="W31988" t="s">
        <v>51</v>
      </c>
      <c r="X31988" t="s">
        <v>51</v>
      </c>
      <c r="Y31988">
        <v>6</v>
      </c>
      <c r="Z31988">
        <v>0</v>
      </c>
      <c r="AA31988">
        <v>663</v>
      </c>
      <c r="AB31988">
        <v>0.13800000000000001</v>
      </c>
      <c r="AC31988">
        <v>15</v>
      </c>
      <c r="AD31988" t="s">
        <v>52</v>
      </c>
      <c r="AE31988">
        <v>0</v>
      </c>
      <c r="AF31988">
        <v>0</v>
      </c>
      <c r="AG31988">
        <v>1600.853685</v>
      </c>
      <c r="AH31988">
        <v>1600.85</v>
      </c>
      <c r="AI31988">
        <v>1500</v>
      </c>
      <c r="AJ31988">
        <v>100.85</v>
      </c>
      <c r="AK31988">
        <v>0</v>
      </c>
      <c r="AL31988">
        <v>0</v>
      </c>
      <c r="AM31988">
        <v>0</v>
      </c>
      <c r="AN31988" s="1">
        <v>41306</v>
      </c>
      <c r="AO31988">
        <v>871.25</v>
      </c>
      <c r="AP31988" s="1">
        <v>42339</v>
      </c>
    </row>
    <row r="31989" spans="1:42" x14ac:dyDescent="0.25">
      <c r="A31989">
        <v>874553</v>
      </c>
      <c r="B31989">
        <v>1089045</v>
      </c>
      <c r="C31989">
        <v>7400</v>
      </c>
      <c r="D31989">
        <v>7400</v>
      </c>
      <c r="E31989">
        <v>7400</v>
      </c>
      <c r="F31989" t="s">
        <v>42</v>
      </c>
      <c r="G31989">
        <v>0.12690000000000001</v>
      </c>
      <c r="H31989">
        <v>248.24</v>
      </c>
      <c r="I31989" t="s">
        <v>43</v>
      </c>
      <c r="J31989" t="s">
        <v>53</v>
      </c>
      <c r="K31989" t="s">
        <v>114</v>
      </c>
      <c r="L31989" t="s">
        <v>68</v>
      </c>
      <c r="M31989">
        <v>80000</v>
      </c>
      <c r="N31989" t="s">
        <v>47</v>
      </c>
      <c r="O31989" s="1">
        <v>40787</v>
      </c>
      <c r="P31989" t="s">
        <v>48</v>
      </c>
      <c r="Q31989" t="s">
        <v>49</v>
      </c>
      <c r="R31989" t="s">
        <v>61</v>
      </c>
      <c r="S31989">
        <v>19.920000000000002</v>
      </c>
      <c r="T31989">
        <v>0</v>
      </c>
      <c r="U31989" s="1">
        <v>35916</v>
      </c>
      <c r="V31989">
        <v>2</v>
      </c>
      <c r="W31989" t="s">
        <v>51</v>
      </c>
      <c r="X31989" t="s">
        <v>51</v>
      </c>
      <c r="Y31989">
        <v>10</v>
      </c>
      <c r="Z31989">
        <v>0</v>
      </c>
      <c r="AA31989">
        <v>32563</v>
      </c>
      <c r="AB31989">
        <v>0.86399999999999999</v>
      </c>
      <c r="AC31989">
        <v>18</v>
      </c>
      <c r="AD31989" t="s">
        <v>52</v>
      </c>
      <c r="AE31989">
        <v>0</v>
      </c>
      <c r="AF31989">
        <v>0</v>
      </c>
      <c r="AG31989">
        <v>7660.2687960000003</v>
      </c>
      <c r="AH31989">
        <v>7660.27</v>
      </c>
      <c r="AI31989">
        <v>7400</v>
      </c>
      <c r="AJ31989">
        <v>260.27</v>
      </c>
      <c r="AK31989">
        <v>0</v>
      </c>
      <c r="AL31989">
        <v>0</v>
      </c>
      <c r="AM31989">
        <v>0</v>
      </c>
      <c r="AN31989" s="1">
        <v>41030</v>
      </c>
      <c r="AO31989">
        <v>929.87</v>
      </c>
      <c r="AP31989" s="1">
        <v>41487</v>
      </c>
    </row>
    <row r="31990" spans="1:42" x14ac:dyDescent="0.25">
      <c r="A31990">
        <v>874554</v>
      </c>
      <c r="B31990">
        <v>1089046</v>
      </c>
      <c r="C31990">
        <v>29100</v>
      </c>
      <c r="D31990">
        <v>29100</v>
      </c>
      <c r="E31990">
        <v>28913.260750000001</v>
      </c>
      <c r="F31990" t="s">
        <v>85</v>
      </c>
      <c r="G31990">
        <v>0.19289999999999999</v>
      </c>
      <c r="H31990">
        <v>759.53</v>
      </c>
      <c r="I31990" t="s">
        <v>99</v>
      </c>
      <c r="J31990" t="s">
        <v>100</v>
      </c>
      <c r="K31990" t="s">
        <v>63</v>
      </c>
      <c r="L31990" t="s">
        <v>68</v>
      </c>
      <c r="M31990">
        <v>45000</v>
      </c>
      <c r="N31990" t="s">
        <v>47</v>
      </c>
      <c r="O31990" s="1">
        <v>40787</v>
      </c>
      <c r="P31990" t="s">
        <v>48</v>
      </c>
      <c r="Q31990" t="s">
        <v>111</v>
      </c>
      <c r="R31990" t="s">
        <v>104</v>
      </c>
      <c r="S31990">
        <v>16.96</v>
      </c>
      <c r="T31990">
        <v>0</v>
      </c>
      <c r="U31990" s="1">
        <v>35977</v>
      </c>
      <c r="V31990">
        <v>2</v>
      </c>
      <c r="W31990">
        <v>60</v>
      </c>
      <c r="X31990" t="s">
        <v>51</v>
      </c>
      <c r="Y31990">
        <v>15</v>
      </c>
      <c r="Z31990">
        <v>0</v>
      </c>
      <c r="AA31990">
        <v>12972</v>
      </c>
      <c r="AB31990">
        <v>0.36399999999999999</v>
      </c>
      <c r="AC31990">
        <v>25</v>
      </c>
      <c r="AD31990" t="s">
        <v>52</v>
      </c>
      <c r="AE31990">
        <v>0</v>
      </c>
      <c r="AF31990">
        <v>0</v>
      </c>
      <c r="AG31990">
        <v>42820.699939999999</v>
      </c>
      <c r="AH31990">
        <v>42392.41</v>
      </c>
      <c r="AI31990">
        <v>29100</v>
      </c>
      <c r="AJ31990">
        <v>13720.7</v>
      </c>
      <c r="AK31990">
        <v>0</v>
      </c>
      <c r="AL31990">
        <v>0</v>
      </c>
      <c r="AM31990">
        <v>0</v>
      </c>
      <c r="AN31990" s="1">
        <v>42064</v>
      </c>
      <c r="AO31990">
        <v>4693.7299999999996</v>
      </c>
      <c r="AP31990" s="1">
        <v>42095</v>
      </c>
    </row>
    <row r="31991" spans="1:42" x14ac:dyDescent="0.25">
      <c r="A31991">
        <v>874557</v>
      </c>
      <c r="B31991">
        <v>1089049</v>
      </c>
      <c r="C31991">
        <v>11700</v>
      </c>
      <c r="D31991">
        <v>11700</v>
      </c>
      <c r="E31991">
        <v>10200</v>
      </c>
      <c r="F31991" t="s">
        <v>85</v>
      </c>
      <c r="G31991">
        <v>0.16769999999999999</v>
      </c>
      <c r="H31991">
        <v>289.33999999999997</v>
      </c>
      <c r="I31991" t="s">
        <v>71</v>
      </c>
      <c r="J31991" t="s">
        <v>72</v>
      </c>
      <c r="K31991" t="s">
        <v>59</v>
      </c>
      <c r="L31991" t="s">
        <v>68</v>
      </c>
      <c r="M31991">
        <v>80000</v>
      </c>
      <c r="N31991" t="s">
        <v>47</v>
      </c>
      <c r="O31991" s="1">
        <v>40787</v>
      </c>
      <c r="P31991" t="s">
        <v>48</v>
      </c>
      <c r="Q31991" t="s">
        <v>144</v>
      </c>
      <c r="R31991" t="s">
        <v>78</v>
      </c>
      <c r="S31991">
        <v>18.95</v>
      </c>
      <c r="T31991">
        <v>0</v>
      </c>
      <c r="U31991" s="1">
        <v>35521</v>
      </c>
      <c r="V31991">
        <v>1</v>
      </c>
      <c r="W31991" t="s">
        <v>51</v>
      </c>
      <c r="X31991" t="s">
        <v>51</v>
      </c>
      <c r="Y31991">
        <v>10</v>
      </c>
      <c r="Z31991">
        <v>0</v>
      </c>
      <c r="AA31991">
        <v>38895</v>
      </c>
      <c r="AB31991">
        <v>0.94899999999999995</v>
      </c>
      <c r="AC31991">
        <v>22</v>
      </c>
      <c r="AD31991" t="s">
        <v>52</v>
      </c>
      <c r="AE31991">
        <v>0</v>
      </c>
      <c r="AF31991">
        <v>0</v>
      </c>
      <c r="AG31991">
        <v>14383.805340000001</v>
      </c>
      <c r="AH31991">
        <v>12539.73</v>
      </c>
      <c r="AI31991">
        <v>11700</v>
      </c>
      <c r="AJ31991">
        <v>2683.81</v>
      </c>
      <c r="AK31991">
        <v>0</v>
      </c>
      <c r="AL31991">
        <v>0</v>
      </c>
      <c r="AM31991">
        <v>0</v>
      </c>
      <c r="AN31991" s="1">
        <v>41760</v>
      </c>
      <c r="AO31991">
        <v>1755.08</v>
      </c>
      <c r="AP31991" s="1">
        <v>41760</v>
      </c>
    </row>
    <row r="31992" spans="1:42" x14ac:dyDescent="0.25">
      <c r="A31992">
        <v>874580</v>
      </c>
      <c r="B31992">
        <v>1089010</v>
      </c>
      <c r="C31992">
        <v>10000</v>
      </c>
      <c r="D31992">
        <v>10000</v>
      </c>
      <c r="E31992">
        <v>9975</v>
      </c>
      <c r="F31992" t="s">
        <v>85</v>
      </c>
      <c r="G31992">
        <v>0.10589999999999999</v>
      </c>
      <c r="H31992">
        <v>215.39</v>
      </c>
      <c r="I31992" t="s">
        <v>43</v>
      </c>
      <c r="J31992" t="s">
        <v>108</v>
      </c>
      <c r="K31992" t="s">
        <v>59</v>
      </c>
      <c r="L31992" t="s">
        <v>68</v>
      </c>
      <c r="M31992">
        <v>60000</v>
      </c>
      <c r="N31992" t="s">
        <v>168</v>
      </c>
      <c r="O31992" s="1">
        <v>40787</v>
      </c>
      <c r="P31992" t="s">
        <v>48</v>
      </c>
      <c r="Q31992" t="s">
        <v>81</v>
      </c>
      <c r="R31992" t="s">
        <v>159</v>
      </c>
      <c r="S31992">
        <v>19.52</v>
      </c>
      <c r="T31992">
        <v>0</v>
      </c>
      <c r="U31992" s="1">
        <v>37073</v>
      </c>
      <c r="V31992">
        <v>2</v>
      </c>
      <c r="W31992" t="s">
        <v>51</v>
      </c>
      <c r="X31992" t="s">
        <v>51</v>
      </c>
      <c r="Y31992">
        <v>19</v>
      </c>
      <c r="Z31992">
        <v>0</v>
      </c>
      <c r="AA31992">
        <v>7611</v>
      </c>
      <c r="AB31992">
        <v>0.17899999999999999</v>
      </c>
      <c r="AC31992">
        <v>34</v>
      </c>
      <c r="AD31992" t="s">
        <v>52</v>
      </c>
      <c r="AE31992">
        <v>0</v>
      </c>
      <c r="AF31992">
        <v>0</v>
      </c>
      <c r="AG31992">
        <v>11357.96672</v>
      </c>
      <c r="AH31992">
        <v>11329.57</v>
      </c>
      <c r="AI31992">
        <v>10000</v>
      </c>
      <c r="AJ31992">
        <v>1357.97</v>
      </c>
      <c r="AK31992">
        <v>0</v>
      </c>
      <c r="AL31992">
        <v>0</v>
      </c>
      <c r="AM31992">
        <v>0</v>
      </c>
      <c r="AN31992" s="1">
        <v>41791</v>
      </c>
      <c r="AO31992">
        <v>1730.97</v>
      </c>
      <c r="AP31992" s="1">
        <v>41791</v>
      </c>
    </row>
    <row r="31993" spans="1:42" x14ac:dyDescent="0.25">
      <c r="A31993">
        <v>874599</v>
      </c>
      <c r="B31993">
        <v>1089080</v>
      </c>
      <c r="C31993">
        <v>35000</v>
      </c>
      <c r="D31993">
        <v>35000</v>
      </c>
      <c r="E31993">
        <v>34864.46488</v>
      </c>
      <c r="F31993" t="s">
        <v>85</v>
      </c>
      <c r="G31993">
        <v>0.22850000000000001</v>
      </c>
      <c r="H31993">
        <v>983.66</v>
      </c>
      <c r="I31993" t="s">
        <v>154</v>
      </c>
      <c r="J31993" t="s">
        <v>171</v>
      </c>
      <c r="K31993" t="s">
        <v>59</v>
      </c>
      <c r="L31993" t="s">
        <v>68</v>
      </c>
      <c r="M31993">
        <v>125000</v>
      </c>
      <c r="N31993" t="s">
        <v>47</v>
      </c>
      <c r="O31993" s="1">
        <v>40787</v>
      </c>
      <c r="P31993" t="s">
        <v>48</v>
      </c>
      <c r="Q31993" t="s">
        <v>49</v>
      </c>
      <c r="R31993" t="s">
        <v>104</v>
      </c>
      <c r="S31993">
        <v>17.77</v>
      </c>
      <c r="T31993">
        <v>0</v>
      </c>
      <c r="U31993" s="1">
        <v>35643</v>
      </c>
      <c r="V31993">
        <v>0</v>
      </c>
      <c r="W31993" t="s">
        <v>51</v>
      </c>
      <c r="X31993" t="s">
        <v>51</v>
      </c>
      <c r="Y31993">
        <v>10</v>
      </c>
      <c r="Z31993">
        <v>0</v>
      </c>
      <c r="AA31993">
        <v>32737</v>
      </c>
      <c r="AB31993">
        <v>0.98</v>
      </c>
      <c r="AC31993">
        <v>21</v>
      </c>
      <c r="AD31993" t="s">
        <v>52</v>
      </c>
      <c r="AE31993">
        <v>0</v>
      </c>
      <c r="AF31993">
        <v>0</v>
      </c>
      <c r="AG31993">
        <v>56849.26986</v>
      </c>
      <c r="AH31993">
        <v>56515.16</v>
      </c>
      <c r="AI31993">
        <v>35000</v>
      </c>
      <c r="AJ31993">
        <v>21849.27</v>
      </c>
      <c r="AK31993">
        <v>0</v>
      </c>
      <c r="AL31993">
        <v>0</v>
      </c>
      <c r="AM31993">
        <v>0</v>
      </c>
      <c r="AN31993" s="1">
        <v>42125</v>
      </c>
      <c r="AO31993">
        <v>14573.46</v>
      </c>
      <c r="AP31993" s="1">
        <v>42491</v>
      </c>
    </row>
    <row r="31994" spans="1:42" x14ac:dyDescent="0.25">
      <c r="A31994">
        <v>874604</v>
      </c>
      <c r="B31994">
        <v>1089085</v>
      </c>
      <c r="C31994">
        <v>15000</v>
      </c>
      <c r="D31994">
        <v>15000</v>
      </c>
      <c r="E31994">
        <v>15000</v>
      </c>
      <c r="F31994" t="s">
        <v>42</v>
      </c>
      <c r="G31994">
        <v>0.14649999999999999</v>
      </c>
      <c r="H31994">
        <v>517.41999999999996</v>
      </c>
      <c r="I31994" t="s">
        <v>57</v>
      </c>
      <c r="J31994" t="s">
        <v>62</v>
      </c>
      <c r="K31994" t="s">
        <v>114</v>
      </c>
      <c r="L31994" t="s">
        <v>68</v>
      </c>
      <c r="M31994">
        <v>120000</v>
      </c>
      <c r="N31994" t="s">
        <v>54</v>
      </c>
      <c r="O31994" s="1">
        <v>40817</v>
      </c>
      <c r="P31994" t="s">
        <v>48</v>
      </c>
      <c r="Q31994" t="s">
        <v>49</v>
      </c>
      <c r="R31994" t="s">
        <v>61</v>
      </c>
      <c r="S31994">
        <v>9.49</v>
      </c>
      <c r="T31994">
        <v>0</v>
      </c>
      <c r="U31994" s="1">
        <v>38018</v>
      </c>
      <c r="V31994">
        <v>2</v>
      </c>
      <c r="W31994">
        <v>50</v>
      </c>
      <c r="X31994" t="s">
        <v>51</v>
      </c>
      <c r="Y31994">
        <v>18</v>
      </c>
      <c r="Z31994">
        <v>0</v>
      </c>
      <c r="AA31994">
        <v>13345</v>
      </c>
      <c r="AB31994">
        <v>0.216</v>
      </c>
      <c r="AC31994">
        <v>36</v>
      </c>
      <c r="AD31994" t="s">
        <v>52</v>
      </c>
      <c r="AE31994">
        <v>0</v>
      </c>
      <c r="AF31994">
        <v>0</v>
      </c>
      <c r="AG31994">
        <v>16641.489989999998</v>
      </c>
      <c r="AH31994">
        <v>16641.490000000002</v>
      </c>
      <c r="AI31994">
        <v>15000</v>
      </c>
      <c r="AJ31994">
        <v>1641.49</v>
      </c>
      <c r="AK31994">
        <v>0</v>
      </c>
      <c r="AL31994">
        <v>0</v>
      </c>
      <c r="AM31994">
        <v>0</v>
      </c>
      <c r="AN31994" s="1">
        <v>41122</v>
      </c>
      <c r="AO31994">
        <v>11988.25</v>
      </c>
      <c r="AP31994" s="1">
        <v>41334</v>
      </c>
    </row>
    <row r="31995" spans="1:42" x14ac:dyDescent="0.25">
      <c r="A31995">
        <v>874615</v>
      </c>
      <c r="B31995">
        <v>1089057</v>
      </c>
      <c r="C31995">
        <v>9000</v>
      </c>
      <c r="D31995">
        <v>9000</v>
      </c>
      <c r="E31995">
        <v>9000</v>
      </c>
      <c r="F31995" t="s">
        <v>42</v>
      </c>
      <c r="G31995">
        <v>0.1149</v>
      </c>
      <c r="H31995">
        <v>296.75</v>
      </c>
      <c r="I31995" t="s">
        <v>43</v>
      </c>
      <c r="J31995" t="s">
        <v>44</v>
      </c>
      <c r="K31995" t="s">
        <v>73</v>
      </c>
      <c r="L31995" t="s">
        <v>46</v>
      </c>
      <c r="M31995">
        <v>61000</v>
      </c>
      <c r="N31995" t="s">
        <v>54</v>
      </c>
      <c r="O31995" s="1">
        <v>40787</v>
      </c>
      <c r="P31995" t="s">
        <v>48</v>
      </c>
      <c r="Q31995" t="s">
        <v>49</v>
      </c>
      <c r="R31995" t="s">
        <v>78</v>
      </c>
      <c r="S31995">
        <v>16.170000000000002</v>
      </c>
      <c r="T31995">
        <v>0</v>
      </c>
      <c r="U31995" s="1">
        <v>37500</v>
      </c>
      <c r="V31995">
        <v>2</v>
      </c>
      <c r="W31995" t="s">
        <v>51</v>
      </c>
      <c r="X31995" t="s">
        <v>51</v>
      </c>
      <c r="Y31995">
        <v>7</v>
      </c>
      <c r="Z31995">
        <v>0</v>
      </c>
      <c r="AA31995">
        <v>9575</v>
      </c>
      <c r="AB31995">
        <v>0.73699999999999999</v>
      </c>
      <c r="AC31995">
        <v>32</v>
      </c>
      <c r="AD31995" t="s">
        <v>52</v>
      </c>
      <c r="AE31995">
        <v>0</v>
      </c>
      <c r="AF31995">
        <v>0</v>
      </c>
      <c r="AG31995">
        <v>9881.3855139999996</v>
      </c>
      <c r="AH31995">
        <v>9881.39</v>
      </c>
      <c r="AI31995">
        <v>9000</v>
      </c>
      <c r="AJ31995">
        <v>881.39</v>
      </c>
      <c r="AK31995">
        <v>0</v>
      </c>
      <c r="AL31995">
        <v>0</v>
      </c>
      <c r="AM31995">
        <v>0</v>
      </c>
      <c r="AN31995" s="1">
        <v>41153</v>
      </c>
      <c r="AO31995">
        <v>6417.79</v>
      </c>
      <c r="AP31995" s="1">
        <v>42491</v>
      </c>
    </row>
    <row r="31996" spans="1:42" x14ac:dyDescent="0.25">
      <c r="A31996">
        <v>874631</v>
      </c>
      <c r="B31996">
        <v>1089124</v>
      </c>
      <c r="C31996">
        <v>27000</v>
      </c>
      <c r="D31996">
        <v>27000</v>
      </c>
      <c r="E31996">
        <v>26814.098160000001</v>
      </c>
      <c r="F31996" t="s">
        <v>85</v>
      </c>
      <c r="G31996">
        <v>0.20250000000000001</v>
      </c>
      <c r="H31996">
        <v>719.1</v>
      </c>
      <c r="I31996" t="s">
        <v>121</v>
      </c>
      <c r="J31996" t="s">
        <v>127</v>
      </c>
      <c r="K31996" t="s">
        <v>59</v>
      </c>
      <c r="L31996" t="s">
        <v>68</v>
      </c>
      <c r="M31996">
        <v>72000</v>
      </c>
      <c r="N31996" t="s">
        <v>47</v>
      </c>
      <c r="O31996" s="1">
        <v>40787</v>
      </c>
      <c r="P31996" t="s">
        <v>48</v>
      </c>
      <c r="Q31996" t="s">
        <v>49</v>
      </c>
      <c r="R31996" t="s">
        <v>56</v>
      </c>
      <c r="S31996">
        <v>2.97</v>
      </c>
      <c r="T31996">
        <v>0</v>
      </c>
      <c r="U31996" s="1">
        <v>38626</v>
      </c>
      <c r="V31996">
        <v>0</v>
      </c>
      <c r="W31996" t="s">
        <v>51</v>
      </c>
      <c r="X31996" t="s">
        <v>51</v>
      </c>
      <c r="Y31996">
        <v>2</v>
      </c>
      <c r="Z31996">
        <v>0</v>
      </c>
      <c r="AA31996">
        <v>0</v>
      </c>
      <c r="AB31996">
        <v>0</v>
      </c>
      <c r="AC31996">
        <v>4</v>
      </c>
      <c r="AD31996" t="s">
        <v>52</v>
      </c>
      <c r="AE31996">
        <v>0</v>
      </c>
      <c r="AF31996">
        <v>0</v>
      </c>
      <c r="AG31996">
        <v>42217.67121</v>
      </c>
      <c r="AH31996">
        <v>41771.82</v>
      </c>
      <c r="AI31996">
        <v>27000.01</v>
      </c>
      <c r="AJ31996">
        <v>15217.66</v>
      </c>
      <c r="AK31996">
        <v>0</v>
      </c>
      <c r="AL31996">
        <v>0</v>
      </c>
      <c r="AM31996">
        <v>0</v>
      </c>
      <c r="AN31996" s="1">
        <v>42217</v>
      </c>
      <c r="AO31996">
        <v>9168.4</v>
      </c>
      <c r="AP31996" s="1">
        <v>42248</v>
      </c>
    </row>
    <row r="31997" spans="1:42" x14ac:dyDescent="0.25">
      <c r="A31997">
        <v>874642</v>
      </c>
      <c r="B31997">
        <v>1089135</v>
      </c>
      <c r="C31997">
        <v>15000</v>
      </c>
      <c r="D31997">
        <v>15000</v>
      </c>
      <c r="E31997">
        <v>15000</v>
      </c>
      <c r="F31997" t="s">
        <v>85</v>
      </c>
      <c r="G31997">
        <v>0.11990000000000001</v>
      </c>
      <c r="H31997">
        <v>333.6</v>
      </c>
      <c r="I31997" t="s">
        <v>43</v>
      </c>
      <c r="J31997" t="s">
        <v>53</v>
      </c>
      <c r="K31997" t="s">
        <v>101</v>
      </c>
      <c r="L31997" t="s">
        <v>68</v>
      </c>
      <c r="M31997">
        <v>60000</v>
      </c>
      <c r="N31997" t="s">
        <v>47</v>
      </c>
      <c r="O31997" s="1">
        <v>40787</v>
      </c>
      <c r="P31997" t="s">
        <v>74</v>
      </c>
      <c r="Q31997" t="s">
        <v>49</v>
      </c>
      <c r="R31997" t="s">
        <v>61</v>
      </c>
      <c r="S31997">
        <v>25.66</v>
      </c>
      <c r="T31997">
        <v>0</v>
      </c>
      <c r="U31997" s="1">
        <v>34973</v>
      </c>
      <c r="V31997">
        <v>3</v>
      </c>
      <c r="W31997" t="s">
        <v>51</v>
      </c>
      <c r="X31997" t="s">
        <v>51</v>
      </c>
      <c r="Y31997">
        <v>10</v>
      </c>
      <c r="Z31997">
        <v>0</v>
      </c>
      <c r="AA31997">
        <v>12698</v>
      </c>
      <c r="AB31997">
        <v>0.61899999999999999</v>
      </c>
      <c r="AC31997">
        <v>37</v>
      </c>
      <c r="AD31997" t="s">
        <v>52</v>
      </c>
      <c r="AE31997">
        <v>0</v>
      </c>
      <c r="AF31997">
        <v>0</v>
      </c>
      <c r="AG31997">
        <v>10609.49</v>
      </c>
      <c r="AH31997">
        <v>10609.49</v>
      </c>
      <c r="AI31997">
        <v>5888.96</v>
      </c>
      <c r="AJ31997">
        <v>3430.84</v>
      </c>
      <c r="AK31997">
        <v>0</v>
      </c>
      <c r="AL31997">
        <v>1289.69</v>
      </c>
      <c r="AM31997">
        <v>12.6869</v>
      </c>
      <c r="AN31997" s="1">
        <v>41640</v>
      </c>
      <c r="AO31997">
        <v>333.6</v>
      </c>
      <c r="AP31997" s="1">
        <v>41821</v>
      </c>
    </row>
    <row r="31998" spans="1:42" x14ac:dyDescent="0.25">
      <c r="A31998">
        <v>874671</v>
      </c>
      <c r="B31998">
        <v>1089102</v>
      </c>
      <c r="C31998">
        <v>2300</v>
      </c>
      <c r="D31998">
        <v>2300</v>
      </c>
      <c r="E31998">
        <v>2300</v>
      </c>
      <c r="F31998" t="s">
        <v>85</v>
      </c>
      <c r="G31998">
        <v>0.1749</v>
      </c>
      <c r="H31998">
        <v>57.77</v>
      </c>
      <c r="I31998" t="s">
        <v>71</v>
      </c>
      <c r="J31998" t="s">
        <v>136</v>
      </c>
      <c r="K31998" t="s">
        <v>45</v>
      </c>
      <c r="L31998" t="s">
        <v>60</v>
      </c>
      <c r="M31998">
        <v>35000</v>
      </c>
      <c r="N31998" t="s">
        <v>168</v>
      </c>
      <c r="O31998" s="1">
        <v>40787</v>
      </c>
      <c r="P31998" t="s">
        <v>74</v>
      </c>
      <c r="Q31998" t="s">
        <v>79</v>
      </c>
      <c r="R31998" t="s">
        <v>75</v>
      </c>
      <c r="S31998">
        <v>14.13</v>
      </c>
      <c r="T31998">
        <v>2</v>
      </c>
      <c r="U31998" s="1">
        <v>38991</v>
      </c>
      <c r="V31998">
        <v>1</v>
      </c>
      <c r="W31998">
        <v>10</v>
      </c>
      <c r="X31998" t="s">
        <v>51</v>
      </c>
      <c r="Y31998">
        <v>20</v>
      </c>
      <c r="Z31998">
        <v>0</v>
      </c>
      <c r="AA31998">
        <v>1101</v>
      </c>
      <c r="AB31998">
        <v>0.30599999999999999</v>
      </c>
      <c r="AC31998">
        <v>21</v>
      </c>
      <c r="AD31998" t="s">
        <v>52</v>
      </c>
      <c r="AE31998">
        <v>0</v>
      </c>
      <c r="AF31998">
        <v>0</v>
      </c>
      <c r="AG31998">
        <v>2130.4699999999998</v>
      </c>
      <c r="AH31998">
        <v>2130.4699999999998</v>
      </c>
      <c r="AI31998">
        <v>1088.48</v>
      </c>
      <c r="AJ31998">
        <v>924.07</v>
      </c>
      <c r="AK31998">
        <v>44.906525879999997</v>
      </c>
      <c r="AL31998">
        <v>73.010000000000005</v>
      </c>
      <c r="AM31998">
        <v>13.1418</v>
      </c>
      <c r="AN31998" s="1">
        <v>41852</v>
      </c>
      <c r="AO31998">
        <v>57.77</v>
      </c>
      <c r="AP31998" s="1">
        <v>42005</v>
      </c>
    </row>
    <row r="31999" spans="1:42" x14ac:dyDescent="0.25">
      <c r="A31999">
        <v>874747</v>
      </c>
      <c r="B31999">
        <v>1089245</v>
      </c>
      <c r="C31999">
        <v>3000</v>
      </c>
      <c r="D31999">
        <v>3000</v>
      </c>
      <c r="E31999">
        <v>3000</v>
      </c>
      <c r="F31999" t="s">
        <v>42</v>
      </c>
      <c r="G31999">
        <v>7.4899999999999994E-2</v>
      </c>
      <c r="H31999">
        <v>93.31</v>
      </c>
      <c r="I31999" t="s">
        <v>69</v>
      </c>
      <c r="J31999" t="s">
        <v>88</v>
      </c>
      <c r="K31999" t="s">
        <v>45</v>
      </c>
      <c r="L31999" t="s">
        <v>46</v>
      </c>
      <c r="M31999">
        <v>50000</v>
      </c>
      <c r="N31999" t="s">
        <v>54</v>
      </c>
      <c r="O31999" s="1">
        <v>40787</v>
      </c>
      <c r="P31999" t="s">
        <v>74</v>
      </c>
      <c r="Q31999" t="s">
        <v>49</v>
      </c>
      <c r="R31999" t="s">
        <v>50</v>
      </c>
      <c r="S31999">
        <v>24.62</v>
      </c>
      <c r="T31999">
        <v>0</v>
      </c>
      <c r="U31999" s="1">
        <v>35643</v>
      </c>
      <c r="V31999">
        <v>0</v>
      </c>
      <c r="W31999" t="s">
        <v>51</v>
      </c>
      <c r="X31999" t="s">
        <v>51</v>
      </c>
      <c r="Y31999">
        <v>14</v>
      </c>
      <c r="Z31999">
        <v>0</v>
      </c>
      <c r="AA31999">
        <v>16083</v>
      </c>
      <c r="AB31999">
        <v>0.58599999999999997</v>
      </c>
      <c r="AC31999">
        <v>26</v>
      </c>
      <c r="AD31999" t="s">
        <v>52</v>
      </c>
      <c r="AE31999">
        <v>0</v>
      </c>
      <c r="AF31999">
        <v>0</v>
      </c>
      <c r="AG31999">
        <v>1671.48</v>
      </c>
      <c r="AH31999">
        <v>1671.48</v>
      </c>
      <c r="AI31999">
        <v>1409.35</v>
      </c>
      <c r="AJ31999">
        <v>262.13</v>
      </c>
      <c r="AK31999">
        <v>0</v>
      </c>
      <c r="AL31999">
        <v>0</v>
      </c>
      <c r="AM31999">
        <v>0</v>
      </c>
      <c r="AN31999" s="1">
        <v>41334</v>
      </c>
      <c r="AO31999">
        <v>93.31</v>
      </c>
      <c r="AP31999" s="1">
        <v>42491</v>
      </c>
    </row>
    <row r="32000" spans="1:42" x14ac:dyDescent="0.25">
      <c r="A32000">
        <v>874749</v>
      </c>
      <c r="B32000">
        <v>1089247</v>
      </c>
      <c r="C32000">
        <v>4500</v>
      </c>
      <c r="D32000">
        <v>4500</v>
      </c>
      <c r="E32000">
        <v>4500</v>
      </c>
      <c r="F32000" t="s">
        <v>42</v>
      </c>
      <c r="G32000">
        <v>5.9900000000000002E-2</v>
      </c>
      <c r="H32000">
        <v>136.88</v>
      </c>
      <c r="I32000" t="s">
        <v>69</v>
      </c>
      <c r="J32000" t="s">
        <v>109</v>
      </c>
      <c r="K32000" t="s">
        <v>73</v>
      </c>
      <c r="L32000" t="s">
        <v>46</v>
      </c>
      <c r="M32000">
        <v>15600</v>
      </c>
      <c r="N32000" t="s">
        <v>168</v>
      </c>
      <c r="O32000" s="1">
        <v>40787</v>
      </c>
      <c r="P32000" t="s">
        <v>48</v>
      </c>
      <c r="Q32000" t="s">
        <v>55</v>
      </c>
      <c r="R32000" t="s">
        <v>50</v>
      </c>
      <c r="S32000">
        <v>10.38</v>
      </c>
      <c r="T32000">
        <v>0</v>
      </c>
      <c r="U32000" s="1">
        <v>35431</v>
      </c>
      <c r="V32000">
        <v>1</v>
      </c>
      <c r="W32000" t="s">
        <v>51</v>
      </c>
      <c r="X32000" t="s">
        <v>51</v>
      </c>
      <c r="Y32000">
        <v>7</v>
      </c>
      <c r="Z32000">
        <v>0</v>
      </c>
      <c r="AA32000">
        <v>4626</v>
      </c>
      <c r="AB32000">
        <v>0.48199999999999998</v>
      </c>
      <c r="AC32000">
        <v>22</v>
      </c>
      <c r="AD32000" t="s">
        <v>52</v>
      </c>
      <c r="AE32000">
        <v>0</v>
      </c>
      <c r="AF32000">
        <v>0</v>
      </c>
      <c r="AG32000">
        <v>4913.4566729999997</v>
      </c>
      <c r="AH32000">
        <v>4913.46</v>
      </c>
      <c r="AI32000">
        <v>4500</v>
      </c>
      <c r="AJ32000">
        <v>413.46</v>
      </c>
      <c r="AK32000">
        <v>0</v>
      </c>
      <c r="AL32000">
        <v>0</v>
      </c>
      <c r="AM32000">
        <v>0</v>
      </c>
      <c r="AN32000" s="1">
        <v>41699</v>
      </c>
      <c r="AO32000">
        <v>945.5</v>
      </c>
      <c r="AP32000" s="1">
        <v>42461</v>
      </c>
    </row>
    <row r="32001" spans="1:42" x14ac:dyDescent="0.25">
      <c r="A32001">
        <v>874752</v>
      </c>
      <c r="B32001">
        <v>1089251</v>
      </c>
      <c r="C32001">
        <v>12000</v>
      </c>
      <c r="D32001">
        <v>12000</v>
      </c>
      <c r="E32001">
        <v>12000</v>
      </c>
      <c r="F32001" t="s">
        <v>42</v>
      </c>
      <c r="G32001">
        <v>5.4199999999999998E-2</v>
      </c>
      <c r="H32001">
        <v>361.92</v>
      </c>
      <c r="I32001" t="s">
        <v>69</v>
      </c>
      <c r="J32001" t="s">
        <v>131</v>
      </c>
      <c r="K32001" t="s">
        <v>112</v>
      </c>
      <c r="L32001" t="s">
        <v>60</v>
      </c>
      <c r="M32001">
        <v>50000</v>
      </c>
      <c r="N32001" t="s">
        <v>168</v>
      </c>
      <c r="O32001" s="1">
        <v>40787</v>
      </c>
      <c r="P32001" t="s">
        <v>48</v>
      </c>
      <c r="Q32001" t="s">
        <v>91</v>
      </c>
      <c r="R32001" t="s">
        <v>92</v>
      </c>
      <c r="S32001">
        <v>6.43</v>
      </c>
      <c r="T32001">
        <v>0</v>
      </c>
      <c r="U32001" s="1">
        <v>36039</v>
      </c>
      <c r="V32001">
        <v>0</v>
      </c>
      <c r="W32001" t="s">
        <v>51</v>
      </c>
      <c r="X32001" t="s">
        <v>51</v>
      </c>
      <c r="Y32001">
        <v>6</v>
      </c>
      <c r="Z32001">
        <v>0</v>
      </c>
      <c r="AA32001">
        <v>0</v>
      </c>
      <c r="AB32001">
        <v>0</v>
      </c>
      <c r="AC32001">
        <v>21</v>
      </c>
      <c r="AD32001" t="s">
        <v>52</v>
      </c>
      <c r="AE32001">
        <v>0</v>
      </c>
      <c r="AF32001">
        <v>0</v>
      </c>
      <c r="AG32001">
        <v>12654.79305</v>
      </c>
      <c r="AH32001">
        <v>12654.79</v>
      </c>
      <c r="AI32001">
        <v>12000</v>
      </c>
      <c r="AJ32001">
        <v>654.79</v>
      </c>
      <c r="AK32001">
        <v>0</v>
      </c>
      <c r="AL32001">
        <v>0</v>
      </c>
      <c r="AM32001">
        <v>0</v>
      </c>
      <c r="AN32001" s="1">
        <v>41456</v>
      </c>
      <c r="AO32001">
        <v>60.7</v>
      </c>
      <c r="AP32001" s="1">
        <v>42491</v>
      </c>
    </row>
    <row r="32002" spans="1:42" x14ac:dyDescent="0.25">
      <c r="A32002">
        <v>874759</v>
      </c>
      <c r="B32002">
        <v>1089260</v>
      </c>
      <c r="C32002">
        <v>6000</v>
      </c>
      <c r="D32002">
        <v>6000</v>
      </c>
      <c r="E32002">
        <v>6000</v>
      </c>
      <c r="F32002" t="s">
        <v>42</v>
      </c>
      <c r="G32002">
        <v>7.4899999999999994E-2</v>
      </c>
      <c r="H32002">
        <v>186.61</v>
      </c>
      <c r="I32002" t="s">
        <v>69</v>
      </c>
      <c r="J32002" t="s">
        <v>88</v>
      </c>
      <c r="K32002" t="s">
        <v>101</v>
      </c>
      <c r="L32002" t="s">
        <v>68</v>
      </c>
      <c r="M32002">
        <v>35000</v>
      </c>
      <c r="N32002" t="s">
        <v>54</v>
      </c>
      <c r="O32002" s="1">
        <v>40787</v>
      </c>
      <c r="P32002" t="s">
        <v>48</v>
      </c>
      <c r="Q32002" t="s">
        <v>49</v>
      </c>
      <c r="R32002" t="s">
        <v>61</v>
      </c>
      <c r="S32002">
        <v>15.87</v>
      </c>
      <c r="T32002">
        <v>0</v>
      </c>
      <c r="U32002" s="1">
        <v>34639</v>
      </c>
      <c r="V32002">
        <v>0</v>
      </c>
      <c r="W32002">
        <v>76</v>
      </c>
      <c r="X32002" t="s">
        <v>51</v>
      </c>
      <c r="Y32002">
        <v>10</v>
      </c>
      <c r="Z32002">
        <v>0</v>
      </c>
      <c r="AA32002">
        <v>9189</v>
      </c>
      <c r="AB32002">
        <v>0.76600000000000001</v>
      </c>
      <c r="AC32002">
        <v>28</v>
      </c>
      <c r="AD32002" t="s">
        <v>52</v>
      </c>
      <c r="AE32002">
        <v>0</v>
      </c>
      <c r="AF32002">
        <v>0</v>
      </c>
      <c r="AG32002">
        <v>6717.9600019999998</v>
      </c>
      <c r="AH32002">
        <v>6717.96</v>
      </c>
      <c r="AI32002">
        <v>6000</v>
      </c>
      <c r="AJ32002">
        <v>717.96</v>
      </c>
      <c r="AK32002">
        <v>0</v>
      </c>
      <c r="AL32002">
        <v>0</v>
      </c>
      <c r="AM32002">
        <v>0</v>
      </c>
      <c r="AN32002" s="1">
        <v>41883</v>
      </c>
      <c r="AO32002">
        <v>201.3</v>
      </c>
      <c r="AP32002" s="1">
        <v>41883</v>
      </c>
    </row>
    <row r="32003" spans="1:42" x14ac:dyDescent="0.25">
      <c r="A32003">
        <v>874774</v>
      </c>
      <c r="B32003">
        <v>1089205</v>
      </c>
      <c r="C32003">
        <v>20950</v>
      </c>
      <c r="D32003">
        <v>20950</v>
      </c>
      <c r="E32003">
        <v>20769.83466</v>
      </c>
      <c r="F32003" t="s">
        <v>85</v>
      </c>
      <c r="G32003">
        <v>0.2099</v>
      </c>
      <c r="H32003">
        <v>566.66</v>
      </c>
      <c r="I32003" t="s">
        <v>121</v>
      </c>
      <c r="J32003" t="s">
        <v>134</v>
      </c>
      <c r="K32003" t="s">
        <v>73</v>
      </c>
      <c r="L32003" t="s">
        <v>68</v>
      </c>
      <c r="M32003">
        <v>46800</v>
      </c>
      <c r="N32003" t="s">
        <v>47</v>
      </c>
      <c r="O32003" s="1">
        <v>40787</v>
      </c>
      <c r="P32003" t="s">
        <v>48</v>
      </c>
      <c r="Q32003" t="s">
        <v>49</v>
      </c>
      <c r="R32003" t="s">
        <v>160</v>
      </c>
      <c r="S32003">
        <v>19.920000000000002</v>
      </c>
      <c r="T32003">
        <v>0</v>
      </c>
      <c r="U32003" s="1">
        <v>37956</v>
      </c>
      <c r="V32003">
        <v>1</v>
      </c>
      <c r="W32003" t="s">
        <v>51</v>
      </c>
      <c r="X32003" t="s">
        <v>51</v>
      </c>
      <c r="Y32003">
        <v>12</v>
      </c>
      <c r="Z32003">
        <v>0</v>
      </c>
      <c r="AA32003">
        <v>13690</v>
      </c>
      <c r="AB32003">
        <v>0.97099999999999997</v>
      </c>
      <c r="AC32003">
        <v>17</v>
      </c>
      <c r="AD32003" t="s">
        <v>52</v>
      </c>
      <c r="AE32003">
        <v>0</v>
      </c>
      <c r="AF32003">
        <v>0</v>
      </c>
      <c r="AG32003">
        <v>31809.909919999998</v>
      </c>
      <c r="AH32003">
        <v>31366.25</v>
      </c>
      <c r="AI32003">
        <v>20950</v>
      </c>
      <c r="AJ32003">
        <v>10859.91</v>
      </c>
      <c r="AK32003">
        <v>0</v>
      </c>
      <c r="AL32003">
        <v>0</v>
      </c>
      <c r="AM32003">
        <v>0</v>
      </c>
      <c r="AN32003" s="1">
        <v>42005</v>
      </c>
      <c r="AO32003">
        <v>3785.87</v>
      </c>
      <c r="AP32003" s="1">
        <v>42005</v>
      </c>
    </row>
    <row r="32004" spans="1:42" x14ac:dyDescent="0.25">
      <c r="A32004">
        <v>874779</v>
      </c>
      <c r="B32004">
        <v>1089211</v>
      </c>
      <c r="C32004">
        <v>18000</v>
      </c>
      <c r="D32004">
        <v>18000</v>
      </c>
      <c r="E32004">
        <v>17975</v>
      </c>
      <c r="F32004" t="s">
        <v>42</v>
      </c>
      <c r="G32004">
        <v>6.9900000000000004E-2</v>
      </c>
      <c r="H32004">
        <v>555.71</v>
      </c>
      <c r="I32004" t="s">
        <v>69</v>
      </c>
      <c r="J32004" t="s">
        <v>89</v>
      </c>
      <c r="K32004" t="s">
        <v>106</v>
      </c>
      <c r="L32004" t="s">
        <v>68</v>
      </c>
      <c r="M32004">
        <v>155000</v>
      </c>
      <c r="N32004" t="s">
        <v>47</v>
      </c>
      <c r="O32004" s="1">
        <v>40787</v>
      </c>
      <c r="P32004" t="s">
        <v>48</v>
      </c>
      <c r="Q32004" t="s">
        <v>49</v>
      </c>
      <c r="R32004" t="s">
        <v>82</v>
      </c>
      <c r="S32004">
        <v>10.68</v>
      </c>
      <c r="T32004">
        <v>0</v>
      </c>
      <c r="U32004" s="1">
        <v>31503</v>
      </c>
      <c r="V32004">
        <v>1</v>
      </c>
      <c r="W32004" t="s">
        <v>51</v>
      </c>
      <c r="X32004" t="s">
        <v>51</v>
      </c>
      <c r="Y32004">
        <v>14</v>
      </c>
      <c r="Z32004">
        <v>0</v>
      </c>
      <c r="AA32004">
        <v>13405</v>
      </c>
      <c r="AB32004">
        <v>0.35099999999999998</v>
      </c>
      <c r="AC32004">
        <v>33</v>
      </c>
      <c r="AD32004" t="s">
        <v>52</v>
      </c>
      <c r="AE32004">
        <v>0</v>
      </c>
      <c r="AF32004">
        <v>0</v>
      </c>
      <c r="AG32004">
        <v>19580.293989999998</v>
      </c>
      <c r="AH32004">
        <v>19553.099999999999</v>
      </c>
      <c r="AI32004">
        <v>18000</v>
      </c>
      <c r="AJ32004">
        <v>1580.29</v>
      </c>
      <c r="AK32004">
        <v>0</v>
      </c>
      <c r="AL32004">
        <v>0</v>
      </c>
      <c r="AM32004">
        <v>0</v>
      </c>
      <c r="AN32004" s="1">
        <v>41395</v>
      </c>
      <c r="AO32004">
        <v>9030.6200000000008</v>
      </c>
      <c r="AP32004" s="1">
        <v>42491</v>
      </c>
    </row>
    <row r="32005" spans="1:42" x14ac:dyDescent="0.25">
      <c r="A32005">
        <v>874799</v>
      </c>
      <c r="B32005">
        <v>1089282</v>
      </c>
      <c r="C32005">
        <v>4150</v>
      </c>
      <c r="D32005">
        <v>4150</v>
      </c>
      <c r="E32005">
        <v>4150</v>
      </c>
      <c r="F32005" t="s">
        <v>85</v>
      </c>
      <c r="G32005">
        <v>0.17580000000000001</v>
      </c>
      <c r="H32005">
        <v>104.44</v>
      </c>
      <c r="I32005" t="s">
        <v>71</v>
      </c>
      <c r="J32005" t="s">
        <v>105</v>
      </c>
      <c r="K32005" t="s">
        <v>106</v>
      </c>
      <c r="L32005" t="s">
        <v>60</v>
      </c>
      <c r="M32005">
        <v>33000</v>
      </c>
      <c r="N32005" t="s">
        <v>168</v>
      </c>
      <c r="O32005" s="1">
        <v>40787</v>
      </c>
      <c r="P32005" t="s">
        <v>48</v>
      </c>
      <c r="Q32005" t="s">
        <v>81</v>
      </c>
      <c r="R32005" t="s">
        <v>95</v>
      </c>
      <c r="S32005">
        <v>15.93</v>
      </c>
      <c r="T32005">
        <v>0</v>
      </c>
      <c r="U32005" s="1">
        <v>34182</v>
      </c>
      <c r="V32005">
        <v>1</v>
      </c>
      <c r="W32005" t="s">
        <v>51</v>
      </c>
      <c r="X32005" t="s">
        <v>51</v>
      </c>
      <c r="Y32005">
        <v>7</v>
      </c>
      <c r="Z32005">
        <v>0</v>
      </c>
      <c r="AA32005">
        <v>3647</v>
      </c>
      <c r="AB32005">
        <v>0.70099999999999996</v>
      </c>
      <c r="AC32005">
        <v>7</v>
      </c>
      <c r="AD32005" t="s">
        <v>52</v>
      </c>
      <c r="AE32005">
        <v>0</v>
      </c>
      <c r="AF32005">
        <v>0</v>
      </c>
      <c r="AG32005">
        <v>5615.8079170000001</v>
      </c>
      <c r="AH32005">
        <v>5615.81</v>
      </c>
      <c r="AI32005">
        <v>4150</v>
      </c>
      <c r="AJ32005">
        <v>1465.81</v>
      </c>
      <c r="AK32005">
        <v>0</v>
      </c>
      <c r="AL32005">
        <v>0</v>
      </c>
      <c r="AM32005">
        <v>0</v>
      </c>
      <c r="AN32005" s="1">
        <v>41699</v>
      </c>
      <c r="AO32005">
        <v>2698.66</v>
      </c>
      <c r="AP32005" s="1">
        <v>41671</v>
      </c>
    </row>
    <row r="32006" spans="1:42" x14ac:dyDescent="0.25">
      <c r="A32006">
        <v>874800</v>
      </c>
      <c r="B32006">
        <v>1089283</v>
      </c>
      <c r="C32006">
        <v>8000</v>
      </c>
      <c r="D32006">
        <v>8000</v>
      </c>
      <c r="E32006">
        <v>8000</v>
      </c>
      <c r="F32006" t="s">
        <v>42</v>
      </c>
      <c r="G32006">
        <v>6.9900000000000004E-2</v>
      </c>
      <c r="H32006">
        <v>246.99</v>
      </c>
      <c r="I32006" t="s">
        <v>69</v>
      </c>
      <c r="J32006" t="s">
        <v>89</v>
      </c>
      <c r="K32006" t="s">
        <v>59</v>
      </c>
      <c r="L32006" t="s">
        <v>68</v>
      </c>
      <c r="M32006">
        <v>138000</v>
      </c>
      <c r="N32006" t="s">
        <v>168</v>
      </c>
      <c r="O32006" s="1">
        <v>40787</v>
      </c>
      <c r="P32006" t="s">
        <v>48</v>
      </c>
      <c r="Q32006" t="s">
        <v>49</v>
      </c>
      <c r="R32006" t="s">
        <v>64</v>
      </c>
      <c r="S32006">
        <v>4.03</v>
      </c>
      <c r="T32006">
        <v>1</v>
      </c>
      <c r="U32006" s="1">
        <v>29403</v>
      </c>
      <c r="V32006">
        <v>0</v>
      </c>
      <c r="W32006">
        <v>4</v>
      </c>
      <c r="X32006" t="s">
        <v>51</v>
      </c>
      <c r="Y32006">
        <v>13</v>
      </c>
      <c r="Z32006">
        <v>0</v>
      </c>
      <c r="AA32006">
        <v>6531</v>
      </c>
      <c r="AB32006">
        <v>9.0999999999999998E-2</v>
      </c>
      <c r="AC32006">
        <v>38</v>
      </c>
      <c r="AD32006" t="s">
        <v>52</v>
      </c>
      <c r="AE32006">
        <v>0</v>
      </c>
      <c r="AF32006">
        <v>0</v>
      </c>
      <c r="AG32006">
        <v>8092.1708179999996</v>
      </c>
      <c r="AH32006">
        <v>8092.17</v>
      </c>
      <c r="AI32006">
        <v>8000</v>
      </c>
      <c r="AJ32006">
        <v>92.17</v>
      </c>
      <c r="AK32006">
        <v>0</v>
      </c>
      <c r="AL32006">
        <v>0</v>
      </c>
      <c r="AM32006">
        <v>0</v>
      </c>
      <c r="AN32006" s="1">
        <v>40878</v>
      </c>
      <c r="AO32006">
        <v>7845.57</v>
      </c>
      <c r="AP32006" s="1">
        <v>40787</v>
      </c>
    </row>
    <row r="32007" spans="1:42" x14ac:dyDescent="0.25">
      <c r="A32007">
        <v>874821</v>
      </c>
      <c r="B32007">
        <v>1089321</v>
      </c>
      <c r="C32007">
        <v>13600</v>
      </c>
      <c r="D32007">
        <v>13600</v>
      </c>
      <c r="E32007">
        <v>13350</v>
      </c>
      <c r="F32007" t="s">
        <v>85</v>
      </c>
      <c r="G32007">
        <v>8.4900000000000003E-2</v>
      </c>
      <c r="H32007">
        <v>278.95999999999998</v>
      </c>
      <c r="I32007" t="s">
        <v>69</v>
      </c>
      <c r="J32007" t="s">
        <v>70</v>
      </c>
      <c r="K32007" t="s">
        <v>59</v>
      </c>
      <c r="L32007" t="s">
        <v>68</v>
      </c>
      <c r="M32007">
        <v>103000</v>
      </c>
      <c r="N32007" t="s">
        <v>47</v>
      </c>
      <c r="O32007" s="1">
        <v>40787</v>
      </c>
      <c r="P32007" t="s">
        <v>174</v>
      </c>
      <c r="Q32007" t="s">
        <v>55</v>
      </c>
      <c r="R32007" t="s">
        <v>56</v>
      </c>
      <c r="S32007">
        <v>24.57</v>
      </c>
      <c r="T32007">
        <v>0</v>
      </c>
      <c r="U32007" s="1">
        <v>30286</v>
      </c>
      <c r="V32007">
        <v>0</v>
      </c>
      <c r="W32007" t="s">
        <v>51</v>
      </c>
      <c r="X32007" t="s">
        <v>51</v>
      </c>
      <c r="Y32007">
        <v>17</v>
      </c>
      <c r="Z32007">
        <v>0</v>
      </c>
      <c r="AA32007">
        <v>30284</v>
      </c>
      <c r="AB32007">
        <v>0.27500000000000002</v>
      </c>
      <c r="AC32007">
        <v>37</v>
      </c>
      <c r="AD32007" t="s">
        <v>52</v>
      </c>
      <c r="AE32007">
        <v>1112</v>
      </c>
      <c r="AF32007">
        <v>1091</v>
      </c>
      <c r="AG32007">
        <v>15600.59</v>
      </c>
      <c r="AH32007">
        <v>15313.66</v>
      </c>
      <c r="AI32007">
        <v>12488.34</v>
      </c>
      <c r="AJ32007">
        <v>3112.25</v>
      </c>
      <c r="AK32007">
        <v>0</v>
      </c>
      <c r="AL32007">
        <v>0</v>
      </c>
      <c r="AM32007">
        <v>0</v>
      </c>
      <c r="AN32007" s="1">
        <v>42491</v>
      </c>
      <c r="AO32007">
        <v>278.95999999999998</v>
      </c>
      <c r="AP32007" s="1">
        <v>42491</v>
      </c>
    </row>
    <row r="32008" spans="1:42" x14ac:dyDescent="0.25">
      <c r="A32008">
        <v>874826</v>
      </c>
      <c r="B32008">
        <v>1089326</v>
      </c>
      <c r="C32008">
        <v>12000</v>
      </c>
      <c r="D32008">
        <v>12000</v>
      </c>
      <c r="E32008">
        <v>12000</v>
      </c>
      <c r="F32008" t="s">
        <v>42</v>
      </c>
      <c r="G32008">
        <v>5.4199999999999998E-2</v>
      </c>
      <c r="H32008">
        <v>361.92</v>
      </c>
      <c r="I32008" t="s">
        <v>69</v>
      </c>
      <c r="J32008" t="s">
        <v>131</v>
      </c>
      <c r="K32008" t="s">
        <v>114</v>
      </c>
      <c r="L32008" t="s">
        <v>68</v>
      </c>
      <c r="M32008">
        <v>62000</v>
      </c>
      <c r="N32008" t="s">
        <v>168</v>
      </c>
      <c r="O32008" s="1">
        <v>40787</v>
      </c>
      <c r="P32008" t="s">
        <v>48</v>
      </c>
      <c r="Q32008" t="s">
        <v>79</v>
      </c>
      <c r="R32008" t="s">
        <v>50</v>
      </c>
      <c r="S32008">
        <v>17.11</v>
      </c>
      <c r="T32008">
        <v>0</v>
      </c>
      <c r="U32008" s="1">
        <v>35977</v>
      </c>
      <c r="V32008">
        <v>0</v>
      </c>
      <c r="W32008" t="s">
        <v>51</v>
      </c>
      <c r="X32008" t="s">
        <v>51</v>
      </c>
      <c r="Y32008">
        <v>11</v>
      </c>
      <c r="Z32008">
        <v>0</v>
      </c>
      <c r="AA32008">
        <v>49543</v>
      </c>
      <c r="AB32008">
        <v>0.27</v>
      </c>
      <c r="AC32008">
        <v>20</v>
      </c>
      <c r="AD32008" t="s">
        <v>52</v>
      </c>
      <c r="AE32008">
        <v>0</v>
      </c>
      <c r="AF32008">
        <v>0</v>
      </c>
      <c r="AG32008">
        <v>12350.08065</v>
      </c>
      <c r="AH32008">
        <v>12350.08</v>
      </c>
      <c r="AI32008">
        <v>12000</v>
      </c>
      <c r="AJ32008">
        <v>350.08</v>
      </c>
      <c r="AK32008">
        <v>0</v>
      </c>
      <c r="AL32008">
        <v>0</v>
      </c>
      <c r="AM32008">
        <v>0</v>
      </c>
      <c r="AN32008" s="1">
        <v>41000</v>
      </c>
      <c r="AO32008">
        <v>10180.85</v>
      </c>
      <c r="AP32008" s="1">
        <v>42461</v>
      </c>
    </row>
    <row r="32009" spans="1:42" x14ac:dyDescent="0.25">
      <c r="A32009">
        <v>874845</v>
      </c>
      <c r="B32009">
        <v>1089345</v>
      </c>
      <c r="C32009">
        <v>9250</v>
      </c>
      <c r="D32009">
        <v>9250</v>
      </c>
      <c r="E32009">
        <v>9000</v>
      </c>
      <c r="F32009" t="s">
        <v>42</v>
      </c>
      <c r="G32009">
        <v>8.4900000000000003E-2</v>
      </c>
      <c r="H32009">
        <v>291.95999999999998</v>
      </c>
      <c r="I32009" t="s">
        <v>69</v>
      </c>
      <c r="J32009" t="s">
        <v>70</v>
      </c>
      <c r="K32009" t="s">
        <v>112</v>
      </c>
      <c r="L32009" t="s">
        <v>68</v>
      </c>
      <c r="M32009">
        <v>45000</v>
      </c>
      <c r="N32009" t="s">
        <v>47</v>
      </c>
      <c r="O32009" s="1">
        <v>40787</v>
      </c>
      <c r="P32009" t="s">
        <v>48</v>
      </c>
      <c r="Q32009" t="s">
        <v>49</v>
      </c>
      <c r="R32009" t="s">
        <v>117</v>
      </c>
      <c r="S32009">
        <v>20.13</v>
      </c>
      <c r="T32009">
        <v>0</v>
      </c>
      <c r="U32009" s="1">
        <v>34851</v>
      </c>
      <c r="V32009">
        <v>0</v>
      </c>
      <c r="W32009">
        <v>55</v>
      </c>
      <c r="X32009" t="s">
        <v>51</v>
      </c>
      <c r="Y32009">
        <v>20</v>
      </c>
      <c r="Z32009">
        <v>0</v>
      </c>
      <c r="AA32009">
        <v>6797</v>
      </c>
      <c r="AB32009">
        <v>0.28000000000000003</v>
      </c>
      <c r="AC32009">
        <v>47</v>
      </c>
      <c r="AD32009" t="s">
        <v>52</v>
      </c>
      <c r="AE32009">
        <v>0</v>
      </c>
      <c r="AF32009">
        <v>0</v>
      </c>
      <c r="AG32009">
        <v>9927.0228029999998</v>
      </c>
      <c r="AH32009">
        <v>9658.7199999999993</v>
      </c>
      <c r="AI32009">
        <v>9250</v>
      </c>
      <c r="AJ32009">
        <v>677.02</v>
      </c>
      <c r="AK32009">
        <v>0</v>
      </c>
      <c r="AL32009">
        <v>0</v>
      </c>
      <c r="AM32009">
        <v>0</v>
      </c>
      <c r="AN32009" s="1">
        <v>41153</v>
      </c>
      <c r="AO32009">
        <v>6723.3</v>
      </c>
      <c r="AP32009" s="1">
        <v>41609</v>
      </c>
    </row>
    <row r="32010" spans="1:42" x14ac:dyDescent="0.25">
      <c r="A32010">
        <v>874850</v>
      </c>
      <c r="B32010">
        <v>1089350</v>
      </c>
      <c r="C32010">
        <v>5600</v>
      </c>
      <c r="D32010">
        <v>5600</v>
      </c>
      <c r="E32010">
        <v>5600</v>
      </c>
      <c r="F32010" t="s">
        <v>42</v>
      </c>
      <c r="G32010">
        <v>0.13489999999999999</v>
      </c>
      <c r="H32010">
        <v>190.02</v>
      </c>
      <c r="I32010" t="s">
        <v>57</v>
      </c>
      <c r="J32010" t="s">
        <v>58</v>
      </c>
      <c r="K32010" t="s">
        <v>59</v>
      </c>
      <c r="L32010" t="s">
        <v>68</v>
      </c>
      <c r="M32010">
        <v>120000</v>
      </c>
      <c r="N32010" t="s">
        <v>47</v>
      </c>
      <c r="O32010" s="1">
        <v>40787</v>
      </c>
      <c r="P32010" t="s">
        <v>48</v>
      </c>
      <c r="Q32010" t="s">
        <v>55</v>
      </c>
      <c r="R32010" t="s">
        <v>50</v>
      </c>
      <c r="S32010">
        <v>7.87</v>
      </c>
      <c r="T32010">
        <v>1</v>
      </c>
      <c r="U32010" s="1">
        <v>36495</v>
      </c>
      <c r="V32010">
        <v>0</v>
      </c>
      <c r="W32010">
        <v>21</v>
      </c>
      <c r="X32010" t="s">
        <v>51</v>
      </c>
      <c r="Y32010">
        <v>5</v>
      </c>
      <c r="Z32010">
        <v>0</v>
      </c>
      <c r="AA32010">
        <v>10739</v>
      </c>
      <c r="AB32010">
        <v>0.66900000000000004</v>
      </c>
      <c r="AC32010">
        <v>17</v>
      </c>
      <c r="AD32010" t="s">
        <v>52</v>
      </c>
      <c r="AE32010">
        <v>0</v>
      </c>
      <c r="AF32010">
        <v>0</v>
      </c>
      <c r="AG32010">
        <v>6706.1665510000003</v>
      </c>
      <c r="AH32010">
        <v>6706.17</v>
      </c>
      <c r="AI32010">
        <v>5600</v>
      </c>
      <c r="AJ32010">
        <v>1106.17</v>
      </c>
      <c r="AK32010">
        <v>0</v>
      </c>
      <c r="AL32010">
        <v>0</v>
      </c>
      <c r="AM32010">
        <v>0</v>
      </c>
      <c r="AN32010" s="1">
        <v>41548</v>
      </c>
      <c r="AO32010">
        <v>2156.36</v>
      </c>
      <c r="AP32010" s="1">
        <v>41699</v>
      </c>
    </row>
    <row r="32011" spans="1:42" x14ac:dyDescent="0.25">
      <c r="A32011">
        <v>874851</v>
      </c>
      <c r="B32011">
        <v>1089351</v>
      </c>
      <c r="C32011">
        <v>7000</v>
      </c>
      <c r="D32011">
        <v>7000</v>
      </c>
      <c r="E32011">
        <v>6975</v>
      </c>
      <c r="F32011" t="s">
        <v>42</v>
      </c>
      <c r="G32011">
        <v>6.6199999999999995E-2</v>
      </c>
      <c r="H32011">
        <v>214.93</v>
      </c>
      <c r="I32011" t="s">
        <v>69</v>
      </c>
      <c r="J32011" t="s">
        <v>109</v>
      </c>
      <c r="K32011" t="s">
        <v>106</v>
      </c>
      <c r="L32011" t="s">
        <v>46</v>
      </c>
      <c r="M32011">
        <v>80000</v>
      </c>
      <c r="N32011" t="s">
        <v>54</v>
      </c>
      <c r="O32011" s="1">
        <v>40817</v>
      </c>
      <c r="P32011" t="s">
        <v>48</v>
      </c>
      <c r="Q32011" t="s">
        <v>126</v>
      </c>
      <c r="R32011" t="s">
        <v>50</v>
      </c>
      <c r="S32011">
        <v>8.67</v>
      </c>
      <c r="T32011">
        <v>0</v>
      </c>
      <c r="U32011" s="1">
        <v>37926</v>
      </c>
      <c r="V32011">
        <v>2</v>
      </c>
      <c r="W32011" t="s">
        <v>51</v>
      </c>
      <c r="X32011" t="s">
        <v>51</v>
      </c>
      <c r="Y32011">
        <v>9</v>
      </c>
      <c r="Z32011">
        <v>0</v>
      </c>
      <c r="AA32011">
        <v>1813</v>
      </c>
      <c r="AB32011">
        <v>0.151</v>
      </c>
      <c r="AC32011">
        <v>19</v>
      </c>
      <c r="AD32011" t="s">
        <v>52</v>
      </c>
      <c r="AE32011">
        <v>0</v>
      </c>
      <c r="AF32011">
        <v>0</v>
      </c>
      <c r="AG32011">
        <v>7719.7495490000001</v>
      </c>
      <c r="AH32011">
        <v>7692.18</v>
      </c>
      <c r="AI32011">
        <v>7000</v>
      </c>
      <c r="AJ32011">
        <v>719.75</v>
      </c>
      <c r="AK32011">
        <v>0</v>
      </c>
      <c r="AL32011">
        <v>0</v>
      </c>
      <c r="AM32011">
        <v>0</v>
      </c>
      <c r="AN32011" s="1">
        <v>41760</v>
      </c>
      <c r="AO32011">
        <v>1287.7</v>
      </c>
      <c r="AP32011" s="1">
        <v>41913</v>
      </c>
    </row>
    <row r="32012" spans="1:42" x14ac:dyDescent="0.25">
      <c r="A32012">
        <v>874853</v>
      </c>
      <c r="B32012">
        <v>1089354</v>
      </c>
      <c r="C32012">
        <v>15000</v>
      </c>
      <c r="D32012">
        <v>15000</v>
      </c>
      <c r="E32012">
        <v>15000</v>
      </c>
      <c r="F32012" t="s">
        <v>42</v>
      </c>
      <c r="G32012">
        <v>0.12989999999999999</v>
      </c>
      <c r="H32012">
        <v>505.34</v>
      </c>
      <c r="I32012" t="s">
        <v>57</v>
      </c>
      <c r="J32012" t="s">
        <v>93</v>
      </c>
      <c r="K32012" t="s">
        <v>59</v>
      </c>
      <c r="L32012" t="s">
        <v>46</v>
      </c>
      <c r="M32012">
        <v>125000</v>
      </c>
      <c r="N32012" t="s">
        <v>168</v>
      </c>
      <c r="O32012" s="1">
        <v>40787</v>
      </c>
      <c r="P32012" t="s">
        <v>48</v>
      </c>
      <c r="Q32012" t="s">
        <v>49</v>
      </c>
      <c r="R32012" t="s">
        <v>113</v>
      </c>
      <c r="S32012">
        <v>10.34</v>
      </c>
      <c r="T32012">
        <v>0</v>
      </c>
      <c r="U32012" s="1">
        <v>33086</v>
      </c>
      <c r="V32012">
        <v>1</v>
      </c>
      <c r="W32012" t="s">
        <v>51</v>
      </c>
      <c r="X32012" t="s">
        <v>51</v>
      </c>
      <c r="Y32012">
        <v>10</v>
      </c>
      <c r="Z32012">
        <v>0</v>
      </c>
      <c r="AA32012">
        <v>5911</v>
      </c>
      <c r="AB32012">
        <v>0.66400000000000003</v>
      </c>
      <c r="AC32012">
        <v>14</v>
      </c>
      <c r="AD32012" t="s">
        <v>52</v>
      </c>
      <c r="AE32012">
        <v>0</v>
      </c>
      <c r="AF32012">
        <v>0</v>
      </c>
      <c r="AG32012">
        <v>18048.647150000001</v>
      </c>
      <c r="AH32012">
        <v>18048.650000000001</v>
      </c>
      <c r="AI32012">
        <v>15000</v>
      </c>
      <c r="AJ32012">
        <v>3048.65</v>
      </c>
      <c r="AK32012">
        <v>0</v>
      </c>
      <c r="AL32012">
        <v>0</v>
      </c>
      <c r="AM32012">
        <v>0</v>
      </c>
      <c r="AN32012" s="1">
        <v>41671</v>
      </c>
      <c r="AO32012">
        <v>3916.39</v>
      </c>
      <c r="AP32012" s="1">
        <v>42491</v>
      </c>
    </row>
    <row r="32013" spans="1:42" x14ac:dyDescent="0.25">
      <c r="A32013">
        <v>874854</v>
      </c>
      <c r="B32013">
        <v>1089355</v>
      </c>
      <c r="C32013">
        <v>7200</v>
      </c>
      <c r="D32013">
        <v>7200</v>
      </c>
      <c r="E32013">
        <v>7200</v>
      </c>
      <c r="F32013" t="s">
        <v>42</v>
      </c>
      <c r="G32013">
        <v>8.8999999999999996E-2</v>
      </c>
      <c r="H32013">
        <v>228.63</v>
      </c>
      <c r="I32013" t="s">
        <v>69</v>
      </c>
      <c r="J32013" t="s">
        <v>70</v>
      </c>
      <c r="K32013" t="s">
        <v>73</v>
      </c>
      <c r="L32013" t="s">
        <v>46</v>
      </c>
      <c r="M32013">
        <v>82061</v>
      </c>
      <c r="N32013" t="s">
        <v>54</v>
      </c>
      <c r="O32013" s="1">
        <v>40787</v>
      </c>
      <c r="P32013" t="s">
        <v>48</v>
      </c>
      <c r="Q32013" t="s">
        <v>126</v>
      </c>
      <c r="R32013" t="s">
        <v>78</v>
      </c>
      <c r="S32013">
        <v>12.66</v>
      </c>
      <c r="T32013">
        <v>0</v>
      </c>
      <c r="U32013" s="1">
        <v>39083</v>
      </c>
      <c r="V32013">
        <v>0</v>
      </c>
      <c r="W32013" t="s">
        <v>51</v>
      </c>
      <c r="X32013" t="s">
        <v>51</v>
      </c>
      <c r="Y32013">
        <v>15</v>
      </c>
      <c r="Z32013">
        <v>0</v>
      </c>
      <c r="AA32013">
        <v>23706</v>
      </c>
      <c r="AB32013">
        <v>0.41199999999999998</v>
      </c>
      <c r="AC32013">
        <v>19</v>
      </c>
      <c r="AD32013" t="s">
        <v>52</v>
      </c>
      <c r="AE32013">
        <v>0</v>
      </c>
      <c r="AF32013">
        <v>0</v>
      </c>
      <c r="AG32013">
        <v>8230.3975059999993</v>
      </c>
      <c r="AH32013">
        <v>8230.4</v>
      </c>
      <c r="AI32013">
        <v>7200</v>
      </c>
      <c r="AJ32013">
        <v>1030.4000000000001</v>
      </c>
      <c r="AK32013">
        <v>0</v>
      </c>
      <c r="AL32013">
        <v>0</v>
      </c>
      <c r="AM32013">
        <v>0</v>
      </c>
      <c r="AN32013" s="1">
        <v>41913</v>
      </c>
      <c r="AO32013">
        <v>235.24</v>
      </c>
      <c r="AP32013" s="1">
        <v>41883</v>
      </c>
    </row>
    <row r="32014" spans="1:42" x14ac:dyDescent="0.25">
      <c r="A32014">
        <v>874862</v>
      </c>
      <c r="B32014">
        <v>1089295</v>
      </c>
      <c r="C32014">
        <v>9000</v>
      </c>
      <c r="D32014">
        <v>9000</v>
      </c>
      <c r="E32014">
        <v>9000</v>
      </c>
      <c r="F32014" t="s">
        <v>42</v>
      </c>
      <c r="G32014">
        <v>0.11990000000000001</v>
      </c>
      <c r="H32014">
        <v>298.89</v>
      </c>
      <c r="I32014" t="s">
        <v>43</v>
      </c>
      <c r="J32014" t="s">
        <v>53</v>
      </c>
      <c r="K32014" t="s">
        <v>73</v>
      </c>
      <c r="L32014" t="s">
        <v>46</v>
      </c>
      <c r="M32014">
        <v>40000</v>
      </c>
      <c r="N32014" t="s">
        <v>54</v>
      </c>
      <c r="O32014" s="1">
        <v>40787</v>
      </c>
      <c r="P32014" t="s">
        <v>48</v>
      </c>
      <c r="Q32014" t="s">
        <v>49</v>
      </c>
      <c r="R32014" t="s">
        <v>159</v>
      </c>
      <c r="S32014">
        <v>24.45</v>
      </c>
      <c r="T32014">
        <v>3</v>
      </c>
      <c r="U32014" s="1">
        <v>36161</v>
      </c>
      <c r="V32014">
        <v>1</v>
      </c>
      <c r="W32014">
        <v>2</v>
      </c>
      <c r="X32014" t="s">
        <v>51</v>
      </c>
      <c r="Y32014">
        <v>9</v>
      </c>
      <c r="Z32014">
        <v>0</v>
      </c>
      <c r="AA32014">
        <v>10602</v>
      </c>
      <c r="AB32014">
        <v>0.27300000000000002</v>
      </c>
      <c r="AC32014">
        <v>24</v>
      </c>
      <c r="AD32014" t="s">
        <v>52</v>
      </c>
      <c r="AE32014">
        <v>0</v>
      </c>
      <c r="AF32014">
        <v>0</v>
      </c>
      <c r="AG32014">
        <v>10501.48135</v>
      </c>
      <c r="AH32014">
        <v>10501.48</v>
      </c>
      <c r="AI32014">
        <v>9000</v>
      </c>
      <c r="AJ32014">
        <v>1501.48</v>
      </c>
      <c r="AK32014">
        <v>0</v>
      </c>
      <c r="AL32014">
        <v>0</v>
      </c>
      <c r="AM32014">
        <v>0</v>
      </c>
      <c r="AN32014" s="1">
        <v>41487</v>
      </c>
      <c r="AO32014">
        <v>3927.77</v>
      </c>
      <c r="AP32014" s="1">
        <v>41518</v>
      </c>
    </row>
    <row r="32015" spans="1:42" x14ac:dyDescent="0.25">
      <c r="A32015">
        <v>874873</v>
      </c>
      <c r="B32015">
        <v>1089306</v>
      </c>
      <c r="C32015">
        <v>14400</v>
      </c>
      <c r="D32015">
        <v>14400</v>
      </c>
      <c r="E32015">
        <v>14400</v>
      </c>
      <c r="F32015" t="s">
        <v>42</v>
      </c>
      <c r="G32015">
        <v>0.11990000000000001</v>
      </c>
      <c r="H32015">
        <v>478.22</v>
      </c>
      <c r="I32015" t="s">
        <v>43</v>
      </c>
      <c r="J32015" t="s">
        <v>53</v>
      </c>
      <c r="K32015" t="s">
        <v>73</v>
      </c>
      <c r="L32015" t="s">
        <v>46</v>
      </c>
      <c r="M32015">
        <v>85000</v>
      </c>
      <c r="N32015" t="s">
        <v>47</v>
      </c>
      <c r="O32015" s="1">
        <v>40787</v>
      </c>
      <c r="P32015" t="s">
        <v>48</v>
      </c>
      <c r="Q32015" t="s">
        <v>49</v>
      </c>
      <c r="R32015" t="s">
        <v>120</v>
      </c>
      <c r="S32015">
        <v>13.33</v>
      </c>
      <c r="T32015">
        <v>1</v>
      </c>
      <c r="U32015" s="1">
        <v>32174</v>
      </c>
      <c r="V32015">
        <v>0</v>
      </c>
      <c r="W32015">
        <v>23</v>
      </c>
      <c r="X32015" t="s">
        <v>51</v>
      </c>
      <c r="Y32015">
        <v>9</v>
      </c>
      <c r="Z32015">
        <v>0</v>
      </c>
      <c r="AA32015">
        <v>18911</v>
      </c>
      <c r="AB32015">
        <v>0.95499999999999996</v>
      </c>
      <c r="AC32015">
        <v>36</v>
      </c>
      <c r="AD32015" t="s">
        <v>52</v>
      </c>
      <c r="AE32015">
        <v>0</v>
      </c>
      <c r="AF32015">
        <v>0</v>
      </c>
      <c r="AG32015">
        <v>17215.809990000002</v>
      </c>
      <c r="AH32015">
        <v>17215.810000000001</v>
      </c>
      <c r="AI32015">
        <v>14400</v>
      </c>
      <c r="AJ32015">
        <v>2815.81</v>
      </c>
      <c r="AK32015">
        <v>0</v>
      </c>
      <c r="AL32015">
        <v>0</v>
      </c>
      <c r="AM32015">
        <v>0</v>
      </c>
      <c r="AN32015" s="1">
        <v>41883</v>
      </c>
      <c r="AO32015">
        <v>480.45</v>
      </c>
      <c r="AP32015" s="1">
        <v>42339</v>
      </c>
    </row>
    <row r="32016" spans="1:42" x14ac:dyDescent="0.25">
      <c r="A32016">
        <v>874886</v>
      </c>
      <c r="B32016">
        <v>1089369</v>
      </c>
      <c r="C32016">
        <v>17000</v>
      </c>
      <c r="D32016">
        <v>17000</v>
      </c>
      <c r="E32016">
        <v>16750</v>
      </c>
      <c r="F32016" t="s">
        <v>85</v>
      </c>
      <c r="G32016">
        <v>7.4899999999999994E-2</v>
      </c>
      <c r="H32016">
        <v>340.57</v>
      </c>
      <c r="I32016" t="s">
        <v>69</v>
      </c>
      <c r="J32016" t="s">
        <v>88</v>
      </c>
      <c r="K32016" t="s">
        <v>59</v>
      </c>
      <c r="L32016" t="s">
        <v>68</v>
      </c>
      <c r="M32016">
        <v>57600</v>
      </c>
      <c r="N32016" t="s">
        <v>168</v>
      </c>
      <c r="O32016" s="1">
        <v>40787</v>
      </c>
      <c r="P32016" t="s">
        <v>48</v>
      </c>
      <c r="Q32016" t="s">
        <v>55</v>
      </c>
      <c r="R32016" t="s">
        <v>56</v>
      </c>
      <c r="S32016">
        <v>14.42</v>
      </c>
      <c r="T32016">
        <v>0</v>
      </c>
      <c r="U32016" s="1">
        <v>33543</v>
      </c>
      <c r="V32016">
        <v>0</v>
      </c>
      <c r="W32016" t="s">
        <v>51</v>
      </c>
      <c r="X32016" t="s">
        <v>51</v>
      </c>
      <c r="Y32016">
        <v>7</v>
      </c>
      <c r="Z32016">
        <v>0</v>
      </c>
      <c r="AA32016">
        <v>13605</v>
      </c>
      <c r="AB32016">
        <v>0.29399999999999998</v>
      </c>
      <c r="AC32016">
        <v>29</v>
      </c>
      <c r="AD32016" t="s">
        <v>52</v>
      </c>
      <c r="AE32016">
        <v>0</v>
      </c>
      <c r="AF32016">
        <v>0</v>
      </c>
      <c r="AG32016">
        <v>18985.681929999999</v>
      </c>
      <c r="AH32016">
        <v>18706.48</v>
      </c>
      <c r="AI32016">
        <v>17000</v>
      </c>
      <c r="AJ32016">
        <v>1985.68</v>
      </c>
      <c r="AK32016">
        <v>0</v>
      </c>
      <c r="AL32016">
        <v>0</v>
      </c>
      <c r="AM32016">
        <v>0</v>
      </c>
      <c r="AN32016" s="1">
        <v>41518</v>
      </c>
      <c r="AO32016">
        <v>10256.06</v>
      </c>
      <c r="AP32016" s="1">
        <v>41548</v>
      </c>
    </row>
    <row r="32017" spans="1:42" x14ac:dyDescent="0.25">
      <c r="A32017">
        <v>874897</v>
      </c>
      <c r="B32017">
        <v>1089381</v>
      </c>
      <c r="C32017">
        <v>2500</v>
      </c>
      <c r="D32017">
        <v>2500</v>
      </c>
      <c r="E32017">
        <v>2500</v>
      </c>
      <c r="F32017" t="s">
        <v>42</v>
      </c>
      <c r="G32017">
        <v>5.9900000000000002E-2</v>
      </c>
      <c r="H32017">
        <v>76.05</v>
      </c>
      <c r="I32017" t="s">
        <v>69</v>
      </c>
      <c r="J32017" t="s">
        <v>109</v>
      </c>
      <c r="K32017" t="s">
        <v>77</v>
      </c>
      <c r="L32017" t="s">
        <v>68</v>
      </c>
      <c r="M32017">
        <v>28000</v>
      </c>
      <c r="N32017" t="s">
        <v>168</v>
      </c>
      <c r="O32017" s="1">
        <v>40787</v>
      </c>
      <c r="P32017" t="s">
        <v>48</v>
      </c>
      <c r="Q32017" t="s">
        <v>49</v>
      </c>
      <c r="R32017" t="s">
        <v>139</v>
      </c>
      <c r="S32017">
        <v>25.89</v>
      </c>
      <c r="T32017">
        <v>0</v>
      </c>
      <c r="U32017" s="1">
        <v>33208</v>
      </c>
      <c r="V32017">
        <v>2</v>
      </c>
      <c r="W32017" t="s">
        <v>51</v>
      </c>
      <c r="X32017" t="s">
        <v>51</v>
      </c>
      <c r="Y32017">
        <v>9</v>
      </c>
      <c r="Z32017">
        <v>0</v>
      </c>
      <c r="AA32017">
        <v>764</v>
      </c>
      <c r="AB32017">
        <v>6.2E-2</v>
      </c>
      <c r="AC32017">
        <v>23</v>
      </c>
      <c r="AD32017" t="s">
        <v>52</v>
      </c>
      <c r="AE32017">
        <v>0</v>
      </c>
      <c r="AF32017">
        <v>0</v>
      </c>
      <c r="AG32017">
        <v>2727.1492979999998</v>
      </c>
      <c r="AH32017">
        <v>2727.15</v>
      </c>
      <c r="AI32017">
        <v>2500</v>
      </c>
      <c r="AJ32017">
        <v>227.15</v>
      </c>
      <c r="AK32017">
        <v>0</v>
      </c>
      <c r="AL32017">
        <v>0</v>
      </c>
      <c r="AM32017">
        <v>0</v>
      </c>
      <c r="AN32017" s="1">
        <v>41671</v>
      </c>
      <c r="AO32017">
        <v>599.51</v>
      </c>
      <c r="AP32017" s="1">
        <v>42491</v>
      </c>
    </row>
    <row r="32018" spans="1:42" x14ac:dyDescent="0.25">
      <c r="A32018">
        <v>874907</v>
      </c>
      <c r="B32018">
        <v>1089394</v>
      </c>
      <c r="C32018">
        <v>18200</v>
      </c>
      <c r="D32018">
        <v>18200</v>
      </c>
      <c r="E32018">
        <v>18200</v>
      </c>
      <c r="F32018" t="s">
        <v>42</v>
      </c>
      <c r="G32018">
        <v>0.11990000000000001</v>
      </c>
      <c r="H32018">
        <v>604.41999999999996</v>
      </c>
      <c r="I32018" t="s">
        <v>43</v>
      </c>
      <c r="J32018" t="s">
        <v>53</v>
      </c>
      <c r="K32018" t="s">
        <v>112</v>
      </c>
      <c r="L32018" t="s">
        <v>68</v>
      </c>
      <c r="M32018">
        <v>55000</v>
      </c>
      <c r="N32018" t="s">
        <v>168</v>
      </c>
      <c r="O32018" s="1">
        <v>40787</v>
      </c>
      <c r="P32018" t="s">
        <v>74</v>
      </c>
      <c r="Q32018" t="s">
        <v>49</v>
      </c>
      <c r="R32018" t="s">
        <v>75</v>
      </c>
      <c r="S32018">
        <v>10.3</v>
      </c>
      <c r="T32018">
        <v>0</v>
      </c>
      <c r="U32018" s="1">
        <v>37196</v>
      </c>
      <c r="V32018">
        <v>0</v>
      </c>
      <c r="W32018" t="s">
        <v>51</v>
      </c>
      <c r="X32018" t="s">
        <v>51</v>
      </c>
      <c r="Y32018">
        <v>4</v>
      </c>
      <c r="Z32018">
        <v>0</v>
      </c>
      <c r="AA32018">
        <v>10888</v>
      </c>
      <c r="AB32018">
        <v>0.84899999999999998</v>
      </c>
      <c r="AC32018">
        <v>8</v>
      </c>
      <c r="AD32018" t="s">
        <v>52</v>
      </c>
      <c r="AE32018">
        <v>0</v>
      </c>
      <c r="AF32018">
        <v>0</v>
      </c>
      <c r="AG32018">
        <v>15988.56</v>
      </c>
      <c r="AH32018">
        <v>15988.56</v>
      </c>
      <c r="AI32018">
        <v>11859.65</v>
      </c>
      <c r="AJ32018">
        <v>3246.88</v>
      </c>
      <c r="AK32018">
        <v>0</v>
      </c>
      <c r="AL32018">
        <v>882.03</v>
      </c>
      <c r="AM32018">
        <v>8.8202999989999995</v>
      </c>
      <c r="AN32018" s="1">
        <v>41609</v>
      </c>
      <c r="AO32018">
        <v>302.89999999999998</v>
      </c>
      <c r="AP32018" s="1">
        <v>42125</v>
      </c>
    </row>
    <row r="32019" spans="1:42" x14ac:dyDescent="0.25">
      <c r="A32019">
        <v>874908</v>
      </c>
      <c r="B32019">
        <v>1089395</v>
      </c>
      <c r="C32019">
        <v>25000</v>
      </c>
      <c r="D32019">
        <v>25000</v>
      </c>
      <c r="E32019">
        <v>24783.41936</v>
      </c>
      <c r="F32019" t="s">
        <v>85</v>
      </c>
      <c r="G32019">
        <v>0.16489999999999999</v>
      </c>
      <c r="H32019">
        <v>614.48</v>
      </c>
      <c r="I32019" t="s">
        <v>71</v>
      </c>
      <c r="J32019" t="s">
        <v>86</v>
      </c>
      <c r="K32019" t="s">
        <v>59</v>
      </c>
      <c r="L32019" t="s">
        <v>68</v>
      </c>
      <c r="M32019">
        <v>98000</v>
      </c>
      <c r="N32019" t="s">
        <v>47</v>
      </c>
      <c r="O32019" s="1">
        <v>40787</v>
      </c>
      <c r="P32019" t="s">
        <v>48</v>
      </c>
      <c r="Q32019" t="s">
        <v>55</v>
      </c>
      <c r="R32019" t="s">
        <v>150</v>
      </c>
      <c r="S32019">
        <v>15.82</v>
      </c>
      <c r="T32019">
        <v>0</v>
      </c>
      <c r="U32019" s="1">
        <v>33939</v>
      </c>
      <c r="V32019">
        <v>0</v>
      </c>
      <c r="W32019" t="s">
        <v>51</v>
      </c>
      <c r="X32019" t="s">
        <v>51</v>
      </c>
      <c r="Y32019">
        <v>10</v>
      </c>
      <c r="Z32019">
        <v>0</v>
      </c>
      <c r="AA32019">
        <v>40994</v>
      </c>
      <c r="AB32019">
        <v>0.79300000000000004</v>
      </c>
      <c r="AC32019">
        <v>30</v>
      </c>
      <c r="AD32019" t="s">
        <v>52</v>
      </c>
      <c r="AE32019">
        <v>0</v>
      </c>
      <c r="AF32019">
        <v>0</v>
      </c>
      <c r="AG32019">
        <v>35263.11</v>
      </c>
      <c r="AH32019">
        <v>34822.39</v>
      </c>
      <c r="AI32019">
        <v>25000</v>
      </c>
      <c r="AJ32019">
        <v>10263.11</v>
      </c>
      <c r="AK32019">
        <v>0</v>
      </c>
      <c r="AL32019">
        <v>0</v>
      </c>
      <c r="AM32019">
        <v>0</v>
      </c>
      <c r="AN32019" s="1">
        <v>42186</v>
      </c>
      <c r="AO32019">
        <v>141.31</v>
      </c>
      <c r="AP32019" s="1">
        <v>42186</v>
      </c>
    </row>
    <row r="32020" spans="1:42" x14ac:dyDescent="0.25">
      <c r="A32020">
        <v>874918</v>
      </c>
      <c r="B32020">
        <v>1089419</v>
      </c>
      <c r="C32020">
        <v>6000</v>
      </c>
      <c r="D32020">
        <v>6000</v>
      </c>
      <c r="E32020">
        <v>6000</v>
      </c>
      <c r="F32020" t="s">
        <v>42</v>
      </c>
      <c r="G32020">
        <v>0.10589999999999999</v>
      </c>
      <c r="H32020">
        <v>195.27</v>
      </c>
      <c r="I32020" t="s">
        <v>43</v>
      </c>
      <c r="J32020" t="s">
        <v>108</v>
      </c>
      <c r="K32020" t="s">
        <v>101</v>
      </c>
      <c r="L32020" t="s">
        <v>46</v>
      </c>
      <c r="M32020">
        <v>42000</v>
      </c>
      <c r="N32020" t="s">
        <v>54</v>
      </c>
      <c r="O32020" s="1">
        <v>40787</v>
      </c>
      <c r="P32020" t="s">
        <v>48</v>
      </c>
      <c r="Q32020" t="s">
        <v>49</v>
      </c>
      <c r="R32020" t="s">
        <v>50</v>
      </c>
      <c r="S32020">
        <v>12.74</v>
      </c>
      <c r="T32020">
        <v>0</v>
      </c>
      <c r="U32020" s="1">
        <v>37073</v>
      </c>
      <c r="V32020">
        <v>3</v>
      </c>
      <c r="W32020">
        <v>62</v>
      </c>
      <c r="X32020" t="s">
        <v>51</v>
      </c>
      <c r="Y32020">
        <v>11</v>
      </c>
      <c r="Z32020">
        <v>0</v>
      </c>
      <c r="AA32020">
        <v>528</v>
      </c>
      <c r="AB32020">
        <v>9.0999999999999998E-2</v>
      </c>
      <c r="AC32020">
        <v>22</v>
      </c>
      <c r="AD32020" t="s">
        <v>52</v>
      </c>
      <c r="AE32020">
        <v>0</v>
      </c>
      <c r="AF32020">
        <v>0</v>
      </c>
      <c r="AG32020">
        <v>6188.2623229999999</v>
      </c>
      <c r="AH32020">
        <v>6188.26</v>
      </c>
      <c r="AI32020">
        <v>6000</v>
      </c>
      <c r="AJ32020">
        <v>188.26</v>
      </c>
      <c r="AK32020">
        <v>0</v>
      </c>
      <c r="AL32020">
        <v>0</v>
      </c>
      <c r="AM32020">
        <v>0</v>
      </c>
      <c r="AN32020" s="1">
        <v>40940</v>
      </c>
      <c r="AO32020">
        <v>3609.21</v>
      </c>
      <c r="AP32020" s="1">
        <v>40940</v>
      </c>
    </row>
    <row r="32021" spans="1:42" x14ac:dyDescent="0.25">
      <c r="A32021">
        <v>874922</v>
      </c>
      <c r="B32021">
        <v>1089423</v>
      </c>
      <c r="C32021">
        <v>11200</v>
      </c>
      <c r="D32021">
        <v>11200</v>
      </c>
      <c r="E32021">
        <v>11200</v>
      </c>
      <c r="F32021" t="s">
        <v>42</v>
      </c>
      <c r="G32021">
        <v>5.4199999999999998E-2</v>
      </c>
      <c r="H32021">
        <v>337.8</v>
      </c>
      <c r="I32021" t="s">
        <v>69</v>
      </c>
      <c r="J32021" t="s">
        <v>131</v>
      </c>
      <c r="K32021" t="s">
        <v>59</v>
      </c>
      <c r="L32021" t="s">
        <v>46</v>
      </c>
      <c r="M32021">
        <v>82000</v>
      </c>
      <c r="N32021" t="s">
        <v>168</v>
      </c>
      <c r="O32021" s="1">
        <v>40787</v>
      </c>
      <c r="P32021" t="s">
        <v>48</v>
      </c>
      <c r="Q32021" t="s">
        <v>49</v>
      </c>
      <c r="R32021" t="s">
        <v>50</v>
      </c>
      <c r="S32021">
        <v>23.14</v>
      </c>
      <c r="T32021">
        <v>0</v>
      </c>
      <c r="U32021" s="1">
        <v>30682</v>
      </c>
      <c r="V32021">
        <v>0</v>
      </c>
      <c r="W32021" t="s">
        <v>51</v>
      </c>
      <c r="X32021" t="s">
        <v>51</v>
      </c>
      <c r="Y32021">
        <v>18</v>
      </c>
      <c r="Z32021">
        <v>0</v>
      </c>
      <c r="AA32021">
        <v>13249</v>
      </c>
      <c r="AB32021">
        <v>0.28599999999999998</v>
      </c>
      <c r="AC32021">
        <v>38</v>
      </c>
      <c r="AD32021" t="s">
        <v>52</v>
      </c>
      <c r="AE32021">
        <v>0</v>
      </c>
      <c r="AF32021">
        <v>0</v>
      </c>
      <c r="AG32021">
        <v>12160.41454</v>
      </c>
      <c r="AH32021">
        <v>12160.41</v>
      </c>
      <c r="AI32021">
        <v>11200</v>
      </c>
      <c r="AJ32021">
        <v>960.41</v>
      </c>
      <c r="AK32021">
        <v>0</v>
      </c>
      <c r="AL32021">
        <v>0</v>
      </c>
      <c r="AM32021">
        <v>0</v>
      </c>
      <c r="AN32021" s="1">
        <v>41883</v>
      </c>
      <c r="AO32021">
        <v>344.25</v>
      </c>
      <c r="AP32021" s="1">
        <v>42491</v>
      </c>
    </row>
    <row r="32022" spans="1:42" x14ac:dyDescent="0.25">
      <c r="A32022">
        <v>874923</v>
      </c>
      <c r="B32022">
        <v>1089424</v>
      </c>
      <c r="C32022">
        <v>10000</v>
      </c>
      <c r="D32022">
        <v>10000</v>
      </c>
      <c r="E32022">
        <v>10000</v>
      </c>
      <c r="F32022" t="s">
        <v>42</v>
      </c>
      <c r="G32022">
        <v>0.16889999999999999</v>
      </c>
      <c r="H32022">
        <v>355.99</v>
      </c>
      <c r="I32022" t="s">
        <v>71</v>
      </c>
      <c r="J32022" t="s">
        <v>105</v>
      </c>
      <c r="K32022" t="s">
        <v>106</v>
      </c>
      <c r="L32022" t="s">
        <v>46</v>
      </c>
      <c r="M32022">
        <v>74520</v>
      </c>
      <c r="N32022" t="s">
        <v>54</v>
      </c>
      <c r="O32022" s="1">
        <v>40787</v>
      </c>
      <c r="P32022" t="s">
        <v>48</v>
      </c>
      <c r="Q32022" t="s">
        <v>49</v>
      </c>
      <c r="R32022" t="s">
        <v>56</v>
      </c>
      <c r="S32022">
        <v>20.87</v>
      </c>
      <c r="T32022">
        <v>1</v>
      </c>
      <c r="U32022" s="1">
        <v>36434</v>
      </c>
      <c r="V32022">
        <v>0</v>
      </c>
      <c r="W32022">
        <v>10</v>
      </c>
      <c r="X32022" t="s">
        <v>51</v>
      </c>
      <c r="Y32022">
        <v>14</v>
      </c>
      <c r="Z32022">
        <v>0</v>
      </c>
      <c r="AA32022">
        <v>25202</v>
      </c>
      <c r="AB32022">
        <v>0.98799999999999999</v>
      </c>
      <c r="AC32022">
        <v>31</v>
      </c>
      <c r="AD32022" t="s">
        <v>52</v>
      </c>
      <c r="AE32022">
        <v>0</v>
      </c>
      <c r="AF32022">
        <v>0</v>
      </c>
      <c r="AG32022">
        <v>12680.647499999999</v>
      </c>
      <c r="AH32022">
        <v>12680.65</v>
      </c>
      <c r="AI32022">
        <v>10000</v>
      </c>
      <c r="AJ32022">
        <v>2680.65</v>
      </c>
      <c r="AK32022">
        <v>0</v>
      </c>
      <c r="AL32022">
        <v>0</v>
      </c>
      <c r="AM32022">
        <v>0</v>
      </c>
      <c r="AN32022" s="1">
        <v>41671</v>
      </c>
      <c r="AO32022">
        <v>2738.8</v>
      </c>
      <c r="AP32022" s="1">
        <v>42491</v>
      </c>
    </row>
    <row r="32023" spans="1:42" x14ac:dyDescent="0.25">
      <c r="A32023">
        <v>874926</v>
      </c>
      <c r="B32023">
        <v>1089426</v>
      </c>
      <c r="C32023">
        <v>15825</v>
      </c>
      <c r="D32023">
        <v>15825</v>
      </c>
      <c r="E32023">
        <v>15825</v>
      </c>
      <c r="F32023" t="s">
        <v>42</v>
      </c>
      <c r="G32023">
        <v>0.15620000000000001</v>
      </c>
      <c r="H32023">
        <v>553.4</v>
      </c>
      <c r="I32023" t="s">
        <v>71</v>
      </c>
      <c r="J32023" t="s">
        <v>125</v>
      </c>
      <c r="K32023" t="s">
        <v>112</v>
      </c>
      <c r="L32023" t="s">
        <v>68</v>
      </c>
      <c r="M32023">
        <v>116000</v>
      </c>
      <c r="N32023" t="s">
        <v>168</v>
      </c>
      <c r="O32023" s="1">
        <v>40787</v>
      </c>
      <c r="P32023" t="s">
        <v>48</v>
      </c>
      <c r="Q32023" t="s">
        <v>49</v>
      </c>
      <c r="R32023" t="s">
        <v>64</v>
      </c>
      <c r="S32023">
        <v>15.36</v>
      </c>
      <c r="T32023">
        <v>0</v>
      </c>
      <c r="U32023" s="1">
        <v>32478</v>
      </c>
      <c r="V32023">
        <v>0</v>
      </c>
      <c r="W32023">
        <v>26</v>
      </c>
      <c r="X32023" t="s">
        <v>51</v>
      </c>
      <c r="Y32023">
        <v>22</v>
      </c>
      <c r="Z32023">
        <v>0</v>
      </c>
      <c r="AA32023">
        <v>88129</v>
      </c>
      <c r="AB32023">
        <v>0.51400000000000001</v>
      </c>
      <c r="AC32023">
        <v>47</v>
      </c>
      <c r="AD32023" t="s">
        <v>52</v>
      </c>
      <c r="AE32023">
        <v>0</v>
      </c>
      <c r="AF32023">
        <v>0</v>
      </c>
      <c r="AG32023">
        <v>19730.319500000001</v>
      </c>
      <c r="AH32023">
        <v>19730.32</v>
      </c>
      <c r="AI32023">
        <v>15825</v>
      </c>
      <c r="AJ32023">
        <v>3905.32</v>
      </c>
      <c r="AK32023">
        <v>0</v>
      </c>
      <c r="AL32023">
        <v>0</v>
      </c>
      <c r="AM32023">
        <v>0</v>
      </c>
      <c r="AN32023" s="1">
        <v>41671</v>
      </c>
      <c r="AO32023">
        <v>4263.6000000000004</v>
      </c>
      <c r="AP32023" s="1">
        <v>42491</v>
      </c>
    </row>
    <row r="32024" spans="1:42" x14ac:dyDescent="0.25">
      <c r="A32024">
        <v>874928</v>
      </c>
      <c r="B32024">
        <v>1089431</v>
      </c>
      <c r="C32024">
        <v>9600</v>
      </c>
      <c r="D32024">
        <v>9600</v>
      </c>
      <c r="E32024">
        <v>9600</v>
      </c>
      <c r="F32024" t="s">
        <v>42</v>
      </c>
      <c r="G32024">
        <v>5.9900000000000002E-2</v>
      </c>
      <c r="H32024">
        <v>292.01</v>
      </c>
      <c r="I32024" t="s">
        <v>69</v>
      </c>
      <c r="J32024" t="s">
        <v>109</v>
      </c>
      <c r="K32024" t="s">
        <v>90</v>
      </c>
      <c r="L32024" t="s">
        <v>68</v>
      </c>
      <c r="M32024">
        <v>35360</v>
      </c>
      <c r="N32024" t="s">
        <v>54</v>
      </c>
      <c r="O32024" s="1">
        <v>40787</v>
      </c>
      <c r="P32024" t="s">
        <v>48</v>
      </c>
      <c r="Q32024" t="s">
        <v>49</v>
      </c>
      <c r="R32024" t="s">
        <v>159</v>
      </c>
      <c r="S32024">
        <v>21.69</v>
      </c>
      <c r="T32024">
        <v>0</v>
      </c>
      <c r="U32024" s="1">
        <v>36708</v>
      </c>
      <c r="V32024">
        <v>0</v>
      </c>
      <c r="W32024" t="s">
        <v>51</v>
      </c>
      <c r="X32024" t="s">
        <v>51</v>
      </c>
      <c r="Y32024">
        <v>8</v>
      </c>
      <c r="Z32024">
        <v>0</v>
      </c>
      <c r="AA32024">
        <v>4808</v>
      </c>
      <c r="AB32024">
        <v>0.24199999999999999</v>
      </c>
      <c r="AC32024">
        <v>19</v>
      </c>
      <c r="AD32024" t="s">
        <v>52</v>
      </c>
      <c r="AE32024">
        <v>0</v>
      </c>
      <c r="AF32024">
        <v>0</v>
      </c>
      <c r="AG32024">
        <v>9949.0109890000003</v>
      </c>
      <c r="AH32024">
        <v>9949.01</v>
      </c>
      <c r="AI32024">
        <v>9600</v>
      </c>
      <c r="AJ32024">
        <v>349.01</v>
      </c>
      <c r="AK32024">
        <v>0</v>
      </c>
      <c r="AL32024">
        <v>0</v>
      </c>
      <c r="AM32024">
        <v>0</v>
      </c>
      <c r="AN32024" s="1">
        <v>41030</v>
      </c>
      <c r="AO32024">
        <v>7905.57</v>
      </c>
      <c r="AP32024" s="1">
        <v>41061</v>
      </c>
    </row>
    <row r="32025" spans="1:42" x14ac:dyDescent="0.25">
      <c r="A32025">
        <v>874931</v>
      </c>
      <c r="B32025">
        <v>1089434</v>
      </c>
      <c r="C32025">
        <v>4800</v>
      </c>
      <c r="D32025">
        <v>4800</v>
      </c>
      <c r="E32025">
        <v>4800</v>
      </c>
      <c r="F32025" t="s">
        <v>42</v>
      </c>
      <c r="G32025">
        <v>0.1099</v>
      </c>
      <c r="H32025">
        <v>157.13</v>
      </c>
      <c r="I32025" t="s">
        <v>43</v>
      </c>
      <c r="J32025" t="s">
        <v>65</v>
      </c>
      <c r="K32025" t="s">
        <v>77</v>
      </c>
      <c r="L32025" t="s">
        <v>46</v>
      </c>
      <c r="M32025">
        <v>300000</v>
      </c>
      <c r="N32025" t="s">
        <v>168</v>
      </c>
      <c r="O32025" s="1">
        <v>40787</v>
      </c>
      <c r="P32025" t="s">
        <v>48</v>
      </c>
      <c r="Q32025" t="s">
        <v>126</v>
      </c>
      <c r="R32025" t="s">
        <v>50</v>
      </c>
      <c r="S32025">
        <v>11.36</v>
      </c>
      <c r="T32025">
        <v>2</v>
      </c>
      <c r="U32025" s="1">
        <v>33695</v>
      </c>
      <c r="V32025">
        <v>3</v>
      </c>
      <c r="W32025">
        <v>2</v>
      </c>
      <c r="X32025" t="s">
        <v>51</v>
      </c>
      <c r="Y32025">
        <v>5</v>
      </c>
      <c r="Z32025">
        <v>0</v>
      </c>
      <c r="AA32025">
        <v>0</v>
      </c>
      <c r="AB32025">
        <v>0</v>
      </c>
      <c r="AC32025">
        <v>29</v>
      </c>
      <c r="AD32025" t="s">
        <v>52</v>
      </c>
      <c r="AE32025">
        <v>0</v>
      </c>
      <c r="AF32025">
        <v>0</v>
      </c>
      <c r="AG32025">
        <v>5656.389999</v>
      </c>
      <c r="AH32025">
        <v>5656.39</v>
      </c>
      <c r="AI32025">
        <v>4800</v>
      </c>
      <c r="AJ32025">
        <v>856.39</v>
      </c>
      <c r="AK32025">
        <v>0</v>
      </c>
      <c r="AL32025">
        <v>0</v>
      </c>
      <c r="AM32025">
        <v>0</v>
      </c>
      <c r="AN32025" s="1">
        <v>41883</v>
      </c>
      <c r="AO32025">
        <v>169.93</v>
      </c>
      <c r="AP32025" s="1">
        <v>42309</v>
      </c>
    </row>
    <row r="32026" spans="1:42" x14ac:dyDescent="0.25">
      <c r="A32026">
        <v>874963</v>
      </c>
      <c r="B32026">
        <v>1089400</v>
      </c>
      <c r="C32026">
        <v>16800</v>
      </c>
      <c r="D32026">
        <v>16800</v>
      </c>
      <c r="E32026">
        <v>15300</v>
      </c>
      <c r="F32026" t="s">
        <v>85</v>
      </c>
      <c r="G32026">
        <v>0.1799</v>
      </c>
      <c r="H32026">
        <v>426.52</v>
      </c>
      <c r="I32026" t="s">
        <v>99</v>
      </c>
      <c r="J32026" t="s">
        <v>124</v>
      </c>
      <c r="K32026" t="s">
        <v>59</v>
      </c>
      <c r="L32026" t="s">
        <v>46</v>
      </c>
      <c r="M32026">
        <v>64000</v>
      </c>
      <c r="N32026" t="s">
        <v>168</v>
      </c>
      <c r="O32026" s="1">
        <v>40787</v>
      </c>
      <c r="P32026" t="s">
        <v>48</v>
      </c>
      <c r="Q32026" t="s">
        <v>49</v>
      </c>
      <c r="R32026" t="s">
        <v>80</v>
      </c>
      <c r="S32026">
        <v>18.260000000000002</v>
      </c>
      <c r="T32026">
        <v>0</v>
      </c>
      <c r="U32026" s="1">
        <v>34486</v>
      </c>
      <c r="V32026">
        <v>1</v>
      </c>
      <c r="W32026">
        <v>48</v>
      </c>
      <c r="X32026" t="s">
        <v>51</v>
      </c>
      <c r="Y32026">
        <v>17</v>
      </c>
      <c r="Z32026">
        <v>0</v>
      </c>
      <c r="AA32026">
        <v>6060</v>
      </c>
      <c r="AB32026">
        <v>0.35899999999999999</v>
      </c>
      <c r="AC32026">
        <v>37</v>
      </c>
      <c r="AD32026" t="s">
        <v>52</v>
      </c>
      <c r="AE32026">
        <v>0</v>
      </c>
      <c r="AF32026">
        <v>0</v>
      </c>
      <c r="AG32026">
        <v>18969.103299999999</v>
      </c>
      <c r="AH32026">
        <v>17275.43</v>
      </c>
      <c r="AI32026">
        <v>16800</v>
      </c>
      <c r="AJ32026">
        <v>2169.1</v>
      </c>
      <c r="AK32026">
        <v>0</v>
      </c>
      <c r="AL32026">
        <v>0</v>
      </c>
      <c r="AM32026">
        <v>0</v>
      </c>
      <c r="AN32026" s="1">
        <v>41061</v>
      </c>
      <c r="AO32026">
        <v>15564.21</v>
      </c>
      <c r="AP32026" s="1">
        <v>41091</v>
      </c>
    </row>
    <row r="32027" spans="1:42" x14ac:dyDescent="0.25">
      <c r="A32027">
        <v>875003</v>
      </c>
      <c r="B32027">
        <v>1089495</v>
      </c>
      <c r="C32027">
        <v>2000</v>
      </c>
      <c r="D32027">
        <v>2000</v>
      </c>
      <c r="E32027">
        <v>2000</v>
      </c>
      <c r="F32027" t="s">
        <v>42</v>
      </c>
      <c r="G32027">
        <v>8.4900000000000003E-2</v>
      </c>
      <c r="H32027">
        <v>63.13</v>
      </c>
      <c r="I32027" t="s">
        <v>69</v>
      </c>
      <c r="J32027" t="s">
        <v>70</v>
      </c>
      <c r="K32027" t="s">
        <v>45</v>
      </c>
      <c r="L32027" t="s">
        <v>60</v>
      </c>
      <c r="M32027">
        <v>29000</v>
      </c>
      <c r="N32027" t="s">
        <v>54</v>
      </c>
      <c r="O32027" s="1">
        <v>40787</v>
      </c>
      <c r="P32027" t="s">
        <v>48</v>
      </c>
      <c r="Q32027" t="s">
        <v>49</v>
      </c>
      <c r="R32027" t="s">
        <v>97</v>
      </c>
      <c r="S32027">
        <v>13.45</v>
      </c>
      <c r="T32027">
        <v>0</v>
      </c>
      <c r="U32027" s="1">
        <v>36465</v>
      </c>
      <c r="V32027">
        <v>2</v>
      </c>
      <c r="W32027" t="s">
        <v>51</v>
      </c>
      <c r="X32027" t="s">
        <v>51</v>
      </c>
      <c r="Y32027">
        <v>10</v>
      </c>
      <c r="Z32027">
        <v>0</v>
      </c>
      <c r="AA32027">
        <v>6457</v>
      </c>
      <c r="AB32027">
        <v>0.58199999999999996</v>
      </c>
      <c r="AC32027">
        <v>39</v>
      </c>
      <c r="AD32027" t="s">
        <v>52</v>
      </c>
      <c r="AE32027">
        <v>0</v>
      </c>
      <c r="AF32027">
        <v>0</v>
      </c>
      <c r="AG32027">
        <v>2217.588984</v>
      </c>
      <c r="AH32027">
        <v>2217.59</v>
      </c>
      <c r="AI32027">
        <v>2000</v>
      </c>
      <c r="AJ32027">
        <v>217.59</v>
      </c>
      <c r="AK32027">
        <v>0</v>
      </c>
      <c r="AL32027">
        <v>0</v>
      </c>
      <c r="AM32027">
        <v>0</v>
      </c>
      <c r="AN32027" s="1">
        <v>41548</v>
      </c>
      <c r="AO32027">
        <v>426.93</v>
      </c>
      <c r="AP32027" s="1">
        <v>42339</v>
      </c>
    </row>
    <row r="32028" spans="1:42" x14ac:dyDescent="0.25">
      <c r="A32028">
        <v>875004</v>
      </c>
      <c r="B32028">
        <v>1089496</v>
      </c>
      <c r="C32028">
        <v>17475</v>
      </c>
      <c r="D32028">
        <v>17475</v>
      </c>
      <c r="E32028">
        <v>17425</v>
      </c>
      <c r="F32028" t="s">
        <v>85</v>
      </c>
      <c r="G32028">
        <v>0.1099</v>
      </c>
      <c r="H32028">
        <v>379.87</v>
      </c>
      <c r="I32028" t="s">
        <v>43</v>
      </c>
      <c r="J32028" t="s">
        <v>65</v>
      </c>
      <c r="K32028" t="s">
        <v>45</v>
      </c>
      <c r="L32028" t="s">
        <v>46</v>
      </c>
      <c r="M32028">
        <v>76900</v>
      </c>
      <c r="N32028" t="s">
        <v>47</v>
      </c>
      <c r="O32028" s="1">
        <v>40787</v>
      </c>
      <c r="P32028" t="s">
        <v>48</v>
      </c>
      <c r="Q32028" t="s">
        <v>55</v>
      </c>
      <c r="R32028" t="s">
        <v>56</v>
      </c>
      <c r="S32028">
        <v>27.43</v>
      </c>
      <c r="T32028">
        <v>0</v>
      </c>
      <c r="U32028" s="1">
        <v>34366</v>
      </c>
      <c r="V32028">
        <v>0</v>
      </c>
      <c r="W32028">
        <v>42</v>
      </c>
      <c r="X32028" t="s">
        <v>51</v>
      </c>
      <c r="Y32028">
        <v>13</v>
      </c>
      <c r="Z32028">
        <v>0</v>
      </c>
      <c r="AA32028">
        <v>7125</v>
      </c>
      <c r="AB32028">
        <v>0.33900000000000002</v>
      </c>
      <c r="AC32028">
        <v>33</v>
      </c>
      <c r="AD32028" t="s">
        <v>52</v>
      </c>
      <c r="AE32028">
        <v>0</v>
      </c>
      <c r="AF32028">
        <v>0</v>
      </c>
      <c r="AG32028">
        <v>22738.460019999999</v>
      </c>
      <c r="AH32028">
        <v>22673.4</v>
      </c>
      <c r="AI32028">
        <v>17475</v>
      </c>
      <c r="AJ32028">
        <v>5263.46</v>
      </c>
      <c r="AK32028">
        <v>0</v>
      </c>
      <c r="AL32028">
        <v>0</v>
      </c>
      <c r="AM32028">
        <v>0</v>
      </c>
      <c r="AN32028" s="1">
        <v>42430</v>
      </c>
      <c r="AO32028">
        <v>2605.35</v>
      </c>
      <c r="AP32028" s="1">
        <v>42491</v>
      </c>
    </row>
    <row r="32029" spans="1:42" x14ac:dyDescent="0.25">
      <c r="A32029">
        <v>875005</v>
      </c>
      <c r="B32029">
        <v>1089497</v>
      </c>
      <c r="C32029">
        <v>12000</v>
      </c>
      <c r="D32029">
        <v>12000</v>
      </c>
      <c r="E32029">
        <v>12000</v>
      </c>
      <c r="F32029" t="s">
        <v>85</v>
      </c>
      <c r="G32029">
        <v>0.10589999999999999</v>
      </c>
      <c r="H32029">
        <v>258.47000000000003</v>
      </c>
      <c r="I32029" t="s">
        <v>43</v>
      </c>
      <c r="J32029" t="s">
        <v>108</v>
      </c>
      <c r="K32029" t="s">
        <v>173</v>
      </c>
      <c r="L32029" t="s">
        <v>60</v>
      </c>
      <c r="M32029">
        <v>42000</v>
      </c>
      <c r="N32029" t="s">
        <v>47</v>
      </c>
      <c r="O32029" s="1">
        <v>40787</v>
      </c>
      <c r="P32029" t="s">
        <v>74</v>
      </c>
      <c r="Q32029" t="s">
        <v>81</v>
      </c>
      <c r="R32029" t="s">
        <v>50</v>
      </c>
      <c r="S32029">
        <v>0</v>
      </c>
      <c r="T32029">
        <v>0</v>
      </c>
      <c r="U32029" s="1">
        <v>22890</v>
      </c>
      <c r="V32029">
        <v>0</v>
      </c>
      <c r="W32029">
        <v>82</v>
      </c>
      <c r="X32029" t="s">
        <v>51</v>
      </c>
      <c r="Y32029">
        <v>4</v>
      </c>
      <c r="Z32029">
        <v>0</v>
      </c>
      <c r="AA32029">
        <v>0</v>
      </c>
      <c r="AB32029">
        <v>0</v>
      </c>
      <c r="AC32029">
        <v>11</v>
      </c>
      <c r="AD32029" t="s">
        <v>52</v>
      </c>
      <c r="AE32029">
        <v>0</v>
      </c>
      <c r="AF32029">
        <v>0</v>
      </c>
      <c r="AG32029">
        <v>9304.92</v>
      </c>
      <c r="AH32029">
        <v>9304.92</v>
      </c>
      <c r="AI32029">
        <v>6382.55</v>
      </c>
      <c r="AJ32029">
        <v>2847.93</v>
      </c>
      <c r="AK32029">
        <v>0</v>
      </c>
      <c r="AL32029">
        <v>74.44</v>
      </c>
      <c r="AM32029">
        <v>0</v>
      </c>
      <c r="AN32029" s="1">
        <v>41883</v>
      </c>
      <c r="AO32029">
        <v>258.47000000000003</v>
      </c>
      <c r="AP32029" s="1">
        <v>42036</v>
      </c>
    </row>
    <row r="32030" spans="1:42" x14ac:dyDescent="0.25">
      <c r="A32030">
        <v>875015</v>
      </c>
      <c r="B32030">
        <v>1082110</v>
      </c>
      <c r="C32030">
        <v>3250</v>
      </c>
      <c r="D32030">
        <v>3250</v>
      </c>
      <c r="E32030">
        <v>3250</v>
      </c>
      <c r="F32030" t="s">
        <v>42</v>
      </c>
      <c r="G32030">
        <v>0.1099</v>
      </c>
      <c r="H32030">
        <v>106.39</v>
      </c>
      <c r="I32030" t="s">
        <v>43</v>
      </c>
      <c r="J32030" t="s">
        <v>65</v>
      </c>
      <c r="K32030" t="s">
        <v>77</v>
      </c>
      <c r="L32030" t="s">
        <v>68</v>
      </c>
      <c r="M32030">
        <v>49272</v>
      </c>
      <c r="N32030" t="s">
        <v>168</v>
      </c>
      <c r="O32030" s="1">
        <v>40787</v>
      </c>
      <c r="P32030" t="s">
        <v>48</v>
      </c>
      <c r="Q32030" t="s">
        <v>49</v>
      </c>
      <c r="R32030" t="s">
        <v>87</v>
      </c>
      <c r="S32030">
        <v>9.5</v>
      </c>
      <c r="T32030">
        <v>0</v>
      </c>
      <c r="U32030" s="1">
        <v>36434</v>
      </c>
      <c r="V32030">
        <v>3</v>
      </c>
      <c r="W32030" t="s">
        <v>51</v>
      </c>
      <c r="X32030" t="s">
        <v>51</v>
      </c>
      <c r="Y32030">
        <v>9</v>
      </c>
      <c r="Z32030">
        <v>0</v>
      </c>
      <c r="AA32030">
        <v>4198</v>
      </c>
      <c r="AB32030">
        <v>0.51200000000000001</v>
      </c>
      <c r="AC32030">
        <v>21</v>
      </c>
      <c r="AD32030" t="s">
        <v>52</v>
      </c>
      <c r="AE32030">
        <v>0</v>
      </c>
      <c r="AF32030">
        <v>0</v>
      </c>
      <c r="AG32030">
        <v>3829.85</v>
      </c>
      <c r="AH32030">
        <v>3829.85</v>
      </c>
      <c r="AI32030">
        <v>3250</v>
      </c>
      <c r="AJ32030">
        <v>579.85</v>
      </c>
      <c r="AK32030">
        <v>0</v>
      </c>
      <c r="AL32030">
        <v>0</v>
      </c>
      <c r="AM32030">
        <v>0</v>
      </c>
      <c r="AN32030" s="1">
        <v>41883</v>
      </c>
      <c r="AO32030">
        <v>117.15</v>
      </c>
      <c r="AP32030" s="1">
        <v>42491</v>
      </c>
    </row>
    <row r="32031" spans="1:42" x14ac:dyDescent="0.25">
      <c r="A32031">
        <v>875025</v>
      </c>
      <c r="B32031">
        <v>1089522</v>
      </c>
      <c r="C32031">
        <v>15000</v>
      </c>
      <c r="D32031">
        <v>15000</v>
      </c>
      <c r="E32031">
        <v>15000</v>
      </c>
      <c r="F32031" t="s">
        <v>42</v>
      </c>
      <c r="G32031">
        <v>7.4899999999999994E-2</v>
      </c>
      <c r="H32031">
        <v>466.53</v>
      </c>
      <c r="I32031" t="s">
        <v>69</v>
      </c>
      <c r="J32031" t="s">
        <v>88</v>
      </c>
      <c r="K32031" t="s">
        <v>114</v>
      </c>
      <c r="L32031" t="s">
        <v>68</v>
      </c>
      <c r="M32031">
        <v>35000</v>
      </c>
      <c r="N32031" t="s">
        <v>54</v>
      </c>
      <c r="O32031" s="1">
        <v>40787</v>
      </c>
      <c r="P32031" t="s">
        <v>48</v>
      </c>
      <c r="Q32031" t="s">
        <v>49</v>
      </c>
      <c r="R32031" t="s">
        <v>82</v>
      </c>
      <c r="S32031">
        <v>14.47</v>
      </c>
      <c r="T32031">
        <v>0</v>
      </c>
      <c r="U32031" s="1">
        <v>35551</v>
      </c>
      <c r="V32031">
        <v>0</v>
      </c>
      <c r="W32031" t="s">
        <v>51</v>
      </c>
      <c r="X32031" t="s">
        <v>51</v>
      </c>
      <c r="Y32031">
        <v>6</v>
      </c>
      <c r="Z32031">
        <v>0</v>
      </c>
      <c r="AA32031">
        <v>15923</v>
      </c>
      <c r="AB32031">
        <v>0.78800000000000003</v>
      </c>
      <c r="AC32031">
        <v>15</v>
      </c>
      <c r="AD32031" t="s">
        <v>52</v>
      </c>
      <c r="AE32031">
        <v>0</v>
      </c>
      <c r="AF32031">
        <v>0</v>
      </c>
      <c r="AG32031">
        <v>16794.854139999999</v>
      </c>
      <c r="AH32031">
        <v>16794.849999999999</v>
      </c>
      <c r="AI32031">
        <v>15000</v>
      </c>
      <c r="AJ32031">
        <v>1794.85</v>
      </c>
      <c r="AK32031">
        <v>0</v>
      </c>
      <c r="AL32031">
        <v>0</v>
      </c>
      <c r="AM32031">
        <v>0</v>
      </c>
      <c r="AN32031" s="1">
        <v>41883</v>
      </c>
      <c r="AO32031">
        <v>477.45</v>
      </c>
      <c r="AP32031" s="1">
        <v>41883</v>
      </c>
    </row>
    <row r="32032" spans="1:42" x14ac:dyDescent="0.25">
      <c r="A32032">
        <v>875028</v>
      </c>
      <c r="B32032">
        <v>1089538</v>
      </c>
      <c r="C32032">
        <v>22000</v>
      </c>
      <c r="D32032">
        <v>22000</v>
      </c>
      <c r="E32032">
        <v>22000</v>
      </c>
      <c r="F32032" t="s">
        <v>42</v>
      </c>
      <c r="G32032">
        <v>6.9900000000000004E-2</v>
      </c>
      <c r="H32032">
        <v>679.2</v>
      </c>
      <c r="I32032" t="s">
        <v>69</v>
      </c>
      <c r="J32032" t="s">
        <v>89</v>
      </c>
      <c r="K32032" t="s">
        <v>73</v>
      </c>
      <c r="L32032" t="s">
        <v>68</v>
      </c>
      <c r="M32032">
        <v>68804</v>
      </c>
      <c r="N32032" t="s">
        <v>168</v>
      </c>
      <c r="O32032" s="1">
        <v>40787</v>
      </c>
      <c r="P32032" t="s">
        <v>48</v>
      </c>
      <c r="Q32032" t="s">
        <v>49</v>
      </c>
      <c r="R32032" t="s">
        <v>133</v>
      </c>
      <c r="S32032">
        <v>18.850000000000001</v>
      </c>
      <c r="T32032">
        <v>0</v>
      </c>
      <c r="U32032" s="1">
        <v>37073</v>
      </c>
      <c r="V32032">
        <v>0</v>
      </c>
      <c r="W32032" t="s">
        <v>51</v>
      </c>
      <c r="X32032" t="s">
        <v>51</v>
      </c>
      <c r="Y32032">
        <v>18</v>
      </c>
      <c r="Z32032">
        <v>0</v>
      </c>
      <c r="AA32032">
        <v>3283</v>
      </c>
      <c r="AB32032">
        <v>9.7000000000000003E-2</v>
      </c>
      <c r="AC32032">
        <v>59</v>
      </c>
      <c r="AD32032" t="s">
        <v>52</v>
      </c>
      <c r="AE32032">
        <v>0</v>
      </c>
      <c r="AF32032">
        <v>0</v>
      </c>
      <c r="AG32032">
        <v>22605.116969999999</v>
      </c>
      <c r="AH32032">
        <v>22605.119999999999</v>
      </c>
      <c r="AI32032">
        <v>22000</v>
      </c>
      <c r="AJ32032">
        <v>605.12</v>
      </c>
      <c r="AK32032">
        <v>0</v>
      </c>
      <c r="AL32032">
        <v>0</v>
      </c>
      <c r="AM32032">
        <v>0</v>
      </c>
      <c r="AN32032" s="1">
        <v>40940</v>
      </c>
      <c r="AO32032">
        <v>19689.45</v>
      </c>
      <c r="AP32032" s="1">
        <v>42309</v>
      </c>
    </row>
    <row r="32033" spans="1:42" x14ac:dyDescent="0.25">
      <c r="A32033">
        <v>875044</v>
      </c>
      <c r="B32033">
        <v>1089554</v>
      </c>
      <c r="C32033">
        <v>3000</v>
      </c>
      <c r="D32033">
        <v>3000</v>
      </c>
      <c r="E32033">
        <v>3000</v>
      </c>
      <c r="F32033" t="s">
        <v>42</v>
      </c>
      <c r="G32033">
        <v>0.1149</v>
      </c>
      <c r="H32033">
        <v>98.92</v>
      </c>
      <c r="I32033" t="s">
        <v>43</v>
      </c>
      <c r="J32033" t="s">
        <v>44</v>
      </c>
      <c r="K32033" t="s">
        <v>90</v>
      </c>
      <c r="L32033" t="s">
        <v>46</v>
      </c>
      <c r="M32033">
        <v>43949</v>
      </c>
      <c r="N32033" t="s">
        <v>54</v>
      </c>
      <c r="O32033" s="1">
        <v>40787</v>
      </c>
      <c r="P32033" t="s">
        <v>48</v>
      </c>
      <c r="Q32033" t="s">
        <v>49</v>
      </c>
      <c r="R32033" t="s">
        <v>61</v>
      </c>
      <c r="S32033">
        <v>17.47</v>
      </c>
      <c r="T32033">
        <v>0</v>
      </c>
      <c r="U32033" s="1">
        <v>34943</v>
      </c>
      <c r="V32033">
        <v>0</v>
      </c>
      <c r="W32033" t="s">
        <v>51</v>
      </c>
      <c r="X32033" t="s">
        <v>51</v>
      </c>
      <c r="Y32033">
        <v>18</v>
      </c>
      <c r="Z32033">
        <v>0</v>
      </c>
      <c r="AA32033">
        <v>5821</v>
      </c>
      <c r="AB32033">
        <v>0.34200000000000003</v>
      </c>
      <c r="AC32033">
        <v>32</v>
      </c>
      <c r="AD32033" t="s">
        <v>52</v>
      </c>
      <c r="AE32033">
        <v>0</v>
      </c>
      <c r="AF32033">
        <v>0</v>
      </c>
      <c r="AG32033">
        <v>3560.86</v>
      </c>
      <c r="AH32033">
        <v>3560.86</v>
      </c>
      <c r="AI32033">
        <v>3000</v>
      </c>
      <c r="AJ32033">
        <v>560.86</v>
      </c>
      <c r="AK32033">
        <v>0</v>
      </c>
      <c r="AL32033">
        <v>0</v>
      </c>
      <c r="AM32033">
        <v>0</v>
      </c>
      <c r="AN32033" s="1">
        <v>41883</v>
      </c>
      <c r="AO32033">
        <v>105.03</v>
      </c>
      <c r="AP32033" s="1">
        <v>42491</v>
      </c>
    </row>
    <row r="32034" spans="1:42" x14ac:dyDescent="0.25">
      <c r="A32034">
        <v>875052</v>
      </c>
      <c r="B32034">
        <v>1089562</v>
      </c>
      <c r="C32034">
        <v>8000</v>
      </c>
      <c r="D32034">
        <v>8000</v>
      </c>
      <c r="E32034">
        <v>8000</v>
      </c>
      <c r="F32034" t="s">
        <v>42</v>
      </c>
      <c r="G32034">
        <v>0.1099</v>
      </c>
      <c r="H32034">
        <v>261.88</v>
      </c>
      <c r="I32034" t="s">
        <v>43</v>
      </c>
      <c r="J32034" t="s">
        <v>65</v>
      </c>
      <c r="K32034" t="s">
        <v>59</v>
      </c>
      <c r="L32034" t="s">
        <v>68</v>
      </c>
      <c r="M32034">
        <v>50000</v>
      </c>
      <c r="N32034" t="s">
        <v>54</v>
      </c>
      <c r="O32034" s="1">
        <v>40787</v>
      </c>
      <c r="P32034" t="s">
        <v>48</v>
      </c>
      <c r="Q32034" t="s">
        <v>49</v>
      </c>
      <c r="R32034" t="s">
        <v>116</v>
      </c>
      <c r="S32034">
        <v>14.76</v>
      </c>
      <c r="T32034">
        <v>0</v>
      </c>
      <c r="U32034" s="1">
        <v>37288</v>
      </c>
      <c r="V32034">
        <v>0</v>
      </c>
      <c r="W32034">
        <v>43</v>
      </c>
      <c r="X32034" t="s">
        <v>51</v>
      </c>
      <c r="Y32034">
        <v>8</v>
      </c>
      <c r="Z32034">
        <v>0</v>
      </c>
      <c r="AA32034">
        <v>1383</v>
      </c>
      <c r="AB32034">
        <v>0.23</v>
      </c>
      <c r="AC32034">
        <v>20</v>
      </c>
      <c r="AD32034" t="s">
        <v>52</v>
      </c>
      <c r="AE32034">
        <v>0</v>
      </c>
      <c r="AF32034">
        <v>0</v>
      </c>
      <c r="AG32034">
        <v>8653.0886289999999</v>
      </c>
      <c r="AH32034">
        <v>8653.09</v>
      </c>
      <c r="AI32034">
        <v>8000</v>
      </c>
      <c r="AJ32034">
        <v>653.09</v>
      </c>
      <c r="AK32034">
        <v>0</v>
      </c>
      <c r="AL32034">
        <v>0</v>
      </c>
      <c r="AM32034">
        <v>0</v>
      </c>
      <c r="AN32034" s="1">
        <v>41122</v>
      </c>
      <c r="AO32034">
        <v>17.04</v>
      </c>
      <c r="AP32034" s="1">
        <v>41122</v>
      </c>
    </row>
    <row r="32035" spans="1:42" x14ac:dyDescent="0.25">
      <c r="A32035">
        <v>875065</v>
      </c>
      <c r="B32035">
        <v>1089508</v>
      </c>
      <c r="C32035">
        <v>15000</v>
      </c>
      <c r="D32035">
        <v>15000</v>
      </c>
      <c r="E32035">
        <v>15000</v>
      </c>
      <c r="F32035" t="s">
        <v>85</v>
      </c>
      <c r="G32035">
        <v>0.18640000000000001</v>
      </c>
      <c r="H32035">
        <v>386.15</v>
      </c>
      <c r="I32035" t="s">
        <v>99</v>
      </c>
      <c r="J32035" t="s">
        <v>124</v>
      </c>
      <c r="K32035" t="s">
        <v>59</v>
      </c>
      <c r="L32035" t="s">
        <v>68</v>
      </c>
      <c r="M32035">
        <v>44004</v>
      </c>
      <c r="N32035" t="s">
        <v>54</v>
      </c>
      <c r="O32035" s="1">
        <v>40817</v>
      </c>
      <c r="P32035" t="s">
        <v>174</v>
      </c>
      <c r="Q32035" t="s">
        <v>49</v>
      </c>
      <c r="R32035" t="s">
        <v>117</v>
      </c>
      <c r="S32035">
        <v>21</v>
      </c>
      <c r="T32035">
        <v>1</v>
      </c>
      <c r="U32035" s="1">
        <v>34425</v>
      </c>
      <c r="V32035">
        <v>0</v>
      </c>
      <c r="W32035">
        <v>18</v>
      </c>
      <c r="X32035" t="s">
        <v>51</v>
      </c>
      <c r="Y32035">
        <v>17</v>
      </c>
      <c r="Z32035">
        <v>0</v>
      </c>
      <c r="AA32035">
        <v>6233</v>
      </c>
      <c r="AB32035">
        <v>0.32100000000000001</v>
      </c>
      <c r="AC32035">
        <v>39</v>
      </c>
      <c r="AD32035" t="s">
        <v>52</v>
      </c>
      <c r="AE32035">
        <v>1857</v>
      </c>
      <c r="AF32035">
        <v>1857</v>
      </c>
      <c r="AG32035">
        <v>21210.53</v>
      </c>
      <c r="AH32035">
        <v>21210.53</v>
      </c>
      <c r="AI32035">
        <v>13143.05</v>
      </c>
      <c r="AJ32035">
        <v>8067.48</v>
      </c>
      <c r="AK32035">
        <v>0</v>
      </c>
      <c r="AL32035">
        <v>0</v>
      </c>
      <c r="AM32035">
        <v>0</v>
      </c>
      <c r="AN32035" s="1">
        <v>42491</v>
      </c>
      <c r="AO32035">
        <v>386.15</v>
      </c>
      <c r="AP32035" s="1">
        <v>42491</v>
      </c>
    </row>
    <row r="32036" spans="1:42" x14ac:dyDescent="0.25">
      <c r="A32036">
        <v>875099</v>
      </c>
      <c r="B32036">
        <v>1089594</v>
      </c>
      <c r="C32036">
        <v>3350</v>
      </c>
      <c r="D32036">
        <v>3350</v>
      </c>
      <c r="E32036">
        <v>3350</v>
      </c>
      <c r="F32036" t="s">
        <v>42</v>
      </c>
      <c r="G32036">
        <v>0.1099</v>
      </c>
      <c r="H32036">
        <v>109.66</v>
      </c>
      <c r="I32036" t="s">
        <v>43</v>
      </c>
      <c r="J32036" t="s">
        <v>65</v>
      </c>
      <c r="K32036" t="s">
        <v>106</v>
      </c>
      <c r="L32036" t="s">
        <v>46</v>
      </c>
      <c r="M32036">
        <v>30000</v>
      </c>
      <c r="N32036" t="s">
        <v>54</v>
      </c>
      <c r="O32036" s="1">
        <v>40787</v>
      </c>
      <c r="P32036" t="s">
        <v>48</v>
      </c>
      <c r="Q32036" t="s">
        <v>49</v>
      </c>
      <c r="R32036" t="s">
        <v>158</v>
      </c>
      <c r="S32036">
        <v>15.92</v>
      </c>
      <c r="T32036">
        <v>0</v>
      </c>
      <c r="U32036" s="1">
        <v>36373</v>
      </c>
      <c r="V32036">
        <v>0</v>
      </c>
      <c r="W32036">
        <v>44</v>
      </c>
      <c r="X32036" t="s">
        <v>51</v>
      </c>
      <c r="Y32036">
        <v>6</v>
      </c>
      <c r="Z32036">
        <v>0</v>
      </c>
      <c r="AA32036">
        <v>3147</v>
      </c>
      <c r="AB32036">
        <v>0.92600000000000005</v>
      </c>
      <c r="AC32036">
        <v>34</v>
      </c>
      <c r="AD32036" t="s">
        <v>52</v>
      </c>
      <c r="AE32036">
        <v>0</v>
      </c>
      <c r="AF32036">
        <v>0</v>
      </c>
      <c r="AG32036">
        <v>3523.1135650000001</v>
      </c>
      <c r="AH32036">
        <v>3523.11</v>
      </c>
      <c r="AI32036">
        <v>3350</v>
      </c>
      <c r="AJ32036">
        <v>173.11</v>
      </c>
      <c r="AK32036">
        <v>0</v>
      </c>
      <c r="AL32036">
        <v>0</v>
      </c>
      <c r="AM32036">
        <v>0</v>
      </c>
      <c r="AN32036" s="1">
        <v>40969</v>
      </c>
      <c r="AO32036">
        <v>2976.47</v>
      </c>
      <c r="AP32036" s="1">
        <v>41030</v>
      </c>
    </row>
    <row r="32037" spans="1:42" x14ac:dyDescent="0.25">
      <c r="A32037">
        <v>875103</v>
      </c>
      <c r="B32037">
        <v>1089598</v>
      </c>
      <c r="C32037">
        <v>10000</v>
      </c>
      <c r="D32037">
        <v>10000</v>
      </c>
      <c r="E32037">
        <v>10000</v>
      </c>
      <c r="F32037" t="s">
        <v>42</v>
      </c>
      <c r="G32037">
        <v>0.11990000000000001</v>
      </c>
      <c r="H32037">
        <v>332.1</v>
      </c>
      <c r="I32037" t="s">
        <v>43</v>
      </c>
      <c r="J32037" t="s">
        <v>53</v>
      </c>
      <c r="K32037" t="s">
        <v>59</v>
      </c>
      <c r="L32037" t="s">
        <v>68</v>
      </c>
      <c r="M32037">
        <v>75996</v>
      </c>
      <c r="N32037" t="s">
        <v>47</v>
      </c>
      <c r="O32037" s="1">
        <v>40787</v>
      </c>
      <c r="P32037" t="s">
        <v>48</v>
      </c>
      <c r="Q32037" t="s">
        <v>94</v>
      </c>
      <c r="R32037" t="s">
        <v>61</v>
      </c>
      <c r="S32037">
        <v>17.95</v>
      </c>
      <c r="T32037">
        <v>0</v>
      </c>
      <c r="U32037" s="1">
        <v>35125</v>
      </c>
      <c r="V32037">
        <v>1</v>
      </c>
      <c r="W32037" t="s">
        <v>51</v>
      </c>
      <c r="X32037" t="s">
        <v>51</v>
      </c>
      <c r="Y32037">
        <v>10</v>
      </c>
      <c r="Z32037">
        <v>0</v>
      </c>
      <c r="AA32037">
        <v>7543</v>
      </c>
      <c r="AB32037">
        <v>0.28899999999999998</v>
      </c>
      <c r="AC32037">
        <v>32</v>
      </c>
      <c r="AD32037" t="s">
        <v>52</v>
      </c>
      <c r="AE32037">
        <v>0</v>
      </c>
      <c r="AF32037">
        <v>0</v>
      </c>
      <c r="AG32037">
        <v>11865.219129999999</v>
      </c>
      <c r="AH32037">
        <v>11865.22</v>
      </c>
      <c r="AI32037">
        <v>10000</v>
      </c>
      <c r="AJ32037">
        <v>1865.22</v>
      </c>
      <c r="AK32037">
        <v>0</v>
      </c>
      <c r="AL32037">
        <v>0</v>
      </c>
      <c r="AM32037">
        <v>0</v>
      </c>
      <c r="AN32037" s="1">
        <v>41671</v>
      </c>
      <c r="AO32037">
        <v>2568.06</v>
      </c>
      <c r="AP32037" s="1">
        <v>41671</v>
      </c>
    </row>
    <row r="32038" spans="1:42" x14ac:dyDescent="0.25">
      <c r="A32038">
        <v>875112</v>
      </c>
      <c r="B32038">
        <v>1089607</v>
      </c>
      <c r="C32038">
        <v>4000</v>
      </c>
      <c r="D32038">
        <v>4000</v>
      </c>
      <c r="E32038">
        <v>4000</v>
      </c>
      <c r="F32038" t="s">
        <v>42</v>
      </c>
      <c r="G32038">
        <v>5.4199999999999998E-2</v>
      </c>
      <c r="H32038">
        <v>120.64</v>
      </c>
      <c r="I32038" t="s">
        <v>69</v>
      </c>
      <c r="J32038" t="s">
        <v>131</v>
      </c>
      <c r="K32038" t="s">
        <v>66</v>
      </c>
      <c r="L32038" t="s">
        <v>60</v>
      </c>
      <c r="M32038">
        <v>78386</v>
      </c>
      <c r="N32038" t="s">
        <v>54</v>
      </c>
      <c r="O32038" s="1">
        <v>40787</v>
      </c>
      <c r="P32038" t="s">
        <v>48</v>
      </c>
      <c r="Q32038" t="s">
        <v>49</v>
      </c>
      <c r="R32038" t="s">
        <v>56</v>
      </c>
      <c r="S32038">
        <v>21.34</v>
      </c>
      <c r="T32038">
        <v>0</v>
      </c>
      <c r="U32038" s="1">
        <v>36617</v>
      </c>
      <c r="V32038">
        <v>0</v>
      </c>
      <c r="W32038" t="s">
        <v>51</v>
      </c>
      <c r="X32038" t="s">
        <v>51</v>
      </c>
      <c r="Y32038">
        <v>12</v>
      </c>
      <c r="Z32038">
        <v>0</v>
      </c>
      <c r="AA32038">
        <v>10003</v>
      </c>
      <c r="AB32038">
        <v>0.156</v>
      </c>
      <c r="AC32038">
        <v>25</v>
      </c>
      <c r="AD32038" t="s">
        <v>52</v>
      </c>
      <c r="AE32038">
        <v>0</v>
      </c>
      <c r="AF32038">
        <v>0</v>
      </c>
      <c r="AG32038">
        <v>4242.8233819999996</v>
      </c>
      <c r="AH32038">
        <v>4242.82</v>
      </c>
      <c r="AI32038">
        <v>4000</v>
      </c>
      <c r="AJ32038">
        <v>242.82</v>
      </c>
      <c r="AK32038">
        <v>0</v>
      </c>
      <c r="AL32038">
        <v>0</v>
      </c>
      <c r="AM32038">
        <v>0</v>
      </c>
      <c r="AN32038" s="1">
        <v>41306</v>
      </c>
      <c r="AO32038">
        <v>2318.1799999999998</v>
      </c>
      <c r="AP32038" s="1">
        <v>41334</v>
      </c>
    </row>
    <row r="32039" spans="1:42" x14ac:dyDescent="0.25">
      <c r="A32039">
        <v>875113</v>
      </c>
      <c r="B32039">
        <v>1089608</v>
      </c>
      <c r="C32039">
        <v>12000</v>
      </c>
      <c r="D32039">
        <v>12000</v>
      </c>
      <c r="E32039">
        <v>12000</v>
      </c>
      <c r="F32039" t="s">
        <v>85</v>
      </c>
      <c r="G32039">
        <v>0.18790000000000001</v>
      </c>
      <c r="H32039">
        <v>309.91000000000003</v>
      </c>
      <c r="I32039" t="s">
        <v>99</v>
      </c>
      <c r="J32039" t="s">
        <v>147</v>
      </c>
      <c r="K32039" t="s">
        <v>63</v>
      </c>
      <c r="L32039" t="s">
        <v>46</v>
      </c>
      <c r="M32039">
        <v>30000</v>
      </c>
      <c r="N32039" t="s">
        <v>54</v>
      </c>
      <c r="O32039" s="1">
        <v>40787</v>
      </c>
      <c r="P32039" t="s">
        <v>74</v>
      </c>
      <c r="Q32039" t="s">
        <v>49</v>
      </c>
      <c r="R32039" t="s">
        <v>140</v>
      </c>
      <c r="S32039">
        <v>18</v>
      </c>
      <c r="T32039">
        <v>0</v>
      </c>
      <c r="U32039" s="1">
        <v>36739</v>
      </c>
      <c r="V32039">
        <v>0</v>
      </c>
      <c r="W32039">
        <v>41</v>
      </c>
      <c r="X32039" t="s">
        <v>51</v>
      </c>
      <c r="Y32039">
        <v>11</v>
      </c>
      <c r="Z32039">
        <v>0</v>
      </c>
      <c r="AA32039">
        <v>14365</v>
      </c>
      <c r="AB32039">
        <v>0.81599999999999995</v>
      </c>
      <c r="AC32039">
        <v>30</v>
      </c>
      <c r="AD32039" t="s">
        <v>52</v>
      </c>
      <c r="AE32039">
        <v>0</v>
      </c>
      <c r="AF32039">
        <v>0</v>
      </c>
      <c r="AG32039">
        <v>6816.3</v>
      </c>
      <c r="AH32039">
        <v>6816.3</v>
      </c>
      <c r="AI32039">
        <v>3162.87</v>
      </c>
      <c r="AJ32039">
        <v>3653.43</v>
      </c>
      <c r="AK32039">
        <v>0</v>
      </c>
      <c r="AL32039">
        <v>0</v>
      </c>
      <c r="AM32039">
        <v>0</v>
      </c>
      <c r="AN32039" s="1">
        <v>41487</v>
      </c>
      <c r="AO32039">
        <v>27.74</v>
      </c>
      <c r="AP32039" s="1">
        <v>42491</v>
      </c>
    </row>
    <row r="32040" spans="1:42" x14ac:dyDescent="0.25">
      <c r="A32040">
        <v>875114</v>
      </c>
      <c r="B32040">
        <v>1089610</v>
      </c>
      <c r="C32040">
        <v>4200</v>
      </c>
      <c r="D32040">
        <v>4200</v>
      </c>
      <c r="E32040">
        <v>4200</v>
      </c>
      <c r="F32040" t="s">
        <v>42</v>
      </c>
      <c r="G32040">
        <v>0.1099</v>
      </c>
      <c r="H32040">
        <v>137.49</v>
      </c>
      <c r="I32040" t="s">
        <v>43</v>
      </c>
      <c r="J32040" t="s">
        <v>65</v>
      </c>
      <c r="K32040" t="s">
        <v>73</v>
      </c>
      <c r="L32040" t="s">
        <v>46</v>
      </c>
      <c r="M32040">
        <v>42499</v>
      </c>
      <c r="N32040" t="s">
        <v>54</v>
      </c>
      <c r="O32040" s="1">
        <v>40787</v>
      </c>
      <c r="P32040" t="s">
        <v>74</v>
      </c>
      <c r="Q32040" t="s">
        <v>49</v>
      </c>
      <c r="R32040" t="s">
        <v>97</v>
      </c>
      <c r="S32040">
        <v>11.69</v>
      </c>
      <c r="T32040">
        <v>0</v>
      </c>
      <c r="U32040" s="1">
        <v>35034</v>
      </c>
      <c r="V32040">
        <v>1</v>
      </c>
      <c r="W32040">
        <v>59</v>
      </c>
      <c r="X32040" t="s">
        <v>51</v>
      </c>
      <c r="Y32040">
        <v>6</v>
      </c>
      <c r="Z32040">
        <v>0</v>
      </c>
      <c r="AA32040">
        <v>9332</v>
      </c>
      <c r="AB32040">
        <v>0.66</v>
      </c>
      <c r="AC32040">
        <v>12</v>
      </c>
      <c r="AD32040" t="s">
        <v>52</v>
      </c>
      <c r="AE32040">
        <v>0</v>
      </c>
      <c r="AF32040">
        <v>0</v>
      </c>
      <c r="AG32040">
        <v>2191.36</v>
      </c>
      <c r="AH32040">
        <v>2191.36</v>
      </c>
      <c r="AI32040">
        <v>1691.48</v>
      </c>
      <c r="AJ32040">
        <v>499.88</v>
      </c>
      <c r="AK32040">
        <v>0</v>
      </c>
      <c r="AL32040">
        <v>0</v>
      </c>
      <c r="AM32040">
        <v>0</v>
      </c>
      <c r="AN32040" s="1">
        <v>41306</v>
      </c>
      <c r="AO32040">
        <v>137.49</v>
      </c>
      <c r="AP32040" s="1">
        <v>42461</v>
      </c>
    </row>
    <row r="32041" spans="1:42" x14ac:dyDescent="0.25">
      <c r="A32041">
        <v>875115</v>
      </c>
      <c r="B32041">
        <v>1089611</v>
      </c>
      <c r="C32041">
        <v>7500</v>
      </c>
      <c r="D32041">
        <v>7500</v>
      </c>
      <c r="E32041">
        <v>7500</v>
      </c>
      <c r="F32041" t="s">
        <v>42</v>
      </c>
      <c r="G32041">
        <v>0.17269999999999999</v>
      </c>
      <c r="H32041">
        <v>268.41000000000003</v>
      </c>
      <c r="I32041" t="s">
        <v>71</v>
      </c>
      <c r="J32041" t="s">
        <v>86</v>
      </c>
      <c r="K32041" t="s">
        <v>73</v>
      </c>
      <c r="L32041" t="s">
        <v>46</v>
      </c>
      <c r="M32041">
        <v>58000</v>
      </c>
      <c r="N32041" t="s">
        <v>54</v>
      </c>
      <c r="O32041" s="1">
        <v>40787</v>
      </c>
      <c r="P32041" t="s">
        <v>48</v>
      </c>
      <c r="Q32041" t="s">
        <v>94</v>
      </c>
      <c r="R32041" t="s">
        <v>107</v>
      </c>
      <c r="S32041">
        <v>6.39</v>
      </c>
      <c r="T32041">
        <v>0</v>
      </c>
      <c r="U32041" s="1">
        <v>39234</v>
      </c>
      <c r="V32041">
        <v>2</v>
      </c>
      <c r="W32041" t="s">
        <v>51</v>
      </c>
      <c r="X32041" t="s">
        <v>51</v>
      </c>
      <c r="Y32041">
        <v>8</v>
      </c>
      <c r="Z32041">
        <v>0</v>
      </c>
      <c r="AA32041">
        <v>5054</v>
      </c>
      <c r="AB32041">
        <v>0.73199999999999998</v>
      </c>
      <c r="AC32041">
        <v>15</v>
      </c>
      <c r="AD32041" t="s">
        <v>52</v>
      </c>
      <c r="AE32041">
        <v>0</v>
      </c>
      <c r="AF32041">
        <v>0</v>
      </c>
      <c r="AG32041">
        <v>9662.4999939999998</v>
      </c>
      <c r="AH32041">
        <v>9662.5</v>
      </c>
      <c r="AI32041">
        <v>7500</v>
      </c>
      <c r="AJ32041">
        <v>2162.5</v>
      </c>
      <c r="AK32041">
        <v>0</v>
      </c>
      <c r="AL32041">
        <v>0</v>
      </c>
      <c r="AM32041">
        <v>0</v>
      </c>
      <c r="AN32041" s="1">
        <v>41883</v>
      </c>
      <c r="AO32041">
        <v>288.2</v>
      </c>
      <c r="AP32041" s="1">
        <v>41883</v>
      </c>
    </row>
    <row r="32042" spans="1:42" x14ac:dyDescent="0.25">
      <c r="A32042">
        <v>875150</v>
      </c>
      <c r="B32042">
        <v>1089696</v>
      </c>
      <c r="C32042">
        <v>2750</v>
      </c>
      <c r="D32042">
        <v>2750</v>
      </c>
      <c r="E32042">
        <v>2500</v>
      </c>
      <c r="F32042" t="s">
        <v>85</v>
      </c>
      <c r="G32042">
        <v>0.1149</v>
      </c>
      <c r="H32042">
        <v>60.47</v>
      </c>
      <c r="I32042" t="s">
        <v>43</v>
      </c>
      <c r="J32042" t="s">
        <v>44</v>
      </c>
      <c r="K32042" t="s">
        <v>59</v>
      </c>
      <c r="L32042" t="s">
        <v>46</v>
      </c>
      <c r="M32042">
        <v>52800</v>
      </c>
      <c r="N32042" t="s">
        <v>54</v>
      </c>
      <c r="O32042" s="1">
        <v>40787</v>
      </c>
      <c r="P32042" t="s">
        <v>48</v>
      </c>
      <c r="Q32042" t="s">
        <v>49</v>
      </c>
      <c r="R32042" t="s">
        <v>56</v>
      </c>
      <c r="S32042">
        <v>4.45</v>
      </c>
      <c r="T32042">
        <v>0</v>
      </c>
      <c r="U32042" s="1">
        <v>36831</v>
      </c>
      <c r="V32042">
        <v>0</v>
      </c>
      <c r="W32042" t="s">
        <v>51</v>
      </c>
      <c r="X32042" t="s">
        <v>51</v>
      </c>
      <c r="Y32042">
        <v>5</v>
      </c>
      <c r="Z32042">
        <v>0</v>
      </c>
      <c r="AA32042">
        <v>3281</v>
      </c>
      <c r="AB32042">
        <v>0.93700000000000006</v>
      </c>
      <c r="AC32042">
        <v>10</v>
      </c>
      <c r="AD32042" t="s">
        <v>52</v>
      </c>
      <c r="AE32042">
        <v>0</v>
      </c>
      <c r="AF32042">
        <v>0</v>
      </c>
      <c r="AG32042">
        <v>3441.6810489999998</v>
      </c>
      <c r="AH32042">
        <v>3128.8</v>
      </c>
      <c r="AI32042">
        <v>2750</v>
      </c>
      <c r="AJ32042">
        <v>691.68</v>
      </c>
      <c r="AK32042">
        <v>0</v>
      </c>
      <c r="AL32042">
        <v>0</v>
      </c>
      <c r="AM32042">
        <v>0</v>
      </c>
      <c r="AN32042" s="1">
        <v>41821</v>
      </c>
      <c r="AO32042">
        <v>1456.68</v>
      </c>
      <c r="AP32042" s="1">
        <v>41852</v>
      </c>
    </row>
    <row r="32043" spans="1:42" x14ac:dyDescent="0.25">
      <c r="A32043">
        <v>875161</v>
      </c>
      <c r="B32043">
        <v>1089703</v>
      </c>
      <c r="C32043">
        <v>12200</v>
      </c>
      <c r="D32043">
        <v>12200</v>
      </c>
      <c r="E32043">
        <v>12200</v>
      </c>
      <c r="F32043" t="s">
        <v>42</v>
      </c>
      <c r="G32043">
        <v>0.1099</v>
      </c>
      <c r="H32043">
        <v>399.36</v>
      </c>
      <c r="I32043" t="s">
        <v>43</v>
      </c>
      <c r="J32043" t="s">
        <v>65</v>
      </c>
      <c r="K32043" t="s">
        <v>101</v>
      </c>
      <c r="L32043" t="s">
        <v>60</v>
      </c>
      <c r="M32043">
        <v>33012</v>
      </c>
      <c r="N32043" t="s">
        <v>168</v>
      </c>
      <c r="O32043" s="1">
        <v>40787</v>
      </c>
      <c r="P32043" t="s">
        <v>48</v>
      </c>
      <c r="Q32043" t="s">
        <v>49</v>
      </c>
      <c r="R32043" t="s">
        <v>139</v>
      </c>
      <c r="S32043">
        <v>8.36</v>
      </c>
      <c r="T32043">
        <v>0</v>
      </c>
      <c r="U32043" s="1">
        <v>34639</v>
      </c>
      <c r="V32043">
        <v>2</v>
      </c>
      <c r="W32043">
        <v>56</v>
      </c>
      <c r="X32043" t="s">
        <v>51</v>
      </c>
      <c r="Y32043">
        <v>10</v>
      </c>
      <c r="Z32043">
        <v>0</v>
      </c>
      <c r="AA32043">
        <v>7390</v>
      </c>
      <c r="AB32043">
        <v>0.20799999999999999</v>
      </c>
      <c r="AC32043">
        <v>14</v>
      </c>
      <c r="AD32043" t="s">
        <v>52</v>
      </c>
      <c r="AE32043">
        <v>0</v>
      </c>
      <c r="AF32043">
        <v>0</v>
      </c>
      <c r="AG32043">
        <v>13018.735350000001</v>
      </c>
      <c r="AH32043">
        <v>13018.74</v>
      </c>
      <c r="AI32043">
        <v>12200</v>
      </c>
      <c r="AJ32043">
        <v>818.74</v>
      </c>
      <c r="AK32043">
        <v>0</v>
      </c>
      <c r="AL32043">
        <v>0</v>
      </c>
      <c r="AM32043">
        <v>0</v>
      </c>
      <c r="AN32043" s="1">
        <v>41030</v>
      </c>
      <c r="AO32043">
        <v>10231.07</v>
      </c>
      <c r="AP32043" s="1">
        <v>41153</v>
      </c>
    </row>
    <row r="32044" spans="1:42" x14ac:dyDescent="0.25">
      <c r="A32044">
        <v>875175</v>
      </c>
      <c r="B32044">
        <v>1089635</v>
      </c>
      <c r="C32044">
        <v>20000</v>
      </c>
      <c r="D32044">
        <v>20000</v>
      </c>
      <c r="E32044">
        <v>19756.173279999999</v>
      </c>
      <c r="F32044" t="s">
        <v>85</v>
      </c>
      <c r="G32044">
        <v>0.15989999999999999</v>
      </c>
      <c r="H32044">
        <v>486.26</v>
      </c>
      <c r="I32044" t="s">
        <v>71</v>
      </c>
      <c r="J32044" t="s">
        <v>72</v>
      </c>
      <c r="K32044" t="s">
        <v>114</v>
      </c>
      <c r="L32044" t="s">
        <v>60</v>
      </c>
      <c r="M32044">
        <v>55000</v>
      </c>
      <c r="N32044" t="s">
        <v>47</v>
      </c>
      <c r="O32044" s="1">
        <v>40787</v>
      </c>
      <c r="P32044" t="s">
        <v>174</v>
      </c>
      <c r="Q32044" t="s">
        <v>49</v>
      </c>
      <c r="R32044" t="s">
        <v>50</v>
      </c>
      <c r="S32044">
        <v>12.98</v>
      </c>
      <c r="T32044">
        <v>0</v>
      </c>
      <c r="U32044" s="1">
        <v>36739</v>
      </c>
      <c r="V32044">
        <v>0</v>
      </c>
      <c r="W32044">
        <v>77</v>
      </c>
      <c r="X32044" t="s">
        <v>51</v>
      </c>
      <c r="Y32044">
        <v>6</v>
      </c>
      <c r="Z32044">
        <v>0</v>
      </c>
      <c r="AA32044">
        <v>1994</v>
      </c>
      <c r="AB32044">
        <v>0.39900000000000002</v>
      </c>
      <c r="AC32044">
        <v>16</v>
      </c>
      <c r="AD32044" t="s">
        <v>52</v>
      </c>
      <c r="AE32044">
        <v>1925</v>
      </c>
      <c r="AF32044">
        <v>1921</v>
      </c>
      <c r="AG32044">
        <v>27149.17</v>
      </c>
      <c r="AH32044">
        <v>26680.21</v>
      </c>
      <c r="AI32044">
        <v>18074.580000000002</v>
      </c>
      <c r="AJ32044">
        <v>9074.59</v>
      </c>
      <c r="AK32044">
        <v>0</v>
      </c>
      <c r="AL32044">
        <v>0</v>
      </c>
      <c r="AM32044">
        <v>0</v>
      </c>
      <c r="AN32044" s="1">
        <v>42491</v>
      </c>
      <c r="AO32044">
        <v>486.26</v>
      </c>
      <c r="AP32044" s="1">
        <v>42491</v>
      </c>
    </row>
    <row r="32045" spans="1:42" x14ac:dyDescent="0.25">
      <c r="A32045">
        <v>875176</v>
      </c>
      <c r="B32045">
        <v>1089637</v>
      </c>
      <c r="C32045">
        <v>32000</v>
      </c>
      <c r="D32045">
        <v>32000</v>
      </c>
      <c r="E32045">
        <v>31975</v>
      </c>
      <c r="F32045" t="s">
        <v>42</v>
      </c>
      <c r="G32045">
        <v>0.11990000000000001</v>
      </c>
      <c r="H32045">
        <v>1062.71</v>
      </c>
      <c r="I32045" t="s">
        <v>43</v>
      </c>
      <c r="J32045" t="s">
        <v>53</v>
      </c>
      <c r="K32045" t="s">
        <v>45</v>
      </c>
      <c r="L32045" t="s">
        <v>46</v>
      </c>
      <c r="M32045">
        <v>73000</v>
      </c>
      <c r="N32045" t="s">
        <v>47</v>
      </c>
      <c r="O32045" s="1">
        <v>40787</v>
      </c>
      <c r="P32045" t="s">
        <v>48</v>
      </c>
      <c r="Q32045" t="s">
        <v>49</v>
      </c>
      <c r="R32045" t="s">
        <v>107</v>
      </c>
      <c r="S32045">
        <v>20.85</v>
      </c>
      <c r="T32045">
        <v>0</v>
      </c>
      <c r="U32045" s="1">
        <v>37865</v>
      </c>
      <c r="V32045">
        <v>1</v>
      </c>
      <c r="W32045" t="s">
        <v>51</v>
      </c>
      <c r="X32045" t="s">
        <v>51</v>
      </c>
      <c r="Y32045">
        <v>13</v>
      </c>
      <c r="Z32045">
        <v>0</v>
      </c>
      <c r="AA32045">
        <v>19511</v>
      </c>
      <c r="AB32045">
        <v>0.45300000000000001</v>
      </c>
      <c r="AC32045">
        <v>24</v>
      </c>
      <c r="AD32045" t="s">
        <v>52</v>
      </c>
      <c r="AE32045">
        <v>0</v>
      </c>
      <c r="AF32045">
        <v>0</v>
      </c>
      <c r="AG32045">
        <v>37202.281629999998</v>
      </c>
      <c r="AH32045">
        <v>37173.21</v>
      </c>
      <c r="AI32045">
        <v>32000</v>
      </c>
      <c r="AJ32045">
        <v>5202.28</v>
      </c>
      <c r="AK32045">
        <v>0</v>
      </c>
      <c r="AL32045">
        <v>0</v>
      </c>
      <c r="AM32045">
        <v>0</v>
      </c>
      <c r="AN32045" s="1">
        <v>41456</v>
      </c>
      <c r="AO32045">
        <v>14887.59</v>
      </c>
      <c r="AP32045" s="1">
        <v>42491</v>
      </c>
    </row>
    <row r="32046" spans="1:42" x14ac:dyDescent="0.25">
      <c r="A32046">
        <v>875179</v>
      </c>
      <c r="B32046">
        <v>1089640</v>
      </c>
      <c r="C32046">
        <v>14000</v>
      </c>
      <c r="D32046">
        <v>14000</v>
      </c>
      <c r="E32046">
        <v>13725</v>
      </c>
      <c r="F32046" t="s">
        <v>85</v>
      </c>
      <c r="G32046">
        <v>7.9000000000000001E-2</v>
      </c>
      <c r="H32046">
        <v>283.2</v>
      </c>
      <c r="I32046" t="s">
        <v>69</v>
      </c>
      <c r="J32046" t="s">
        <v>88</v>
      </c>
      <c r="K32046" t="s">
        <v>59</v>
      </c>
      <c r="L32046" t="s">
        <v>68</v>
      </c>
      <c r="M32046">
        <v>70000</v>
      </c>
      <c r="N32046" t="s">
        <v>168</v>
      </c>
      <c r="O32046" s="1">
        <v>40787</v>
      </c>
      <c r="P32046" t="s">
        <v>48</v>
      </c>
      <c r="Q32046" t="s">
        <v>55</v>
      </c>
      <c r="R32046" t="s">
        <v>92</v>
      </c>
      <c r="S32046">
        <v>18.07</v>
      </c>
      <c r="T32046">
        <v>0</v>
      </c>
      <c r="U32046" s="1">
        <v>35462</v>
      </c>
      <c r="V32046">
        <v>0</v>
      </c>
      <c r="W32046" t="s">
        <v>51</v>
      </c>
      <c r="X32046" t="s">
        <v>51</v>
      </c>
      <c r="Y32046">
        <v>13</v>
      </c>
      <c r="Z32046">
        <v>0</v>
      </c>
      <c r="AA32046">
        <v>9017</v>
      </c>
      <c r="AB32046">
        <v>0.111</v>
      </c>
      <c r="AC32046">
        <v>44</v>
      </c>
      <c r="AD32046" t="s">
        <v>52</v>
      </c>
      <c r="AE32046">
        <v>0</v>
      </c>
      <c r="AF32046">
        <v>0</v>
      </c>
      <c r="AG32046">
        <v>16556.64</v>
      </c>
      <c r="AH32046">
        <v>16231.42</v>
      </c>
      <c r="AI32046">
        <v>14000</v>
      </c>
      <c r="AJ32046">
        <v>2556.64</v>
      </c>
      <c r="AK32046">
        <v>0</v>
      </c>
      <c r="AL32046">
        <v>0</v>
      </c>
      <c r="AM32046">
        <v>0</v>
      </c>
      <c r="AN32046" s="1">
        <v>42095</v>
      </c>
      <c r="AO32046">
        <v>612.59</v>
      </c>
      <c r="AP32046" s="1">
        <v>42125</v>
      </c>
    </row>
    <row r="32047" spans="1:42" x14ac:dyDescent="0.25">
      <c r="A32047">
        <v>875198</v>
      </c>
      <c r="B32047">
        <v>1089659</v>
      </c>
      <c r="C32047">
        <v>8000</v>
      </c>
      <c r="D32047">
        <v>8000</v>
      </c>
      <c r="E32047">
        <v>8000</v>
      </c>
      <c r="F32047" t="s">
        <v>42</v>
      </c>
      <c r="G32047">
        <v>0.1149</v>
      </c>
      <c r="H32047">
        <v>263.77999999999997</v>
      </c>
      <c r="I32047" t="s">
        <v>43</v>
      </c>
      <c r="J32047" t="s">
        <v>44</v>
      </c>
      <c r="K32047" t="s">
        <v>112</v>
      </c>
      <c r="L32047" t="s">
        <v>46</v>
      </c>
      <c r="M32047">
        <v>38000</v>
      </c>
      <c r="N32047" t="s">
        <v>54</v>
      </c>
      <c r="O32047" s="1">
        <v>40787</v>
      </c>
      <c r="P32047" t="s">
        <v>48</v>
      </c>
      <c r="Q32047" t="s">
        <v>49</v>
      </c>
      <c r="R32047" t="s">
        <v>50</v>
      </c>
      <c r="S32047">
        <v>24.66</v>
      </c>
      <c r="T32047">
        <v>0</v>
      </c>
      <c r="U32047" s="1">
        <v>38565</v>
      </c>
      <c r="V32047">
        <v>0</v>
      </c>
      <c r="W32047" t="s">
        <v>51</v>
      </c>
      <c r="X32047" t="s">
        <v>51</v>
      </c>
      <c r="Y32047">
        <v>6</v>
      </c>
      <c r="Z32047">
        <v>0</v>
      </c>
      <c r="AA32047">
        <v>4820</v>
      </c>
      <c r="AB32047">
        <v>0.57399999999999995</v>
      </c>
      <c r="AC32047">
        <v>9</v>
      </c>
      <c r="AD32047" t="s">
        <v>52</v>
      </c>
      <c r="AE32047">
        <v>0</v>
      </c>
      <c r="AF32047">
        <v>0</v>
      </c>
      <c r="AG32047">
        <v>9480.749108</v>
      </c>
      <c r="AH32047">
        <v>9480.75</v>
      </c>
      <c r="AI32047">
        <v>8000</v>
      </c>
      <c r="AJ32047">
        <v>1480.75</v>
      </c>
      <c r="AK32047">
        <v>0</v>
      </c>
      <c r="AL32047">
        <v>0</v>
      </c>
      <c r="AM32047">
        <v>0</v>
      </c>
      <c r="AN32047" s="1">
        <v>41791</v>
      </c>
      <c r="AO32047">
        <v>1055.1199999999999</v>
      </c>
      <c r="AP32047" s="1">
        <v>42461</v>
      </c>
    </row>
    <row r="32048" spans="1:42" x14ac:dyDescent="0.25">
      <c r="A32048">
        <v>875206</v>
      </c>
      <c r="B32048">
        <v>1089767</v>
      </c>
      <c r="C32048">
        <v>8000</v>
      </c>
      <c r="D32048">
        <v>8000</v>
      </c>
      <c r="E32048">
        <v>8000</v>
      </c>
      <c r="F32048" t="s">
        <v>42</v>
      </c>
      <c r="G32048">
        <v>7.4899999999999994E-2</v>
      </c>
      <c r="H32048">
        <v>248.82</v>
      </c>
      <c r="I32048" t="s">
        <v>69</v>
      </c>
      <c r="J32048" t="s">
        <v>88</v>
      </c>
      <c r="K32048" t="s">
        <v>106</v>
      </c>
      <c r="L32048" t="s">
        <v>46</v>
      </c>
      <c r="M32048">
        <v>72000</v>
      </c>
      <c r="N32048" t="s">
        <v>168</v>
      </c>
      <c r="O32048" s="1">
        <v>40787</v>
      </c>
      <c r="P32048" t="s">
        <v>48</v>
      </c>
      <c r="Q32048" t="s">
        <v>49</v>
      </c>
      <c r="R32048" t="s">
        <v>97</v>
      </c>
      <c r="S32048">
        <v>1.48</v>
      </c>
      <c r="T32048">
        <v>0</v>
      </c>
      <c r="U32048" s="1">
        <v>39234</v>
      </c>
      <c r="V32048">
        <v>0</v>
      </c>
      <c r="W32048" t="s">
        <v>51</v>
      </c>
      <c r="X32048" t="s">
        <v>51</v>
      </c>
      <c r="Y32048">
        <v>7</v>
      </c>
      <c r="Z32048">
        <v>0</v>
      </c>
      <c r="AA32048">
        <v>2319</v>
      </c>
      <c r="AB32048">
        <v>0.109</v>
      </c>
      <c r="AC32048">
        <v>12</v>
      </c>
      <c r="AD32048" t="s">
        <v>52</v>
      </c>
      <c r="AE32048">
        <v>0</v>
      </c>
      <c r="AF32048">
        <v>0</v>
      </c>
      <c r="AG32048">
        <v>8880.6764949999997</v>
      </c>
      <c r="AH32048">
        <v>8880.68</v>
      </c>
      <c r="AI32048">
        <v>8000</v>
      </c>
      <c r="AJ32048">
        <v>880.68</v>
      </c>
      <c r="AK32048">
        <v>0</v>
      </c>
      <c r="AL32048">
        <v>0</v>
      </c>
      <c r="AM32048">
        <v>0</v>
      </c>
      <c r="AN32048" s="1">
        <v>41699</v>
      </c>
      <c r="AO32048">
        <v>873.73</v>
      </c>
      <c r="AP32048" s="1">
        <v>41730</v>
      </c>
    </row>
    <row r="32049" spans="1:42" x14ac:dyDescent="0.25">
      <c r="A32049">
        <v>875224</v>
      </c>
      <c r="B32049">
        <v>1089720</v>
      </c>
      <c r="C32049">
        <v>11400</v>
      </c>
      <c r="D32049">
        <v>11400</v>
      </c>
      <c r="E32049">
        <v>11400</v>
      </c>
      <c r="F32049" t="s">
        <v>42</v>
      </c>
      <c r="G32049">
        <v>0.1099</v>
      </c>
      <c r="H32049">
        <v>373.17</v>
      </c>
      <c r="I32049" t="s">
        <v>43</v>
      </c>
      <c r="J32049" t="s">
        <v>65</v>
      </c>
      <c r="K32049" t="s">
        <v>173</v>
      </c>
      <c r="L32049" t="s">
        <v>68</v>
      </c>
      <c r="M32049">
        <v>58800</v>
      </c>
      <c r="N32049" t="s">
        <v>168</v>
      </c>
      <c r="O32049" s="1">
        <v>40787</v>
      </c>
      <c r="P32049" t="s">
        <v>74</v>
      </c>
      <c r="Q32049" t="s">
        <v>49</v>
      </c>
      <c r="R32049" t="s">
        <v>142</v>
      </c>
      <c r="S32049">
        <v>10.119999999999999</v>
      </c>
      <c r="T32049">
        <v>0</v>
      </c>
      <c r="U32049" s="1">
        <v>36161</v>
      </c>
      <c r="V32049">
        <v>3</v>
      </c>
      <c r="W32049">
        <v>75</v>
      </c>
      <c r="X32049">
        <v>99</v>
      </c>
      <c r="Y32049">
        <v>10</v>
      </c>
      <c r="Z32049">
        <v>1</v>
      </c>
      <c r="AA32049">
        <v>22081</v>
      </c>
      <c r="AB32049">
        <v>0.76400000000000001</v>
      </c>
      <c r="AC32049">
        <v>21</v>
      </c>
      <c r="AD32049" t="s">
        <v>52</v>
      </c>
      <c r="AE32049">
        <v>0</v>
      </c>
      <c r="AF32049">
        <v>0</v>
      </c>
      <c r="AG32049">
        <v>9857.9599999999991</v>
      </c>
      <c r="AH32049">
        <v>9857.9599999999991</v>
      </c>
      <c r="AI32049">
        <v>7457.67</v>
      </c>
      <c r="AJ32049">
        <v>1855.26</v>
      </c>
      <c r="AK32049">
        <v>0</v>
      </c>
      <c r="AL32049">
        <v>545.03</v>
      </c>
      <c r="AM32049">
        <v>5.4503000019999996</v>
      </c>
      <c r="AN32049" s="1">
        <v>41609</v>
      </c>
      <c r="AO32049">
        <v>374.87</v>
      </c>
      <c r="AP32049" s="1">
        <v>41730</v>
      </c>
    </row>
    <row r="32050" spans="1:42" x14ac:dyDescent="0.25">
      <c r="A32050">
        <v>875229</v>
      </c>
      <c r="B32050">
        <v>1089725</v>
      </c>
      <c r="C32050">
        <v>8875</v>
      </c>
      <c r="D32050">
        <v>8875</v>
      </c>
      <c r="E32050">
        <v>8875</v>
      </c>
      <c r="F32050" t="s">
        <v>42</v>
      </c>
      <c r="G32050">
        <v>0.15620000000000001</v>
      </c>
      <c r="H32050">
        <v>310.36</v>
      </c>
      <c r="I32050" t="s">
        <v>71</v>
      </c>
      <c r="J32050" t="s">
        <v>125</v>
      </c>
      <c r="K32050" t="s">
        <v>66</v>
      </c>
      <c r="L32050" t="s">
        <v>46</v>
      </c>
      <c r="M32050">
        <v>26124</v>
      </c>
      <c r="N32050" t="s">
        <v>47</v>
      </c>
      <c r="O32050" s="1">
        <v>40787</v>
      </c>
      <c r="P32050" t="s">
        <v>48</v>
      </c>
      <c r="Q32050" t="s">
        <v>49</v>
      </c>
      <c r="R32050" t="s">
        <v>56</v>
      </c>
      <c r="S32050">
        <v>15.39</v>
      </c>
      <c r="T32050">
        <v>0</v>
      </c>
      <c r="U32050" s="1">
        <v>39173</v>
      </c>
      <c r="V32050">
        <v>0</v>
      </c>
      <c r="W32050" t="s">
        <v>51</v>
      </c>
      <c r="X32050" t="s">
        <v>51</v>
      </c>
      <c r="Y32050">
        <v>6</v>
      </c>
      <c r="Z32050">
        <v>0</v>
      </c>
      <c r="AA32050">
        <v>6043</v>
      </c>
      <c r="AB32050">
        <v>0.78500000000000003</v>
      </c>
      <c r="AC32050">
        <v>10</v>
      </c>
      <c r="AD32050" t="s">
        <v>52</v>
      </c>
      <c r="AE32050">
        <v>0</v>
      </c>
      <c r="AF32050">
        <v>0</v>
      </c>
      <c r="AG32050">
        <v>11172.79</v>
      </c>
      <c r="AH32050">
        <v>11172.79</v>
      </c>
      <c r="AI32050">
        <v>8875</v>
      </c>
      <c r="AJ32050">
        <v>2297.79</v>
      </c>
      <c r="AK32050">
        <v>0</v>
      </c>
      <c r="AL32050">
        <v>0</v>
      </c>
      <c r="AM32050">
        <v>0</v>
      </c>
      <c r="AN32050" s="1">
        <v>41883</v>
      </c>
      <c r="AO32050">
        <v>327.97</v>
      </c>
      <c r="AP32050" s="1">
        <v>42461</v>
      </c>
    </row>
    <row r="32051" spans="1:42" x14ac:dyDescent="0.25">
      <c r="A32051">
        <v>875250</v>
      </c>
      <c r="B32051">
        <v>1089748</v>
      </c>
      <c r="C32051">
        <v>13125</v>
      </c>
      <c r="D32051">
        <v>13125</v>
      </c>
      <c r="E32051">
        <v>12875</v>
      </c>
      <c r="F32051" t="s">
        <v>85</v>
      </c>
      <c r="G32051">
        <v>0.14269999999999999</v>
      </c>
      <c r="H32051">
        <v>307.24</v>
      </c>
      <c r="I32051" t="s">
        <v>57</v>
      </c>
      <c r="J32051" t="s">
        <v>58</v>
      </c>
      <c r="K32051" t="s">
        <v>106</v>
      </c>
      <c r="L32051" t="s">
        <v>46</v>
      </c>
      <c r="M32051">
        <v>100000</v>
      </c>
      <c r="N32051" t="s">
        <v>168</v>
      </c>
      <c r="O32051" s="1">
        <v>40787</v>
      </c>
      <c r="P32051" t="s">
        <v>174</v>
      </c>
      <c r="Q32051" t="s">
        <v>94</v>
      </c>
      <c r="R32051" t="s">
        <v>78</v>
      </c>
      <c r="S32051">
        <v>7.12</v>
      </c>
      <c r="T32051">
        <v>0</v>
      </c>
      <c r="U32051" s="1">
        <v>36708</v>
      </c>
      <c r="V32051">
        <v>0</v>
      </c>
      <c r="W32051" t="s">
        <v>51</v>
      </c>
      <c r="X32051" t="s">
        <v>51</v>
      </c>
      <c r="Y32051">
        <v>8</v>
      </c>
      <c r="Z32051">
        <v>0</v>
      </c>
      <c r="AA32051">
        <v>4525</v>
      </c>
      <c r="AB32051">
        <v>0.61099999999999999</v>
      </c>
      <c r="AC32051">
        <v>14</v>
      </c>
      <c r="AD32051" t="s">
        <v>52</v>
      </c>
      <c r="AE32051">
        <v>1495</v>
      </c>
      <c r="AF32051">
        <v>1467</v>
      </c>
      <c r="AG32051">
        <v>16876.45</v>
      </c>
      <c r="AH32051">
        <v>16554.64</v>
      </c>
      <c r="AI32051">
        <v>11629.75</v>
      </c>
      <c r="AJ32051">
        <v>5246.7</v>
      </c>
      <c r="AK32051">
        <v>0</v>
      </c>
      <c r="AL32051">
        <v>0</v>
      </c>
      <c r="AM32051">
        <v>0</v>
      </c>
      <c r="AN32051" s="1">
        <v>42491</v>
      </c>
      <c r="AO32051">
        <v>307.24</v>
      </c>
      <c r="AP32051" s="1">
        <v>42461</v>
      </c>
    </row>
    <row r="32052" spans="1:42" x14ac:dyDescent="0.25">
      <c r="A32052">
        <v>875251</v>
      </c>
      <c r="B32052">
        <v>1089750</v>
      </c>
      <c r="C32052">
        <v>16000</v>
      </c>
      <c r="D32052">
        <v>16000</v>
      </c>
      <c r="E32052">
        <v>15750</v>
      </c>
      <c r="F32052" t="s">
        <v>42</v>
      </c>
      <c r="G32052">
        <v>7.4899999999999994E-2</v>
      </c>
      <c r="H32052">
        <v>497.63</v>
      </c>
      <c r="I32052" t="s">
        <v>69</v>
      </c>
      <c r="J32052" t="s">
        <v>88</v>
      </c>
      <c r="K32052" t="s">
        <v>59</v>
      </c>
      <c r="L32052" t="s">
        <v>46</v>
      </c>
      <c r="M32052">
        <v>62000</v>
      </c>
      <c r="N32052" t="s">
        <v>168</v>
      </c>
      <c r="O32052" s="1">
        <v>40787</v>
      </c>
      <c r="P32052" t="s">
        <v>74</v>
      </c>
      <c r="Q32052" t="s">
        <v>49</v>
      </c>
      <c r="R32052" t="s">
        <v>97</v>
      </c>
      <c r="S32052">
        <v>14.15</v>
      </c>
      <c r="T32052">
        <v>0</v>
      </c>
      <c r="U32052" s="1">
        <v>34912</v>
      </c>
      <c r="V32052">
        <v>0</v>
      </c>
      <c r="W32052" t="s">
        <v>51</v>
      </c>
      <c r="X32052" t="s">
        <v>51</v>
      </c>
      <c r="Y32052">
        <v>6</v>
      </c>
      <c r="Z32052">
        <v>0</v>
      </c>
      <c r="AA32052">
        <v>7901</v>
      </c>
      <c r="AB32052">
        <v>0.53400000000000003</v>
      </c>
      <c r="AC32052">
        <v>28</v>
      </c>
      <c r="AD32052" t="s">
        <v>52</v>
      </c>
      <c r="AE32052">
        <v>0</v>
      </c>
      <c r="AF32052">
        <v>0</v>
      </c>
      <c r="AG32052">
        <v>6959.54</v>
      </c>
      <c r="AH32052">
        <v>6850.76</v>
      </c>
      <c r="AI32052">
        <v>5794.29</v>
      </c>
      <c r="AJ32052">
        <v>1165.25</v>
      </c>
      <c r="AK32052">
        <v>0</v>
      </c>
      <c r="AL32052">
        <v>0</v>
      </c>
      <c r="AM32052">
        <v>0</v>
      </c>
      <c r="AN32052" s="1">
        <v>41244</v>
      </c>
      <c r="AO32052">
        <v>497.63</v>
      </c>
      <c r="AP32052" s="1">
        <v>42491</v>
      </c>
    </row>
    <row r="32053" spans="1:42" x14ac:dyDescent="0.25">
      <c r="A32053">
        <v>875253</v>
      </c>
      <c r="B32053">
        <v>1089753</v>
      </c>
      <c r="C32053">
        <v>7000</v>
      </c>
      <c r="D32053">
        <v>7000</v>
      </c>
      <c r="E32053">
        <v>7000</v>
      </c>
      <c r="F32053" t="s">
        <v>42</v>
      </c>
      <c r="G32053">
        <v>0.15620000000000001</v>
      </c>
      <c r="H32053">
        <v>244.79</v>
      </c>
      <c r="I32053" t="s">
        <v>71</v>
      </c>
      <c r="J32053" t="s">
        <v>125</v>
      </c>
      <c r="K32053" t="s">
        <v>66</v>
      </c>
      <c r="L32053" t="s">
        <v>68</v>
      </c>
      <c r="M32053">
        <v>120000</v>
      </c>
      <c r="N32053" t="s">
        <v>168</v>
      </c>
      <c r="O32053" s="1">
        <v>40787</v>
      </c>
      <c r="P32053" t="s">
        <v>48</v>
      </c>
      <c r="Q32053" t="s">
        <v>94</v>
      </c>
      <c r="R32053" t="s">
        <v>117</v>
      </c>
      <c r="S32053">
        <v>0.9</v>
      </c>
      <c r="T32053">
        <v>1</v>
      </c>
      <c r="U32053" s="1">
        <v>38657</v>
      </c>
      <c r="V32053">
        <v>2</v>
      </c>
      <c r="W32053">
        <v>5</v>
      </c>
      <c r="X32053" t="s">
        <v>51</v>
      </c>
      <c r="Y32053">
        <v>5</v>
      </c>
      <c r="Z32053">
        <v>0</v>
      </c>
      <c r="AA32053">
        <v>2414</v>
      </c>
      <c r="AB32053">
        <v>0.77900000000000003</v>
      </c>
      <c r="AC32053">
        <v>11</v>
      </c>
      <c r="AD32053" t="s">
        <v>52</v>
      </c>
      <c r="AE32053">
        <v>0</v>
      </c>
      <c r="AF32053">
        <v>0</v>
      </c>
      <c r="AG32053">
        <v>8812.3492440000009</v>
      </c>
      <c r="AH32053">
        <v>8812.35</v>
      </c>
      <c r="AI32053">
        <v>7000</v>
      </c>
      <c r="AJ32053">
        <v>1812.35</v>
      </c>
      <c r="AK32053">
        <v>0</v>
      </c>
      <c r="AL32053">
        <v>0</v>
      </c>
      <c r="AM32053">
        <v>0</v>
      </c>
      <c r="AN32053" s="1">
        <v>41883</v>
      </c>
      <c r="AO32053">
        <v>256.55</v>
      </c>
      <c r="AP32053" s="1">
        <v>41883</v>
      </c>
    </row>
    <row r="32054" spans="1:42" x14ac:dyDescent="0.25">
      <c r="A32054">
        <v>875266</v>
      </c>
      <c r="B32054">
        <v>1089778</v>
      </c>
      <c r="C32054">
        <v>4600</v>
      </c>
      <c r="D32054">
        <v>4600</v>
      </c>
      <c r="E32054">
        <v>4600</v>
      </c>
      <c r="F32054" t="s">
        <v>42</v>
      </c>
      <c r="G32054">
        <v>0.1479</v>
      </c>
      <c r="H32054">
        <v>158.99</v>
      </c>
      <c r="I32054" t="s">
        <v>57</v>
      </c>
      <c r="J32054" t="s">
        <v>83</v>
      </c>
      <c r="K32054" t="s">
        <v>77</v>
      </c>
      <c r="L32054" t="s">
        <v>68</v>
      </c>
      <c r="M32054">
        <v>70000</v>
      </c>
      <c r="N32054" t="s">
        <v>47</v>
      </c>
      <c r="O32054" s="1">
        <v>40787</v>
      </c>
      <c r="P32054" t="s">
        <v>48</v>
      </c>
      <c r="Q32054" t="s">
        <v>49</v>
      </c>
      <c r="R32054" t="s">
        <v>104</v>
      </c>
      <c r="S32054">
        <v>23.11</v>
      </c>
      <c r="T32054">
        <v>0</v>
      </c>
      <c r="U32054" s="1">
        <v>36892</v>
      </c>
      <c r="V32054">
        <v>1</v>
      </c>
      <c r="W32054" t="s">
        <v>51</v>
      </c>
      <c r="X32054">
        <v>102</v>
      </c>
      <c r="Y32054">
        <v>9</v>
      </c>
      <c r="Z32054">
        <v>1</v>
      </c>
      <c r="AA32054">
        <v>17560</v>
      </c>
      <c r="AB32054">
        <v>0.58299999999999996</v>
      </c>
      <c r="AC32054">
        <v>20</v>
      </c>
      <c r="AD32054" t="s">
        <v>52</v>
      </c>
      <c r="AE32054">
        <v>0</v>
      </c>
      <c r="AF32054">
        <v>0</v>
      </c>
      <c r="AG32054">
        <v>5414.4940509999997</v>
      </c>
      <c r="AH32054">
        <v>5414.49</v>
      </c>
      <c r="AI32054">
        <v>4600</v>
      </c>
      <c r="AJ32054">
        <v>814.49</v>
      </c>
      <c r="AK32054">
        <v>0</v>
      </c>
      <c r="AL32054">
        <v>0</v>
      </c>
      <c r="AM32054">
        <v>0</v>
      </c>
      <c r="AN32054" s="1">
        <v>41365</v>
      </c>
      <c r="AO32054">
        <v>2056.98</v>
      </c>
      <c r="AP32054" s="1">
        <v>42278</v>
      </c>
    </row>
    <row r="32055" spans="1:42" x14ac:dyDescent="0.25">
      <c r="A32055">
        <v>875270</v>
      </c>
      <c r="B32055">
        <v>1089782</v>
      </c>
      <c r="C32055">
        <v>8000</v>
      </c>
      <c r="D32055">
        <v>8000</v>
      </c>
      <c r="E32055">
        <v>8000</v>
      </c>
      <c r="F32055" t="s">
        <v>42</v>
      </c>
      <c r="G32055">
        <v>6.9900000000000004E-2</v>
      </c>
      <c r="H32055">
        <v>246.99</v>
      </c>
      <c r="I32055" t="s">
        <v>69</v>
      </c>
      <c r="J32055" t="s">
        <v>89</v>
      </c>
      <c r="K32055" t="s">
        <v>59</v>
      </c>
      <c r="L32055" t="s">
        <v>68</v>
      </c>
      <c r="M32055">
        <v>45000</v>
      </c>
      <c r="N32055" t="s">
        <v>54</v>
      </c>
      <c r="O32055" s="1">
        <v>40787</v>
      </c>
      <c r="P32055" t="s">
        <v>48</v>
      </c>
      <c r="Q32055" t="s">
        <v>81</v>
      </c>
      <c r="R32055" t="s">
        <v>103</v>
      </c>
      <c r="S32055">
        <v>4.32</v>
      </c>
      <c r="T32055">
        <v>0</v>
      </c>
      <c r="U32055" s="1">
        <v>33848</v>
      </c>
      <c r="V32055">
        <v>1</v>
      </c>
      <c r="W32055">
        <v>44</v>
      </c>
      <c r="X32055" t="s">
        <v>51</v>
      </c>
      <c r="Y32055">
        <v>8</v>
      </c>
      <c r="Z32055">
        <v>0</v>
      </c>
      <c r="AA32055">
        <v>4574</v>
      </c>
      <c r="AB32055">
        <v>0.221</v>
      </c>
      <c r="AC32055">
        <v>24</v>
      </c>
      <c r="AD32055" t="s">
        <v>52</v>
      </c>
      <c r="AE32055">
        <v>0</v>
      </c>
      <c r="AF32055">
        <v>0</v>
      </c>
      <c r="AG32055">
        <v>8891.25</v>
      </c>
      <c r="AH32055">
        <v>8891.25</v>
      </c>
      <c r="AI32055">
        <v>8000</v>
      </c>
      <c r="AJ32055">
        <v>891.25</v>
      </c>
      <c r="AK32055">
        <v>0</v>
      </c>
      <c r="AL32055">
        <v>0</v>
      </c>
      <c r="AM32055">
        <v>0</v>
      </c>
      <c r="AN32055" s="1">
        <v>41883</v>
      </c>
      <c r="AO32055">
        <v>251.71</v>
      </c>
      <c r="AP32055" s="1">
        <v>41883</v>
      </c>
    </row>
    <row r="32056" spans="1:42" x14ac:dyDescent="0.25">
      <c r="A32056">
        <v>875275</v>
      </c>
      <c r="B32056">
        <v>1089787</v>
      </c>
      <c r="C32056">
        <v>28000</v>
      </c>
      <c r="D32056">
        <v>28000</v>
      </c>
      <c r="E32056">
        <v>27975</v>
      </c>
      <c r="F32056" t="s">
        <v>42</v>
      </c>
      <c r="G32056">
        <v>7.4899999999999994E-2</v>
      </c>
      <c r="H32056">
        <v>870.85</v>
      </c>
      <c r="I32056" t="s">
        <v>69</v>
      </c>
      <c r="J32056" t="s">
        <v>88</v>
      </c>
      <c r="K32056" t="s">
        <v>77</v>
      </c>
      <c r="L32056" t="s">
        <v>68</v>
      </c>
      <c r="M32056">
        <v>400000</v>
      </c>
      <c r="N32056" t="s">
        <v>47</v>
      </c>
      <c r="O32056" s="1">
        <v>40787</v>
      </c>
      <c r="P32056" t="s">
        <v>48</v>
      </c>
      <c r="Q32056" t="s">
        <v>49</v>
      </c>
      <c r="R32056" t="s">
        <v>137</v>
      </c>
      <c r="S32056">
        <v>6.31</v>
      </c>
      <c r="T32056">
        <v>0</v>
      </c>
      <c r="U32056" s="1">
        <v>32264</v>
      </c>
      <c r="V32056">
        <v>3</v>
      </c>
      <c r="W32056" t="s">
        <v>51</v>
      </c>
      <c r="X32056" t="s">
        <v>51</v>
      </c>
      <c r="Y32056">
        <v>6</v>
      </c>
      <c r="Z32056">
        <v>0</v>
      </c>
      <c r="AA32056">
        <v>37379</v>
      </c>
      <c r="AB32056">
        <v>0.318</v>
      </c>
      <c r="AC32056">
        <v>23</v>
      </c>
      <c r="AD32056" t="s">
        <v>52</v>
      </c>
      <c r="AE32056">
        <v>0</v>
      </c>
      <c r="AF32056">
        <v>0</v>
      </c>
      <c r="AG32056">
        <v>31350.419989999999</v>
      </c>
      <c r="AH32056">
        <v>31322.43</v>
      </c>
      <c r="AI32056">
        <v>28000</v>
      </c>
      <c r="AJ32056">
        <v>3350.42</v>
      </c>
      <c r="AK32056">
        <v>0</v>
      </c>
      <c r="AL32056">
        <v>0</v>
      </c>
      <c r="AM32056">
        <v>0</v>
      </c>
      <c r="AN32056" s="1">
        <v>41883</v>
      </c>
      <c r="AO32056">
        <v>893.97</v>
      </c>
      <c r="AP32056" s="1">
        <v>42309</v>
      </c>
    </row>
    <row r="32057" spans="1:42" x14ac:dyDescent="0.25">
      <c r="A32057">
        <v>875286</v>
      </c>
      <c r="B32057">
        <v>1089800</v>
      </c>
      <c r="C32057">
        <v>5000</v>
      </c>
      <c r="D32057">
        <v>5000</v>
      </c>
      <c r="E32057">
        <v>5000</v>
      </c>
      <c r="F32057" t="s">
        <v>42</v>
      </c>
      <c r="G32057">
        <v>0.11990000000000001</v>
      </c>
      <c r="H32057">
        <v>166.05</v>
      </c>
      <c r="I32057" t="s">
        <v>43</v>
      </c>
      <c r="J32057" t="s">
        <v>53</v>
      </c>
      <c r="K32057" t="s">
        <v>63</v>
      </c>
      <c r="L32057" t="s">
        <v>68</v>
      </c>
      <c r="M32057">
        <v>28800</v>
      </c>
      <c r="N32057" t="s">
        <v>47</v>
      </c>
      <c r="O32057" s="1">
        <v>40787</v>
      </c>
      <c r="P32057" t="s">
        <v>48</v>
      </c>
      <c r="Q32057" t="s">
        <v>49</v>
      </c>
      <c r="R32057" t="s">
        <v>139</v>
      </c>
      <c r="S32057">
        <v>13.21</v>
      </c>
      <c r="T32057">
        <v>0</v>
      </c>
      <c r="U32057" s="1">
        <v>38961</v>
      </c>
      <c r="V32057">
        <v>1</v>
      </c>
      <c r="W32057" t="s">
        <v>51</v>
      </c>
      <c r="X32057" t="s">
        <v>51</v>
      </c>
      <c r="Y32057">
        <v>7</v>
      </c>
      <c r="Z32057">
        <v>0</v>
      </c>
      <c r="AA32057">
        <v>4218</v>
      </c>
      <c r="AB32057">
        <v>0.44400000000000001</v>
      </c>
      <c r="AC32057">
        <v>7</v>
      </c>
      <c r="AD32057" t="s">
        <v>52</v>
      </c>
      <c r="AE32057">
        <v>0</v>
      </c>
      <c r="AF32057">
        <v>0</v>
      </c>
      <c r="AG32057">
        <v>5992.7154469999996</v>
      </c>
      <c r="AH32057">
        <v>5992.72</v>
      </c>
      <c r="AI32057">
        <v>5000</v>
      </c>
      <c r="AJ32057">
        <v>977.72</v>
      </c>
      <c r="AK32057">
        <v>15</v>
      </c>
      <c r="AL32057">
        <v>0</v>
      </c>
      <c r="AM32057">
        <v>0</v>
      </c>
      <c r="AN32057" s="1">
        <v>41913</v>
      </c>
      <c r="AO32057">
        <v>17.59</v>
      </c>
      <c r="AP32057" s="1">
        <v>42491</v>
      </c>
    </row>
    <row r="32058" spans="1:42" x14ac:dyDescent="0.25">
      <c r="A32058">
        <v>875302</v>
      </c>
      <c r="B32058">
        <v>1089869</v>
      </c>
      <c r="C32058">
        <v>26500</v>
      </c>
      <c r="D32058">
        <v>17625</v>
      </c>
      <c r="E32058">
        <v>16838.586289999999</v>
      </c>
      <c r="F32058" t="s">
        <v>85</v>
      </c>
      <c r="G32058">
        <v>0.10589999999999999</v>
      </c>
      <c r="H32058">
        <v>379.62</v>
      </c>
      <c r="I32058" t="s">
        <v>43</v>
      </c>
      <c r="J32058" t="s">
        <v>108</v>
      </c>
      <c r="K32058" t="s">
        <v>59</v>
      </c>
      <c r="L32058" t="s">
        <v>68</v>
      </c>
      <c r="M32058">
        <v>81000</v>
      </c>
      <c r="N32058" t="s">
        <v>47</v>
      </c>
      <c r="O32058" s="1">
        <v>40787</v>
      </c>
      <c r="P32058" t="s">
        <v>48</v>
      </c>
      <c r="Q32058" t="s">
        <v>49</v>
      </c>
      <c r="R32058" t="s">
        <v>61</v>
      </c>
      <c r="S32058">
        <v>11.19</v>
      </c>
      <c r="T32058">
        <v>0</v>
      </c>
      <c r="U32058" s="1">
        <v>34700</v>
      </c>
      <c r="V32058">
        <v>0</v>
      </c>
      <c r="W32058" t="s">
        <v>51</v>
      </c>
      <c r="X32058" t="s">
        <v>51</v>
      </c>
      <c r="Y32058">
        <v>8</v>
      </c>
      <c r="Z32058">
        <v>0</v>
      </c>
      <c r="AA32058">
        <v>6071</v>
      </c>
      <c r="AB32058">
        <v>0.42199999999999999</v>
      </c>
      <c r="AC32058">
        <v>16</v>
      </c>
      <c r="AD32058" t="s">
        <v>52</v>
      </c>
      <c r="AE32058">
        <v>0</v>
      </c>
      <c r="AF32058">
        <v>0</v>
      </c>
      <c r="AG32058">
        <v>22271.449980000001</v>
      </c>
      <c r="AH32058">
        <v>21188.15</v>
      </c>
      <c r="AI32058">
        <v>17625</v>
      </c>
      <c r="AJ32058">
        <v>4646.45</v>
      </c>
      <c r="AK32058">
        <v>0</v>
      </c>
      <c r="AL32058">
        <v>0</v>
      </c>
      <c r="AM32058">
        <v>0</v>
      </c>
      <c r="AN32058" s="1">
        <v>42064</v>
      </c>
      <c r="AO32058">
        <v>6746.91</v>
      </c>
      <c r="AP32058" s="1">
        <v>42095</v>
      </c>
    </row>
    <row r="32059" spans="1:42" x14ac:dyDescent="0.25">
      <c r="A32059">
        <v>875305</v>
      </c>
      <c r="B32059">
        <v>1089872</v>
      </c>
      <c r="C32059">
        <v>3000</v>
      </c>
      <c r="D32059">
        <v>3000</v>
      </c>
      <c r="E32059">
        <v>3000</v>
      </c>
      <c r="F32059" t="s">
        <v>42</v>
      </c>
      <c r="G32059">
        <v>9.9099999999999994E-2</v>
      </c>
      <c r="H32059">
        <v>96.68</v>
      </c>
      <c r="I32059" t="s">
        <v>43</v>
      </c>
      <c r="J32059" t="s">
        <v>76</v>
      </c>
      <c r="K32059" t="s">
        <v>63</v>
      </c>
      <c r="L32059" t="s">
        <v>60</v>
      </c>
      <c r="M32059">
        <v>50000</v>
      </c>
      <c r="N32059" t="s">
        <v>54</v>
      </c>
      <c r="O32059" s="1">
        <v>40787</v>
      </c>
      <c r="P32059" t="s">
        <v>74</v>
      </c>
      <c r="Q32059" t="s">
        <v>126</v>
      </c>
      <c r="R32059" t="s">
        <v>107</v>
      </c>
      <c r="S32059">
        <v>4.75</v>
      </c>
      <c r="T32059">
        <v>0</v>
      </c>
      <c r="U32059" s="1">
        <v>35582</v>
      </c>
      <c r="V32059">
        <v>3</v>
      </c>
      <c r="W32059">
        <v>82</v>
      </c>
      <c r="X32059" t="s">
        <v>51</v>
      </c>
      <c r="Y32059">
        <v>9</v>
      </c>
      <c r="Z32059">
        <v>0</v>
      </c>
      <c r="AA32059">
        <v>7321</v>
      </c>
      <c r="AB32059">
        <v>0.55500000000000005</v>
      </c>
      <c r="AC32059">
        <v>27</v>
      </c>
      <c r="AD32059" t="s">
        <v>52</v>
      </c>
      <c r="AE32059">
        <v>0</v>
      </c>
      <c r="AF32059">
        <v>0</v>
      </c>
      <c r="AG32059">
        <v>1059.96</v>
      </c>
      <c r="AH32059">
        <v>1059.96</v>
      </c>
      <c r="AI32059">
        <v>821.71</v>
      </c>
      <c r="AJ32059">
        <v>238.25</v>
      </c>
      <c r="AK32059">
        <v>0</v>
      </c>
      <c r="AL32059">
        <v>0</v>
      </c>
      <c r="AM32059">
        <v>0</v>
      </c>
      <c r="AN32059" s="1">
        <v>41153</v>
      </c>
      <c r="AO32059">
        <v>96.68</v>
      </c>
      <c r="AP32059" s="1">
        <v>42491</v>
      </c>
    </row>
    <row r="32060" spans="1:42" x14ac:dyDescent="0.25">
      <c r="A32060">
        <v>875310</v>
      </c>
      <c r="B32060">
        <v>1089879</v>
      </c>
      <c r="C32060">
        <v>12000</v>
      </c>
      <c r="D32060">
        <v>12000</v>
      </c>
      <c r="E32060">
        <v>12000</v>
      </c>
      <c r="F32060" t="s">
        <v>42</v>
      </c>
      <c r="G32060">
        <v>0.12989999999999999</v>
      </c>
      <c r="H32060">
        <v>404.27</v>
      </c>
      <c r="I32060" t="s">
        <v>57</v>
      </c>
      <c r="J32060" t="s">
        <v>93</v>
      </c>
      <c r="K32060" t="s">
        <v>45</v>
      </c>
      <c r="L32060" t="s">
        <v>46</v>
      </c>
      <c r="M32060">
        <v>45000</v>
      </c>
      <c r="N32060" t="s">
        <v>168</v>
      </c>
      <c r="O32060" s="1">
        <v>40787</v>
      </c>
      <c r="P32060" t="s">
        <v>48</v>
      </c>
      <c r="Q32060" t="s">
        <v>49</v>
      </c>
      <c r="R32060" t="s">
        <v>107</v>
      </c>
      <c r="S32060">
        <v>5.87</v>
      </c>
      <c r="T32060">
        <v>0</v>
      </c>
      <c r="U32060" s="1">
        <v>37591</v>
      </c>
      <c r="V32060">
        <v>0</v>
      </c>
      <c r="W32060">
        <v>47</v>
      </c>
      <c r="X32060" t="s">
        <v>51</v>
      </c>
      <c r="Y32060">
        <v>8</v>
      </c>
      <c r="Z32060">
        <v>0</v>
      </c>
      <c r="AA32060">
        <v>6226</v>
      </c>
      <c r="AB32060">
        <v>0.51900000000000002</v>
      </c>
      <c r="AC32060">
        <v>20</v>
      </c>
      <c r="AD32060" t="s">
        <v>52</v>
      </c>
      <c r="AE32060">
        <v>0</v>
      </c>
      <c r="AF32060">
        <v>0</v>
      </c>
      <c r="AG32060">
        <v>14549.37449</v>
      </c>
      <c r="AH32060">
        <v>14549.37</v>
      </c>
      <c r="AI32060">
        <v>12000</v>
      </c>
      <c r="AJ32060">
        <v>2549.37</v>
      </c>
      <c r="AK32060">
        <v>0</v>
      </c>
      <c r="AL32060">
        <v>0</v>
      </c>
      <c r="AM32060">
        <v>0</v>
      </c>
      <c r="AN32060" s="1">
        <v>41852</v>
      </c>
      <c r="AO32060">
        <v>817.29</v>
      </c>
      <c r="AP32060" s="1">
        <v>41883</v>
      </c>
    </row>
    <row r="32061" spans="1:42" x14ac:dyDescent="0.25">
      <c r="A32061">
        <v>875326</v>
      </c>
      <c r="B32061">
        <v>1089830</v>
      </c>
      <c r="C32061">
        <v>11000</v>
      </c>
      <c r="D32061">
        <v>11000</v>
      </c>
      <c r="E32061">
        <v>11000</v>
      </c>
      <c r="F32061" t="s">
        <v>85</v>
      </c>
      <c r="G32061">
        <v>0.1065</v>
      </c>
      <c r="H32061">
        <v>237.26</v>
      </c>
      <c r="I32061" t="s">
        <v>43</v>
      </c>
      <c r="J32061" t="s">
        <v>108</v>
      </c>
      <c r="K32061" t="s">
        <v>63</v>
      </c>
      <c r="L32061" t="s">
        <v>46</v>
      </c>
      <c r="M32061">
        <v>52500</v>
      </c>
      <c r="N32061" t="s">
        <v>54</v>
      </c>
      <c r="O32061" s="1">
        <v>40787</v>
      </c>
      <c r="P32061" t="s">
        <v>48</v>
      </c>
      <c r="Q32061" t="s">
        <v>49</v>
      </c>
      <c r="R32061" t="s">
        <v>103</v>
      </c>
      <c r="S32061">
        <v>6.72</v>
      </c>
      <c r="T32061">
        <v>0</v>
      </c>
      <c r="U32061" s="1">
        <v>35886</v>
      </c>
      <c r="V32061">
        <v>2</v>
      </c>
      <c r="W32061" t="s">
        <v>51</v>
      </c>
      <c r="X32061" t="s">
        <v>51</v>
      </c>
      <c r="Y32061">
        <v>12</v>
      </c>
      <c r="Z32061">
        <v>0</v>
      </c>
      <c r="AA32061">
        <v>10756</v>
      </c>
      <c r="AB32061">
        <v>0.155</v>
      </c>
      <c r="AC32061">
        <v>25</v>
      </c>
      <c r="AD32061" t="s">
        <v>52</v>
      </c>
      <c r="AE32061">
        <v>0</v>
      </c>
      <c r="AF32061">
        <v>0</v>
      </c>
      <c r="AG32061">
        <v>13602.12506</v>
      </c>
      <c r="AH32061">
        <v>13602.13</v>
      </c>
      <c r="AI32061">
        <v>11000</v>
      </c>
      <c r="AJ32061">
        <v>2602.13</v>
      </c>
      <c r="AK32061">
        <v>0</v>
      </c>
      <c r="AL32061">
        <v>0</v>
      </c>
      <c r="AM32061">
        <v>0</v>
      </c>
      <c r="AN32061" s="1">
        <v>41852</v>
      </c>
      <c r="AO32061">
        <v>5578.67</v>
      </c>
      <c r="AP32061" s="1">
        <v>41883</v>
      </c>
    </row>
    <row r="32062" spans="1:42" x14ac:dyDescent="0.25">
      <c r="A32062">
        <v>875338</v>
      </c>
      <c r="B32062">
        <v>1089843</v>
      </c>
      <c r="C32062">
        <v>18000</v>
      </c>
      <c r="D32062">
        <v>18000</v>
      </c>
      <c r="E32062">
        <v>18000</v>
      </c>
      <c r="F32062" t="s">
        <v>42</v>
      </c>
      <c r="G32062">
        <v>0.1399</v>
      </c>
      <c r="H32062">
        <v>615.11</v>
      </c>
      <c r="I32062" t="s">
        <v>57</v>
      </c>
      <c r="J32062" t="s">
        <v>62</v>
      </c>
      <c r="K32062" t="s">
        <v>106</v>
      </c>
      <c r="L32062" t="s">
        <v>46</v>
      </c>
      <c r="M32062">
        <v>132725</v>
      </c>
      <c r="N32062" t="s">
        <v>168</v>
      </c>
      <c r="O32062" s="1">
        <v>40787</v>
      </c>
      <c r="P32062" t="s">
        <v>74</v>
      </c>
      <c r="Q32062" t="s">
        <v>49</v>
      </c>
      <c r="R32062" t="s">
        <v>61</v>
      </c>
      <c r="S32062">
        <v>17.670000000000002</v>
      </c>
      <c r="T32062">
        <v>1</v>
      </c>
      <c r="U32062" s="1">
        <v>36161</v>
      </c>
      <c r="V32062">
        <v>1</v>
      </c>
      <c r="W32062">
        <v>18</v>
      </c>
      <c r="X32062" t="s">
        <v>51</v>
      </c>
      <c r="Y32062">
        <v>9</v>
      </c>
      <c r="Z32062">
        <v>0</v>
      </c>
      <c r="AA32062">
        <v>9165</v>
      </c>
      <c r="AB32062">
        <v>0.50800000000000001</v>
      </c>
      <c r="AC32062">
        <v>40</v>
      </c>
      <c r="AD32062" t="s">
        <v>52</v>
      </c>
      <c r="AE32062">
        <v>0</v>
      </c>
      <c r="AF32062">
        <v>0</v>
      </c>
      <c r="AG32062">
        <v>15074.67</v>
      </c>
      <c r="AH32062">
        <v>15074.67</v>
      </c>
      <c r="AI32062">
        <v>9693.2099999999991</v>
      </c>
      <c r="AJ32062">
        <v>4220.1499999999996</v>
      </c>
      <c r="AK32062">
        <v>0</v>
      </c>
      <c r="AL32062">
        <v>1161.31</v>
      </c>
      <c r="AM32062">
        <v>11.613099999999999</v>
      </c>
      <c r="AN32062" s="1">
        <v>41671</v>
      </c>
      <c r="AO32062">
        <v>1316.91</v>
      </c>
      <c r="AP32062" s="1">
        <v>41760</v>
      </c>
    </row>
    <row r="32063" spans="1:42" x14ac:dyDescent="0.25">
      <c r="A32063">
        <v>875350</v>
      </c>
      <c r="B32063">
        <v>1089855</v>
      </c>
      <c r="C32063">
        <v>4000</v>
      </c>
      <c r="D32063">
        <v>4000</v>
      </c>
      <c r="E32063">
        <v>4000</v>
      </c>
      <c r="F32063" t="s">
        <v>42</v>
      </c>
      <c r="G32063">
        <v>7.4899999999999994E-2</v>
      </c>
      <c r="H32063">
        <v>124.41</v>
      </c>
      <c r="I32063" t="s">
        <v>69</v>
      </c>
      <c r="J32063" t="s">
        <v>88</v>
      </c>
      <c r="K32063" t="s">
        <v>77</v>
      </c>
      <c r="L32063" t="s">
        <v>68</v>
      </c>
      <c r="M32063">
        <v>34000</v>
      </c>
      <c r="N32063" t="s">
        <v>168</v>
      </c>
      <c r="O32063" s="1">
        <v>40787</v>
      </c>
      <c r="P32063" t="s">
        <v>48</v>
      </c>
      <c r="Q32063" t="s">
        <v>94</v>
      </c>
      <c r="R32063" t="s">
        <v>117</v>
      </c>
      <c r="S32063">
        <v>10.98</v>
      </c>
      <c r="T32063">
        <v>0</v>
      </c>
      <c r="U32063" s="1">
        <v>39052</v>
      </c>
      <c r="V32063">
        <v>0</v>
      </c>
      <c r="W32063" t="s">
        <v>51</v>
      </c>
      <c r="X32063" t="s">
        <v>51</v>
      </c>
      <c r="Y32063">
        <v>4</v>
      </c>
      <c r="Z32063">
        <v>0</v>
      </c>
      <c r="AA32063">
        <v>542</v>
      </c>
      <c r="AB32063">
        <v>8.6999999999999994E-2</v>
      </c>
      <c r="AC32063">
        <v>7</v>
      </c>
      <c r="AD32063" t="s">
        <v>52</v>
      </c>
      <c r="AE32063">
        <v>0</v>
      </c>
      <c r="AF32063">
        <v>0</v>
      </c>
      <c r="AG32063">
        <v>4458.072126</v>
      </c>
      <c r="AH32063">
        <v>4458.07</v>
      </c>
      <c r="AI32063">
        <v>4000</v>
      </c>
      <c r="AJ32063">
        <v>458.07</v>
      </c>
      <c r="AK32063">
        <v>0</v>
      </c>
      <c r="AL32063">
        <v>0</v>
      </c>
      <c r="AM32063">
        <v>0</v>
      </c>
      <c r="AN32063" s="1">
        <v>41671</v>
      </c>
      <c r="AO32063">
        <v>990.76</v>
      </c>
      <c r="AP32063" s="1">
        <v>41671</v>
      </c>
    </row>
    <row r="32064" spans="1:42" x14ac:dyDescent="0.25">
      <c r="A32064">
        <v>875376</v>
      </c>
      <c r="B32064">
        <v>1089898</v>
      </c>
      <c r="C32064">
        <v>25000</v>
      </c>
      <c r="D32064">
        <v>25000</v>
      </c>
      <c r="E32064">
        <v>24806.10788</v>
      </c>
      <c r="F32064" t="s">
        <v>85</v>
      </c>
      <c r="G32064">
        <v>0.1749</v>
      </c>
      <c r="H32064">
        <v>627.92999999999995</v>
      </c>
      <c r="I32064" t="s">
        <v>71</v>
      </c>
      <c r="J32064" t="s">
        <v>136</v>
      </c>
      <c r="K32064" t="s">
        <v>77</v>
      </c>
      <c r="L32064" t="s">
        <v>46</v>
      </c>
      <c r="M32064">
        <v>65000</v>
      </c>
      <c r="N32064" t="s">
        <v>47</v>
      </c>
      <c r="O32064" s="1">
        <v>40787</v>
      </c>
      <c r="P32064" t="s">
        <v>174</v>
      </c>
      <c r="Q32064" t="s">
        <v>126</v>
      </c>
      <c r="R32064" t="s">
        <v>50</v>
      </c>
      <c r="S32064">
        <v>17.34</v>
      </c>
      <c r="T32064">
        <v>0</v>
      </c>
      <c r="U32064" s="1">
        <v>37561</v>
      </c>
      <c r="V32064">
        <v>0</v>
      </c>
      <c r="W32064" t="s">
        <v>51</v>
      </c>
      <c r="X32064" t="s">
        <v>51</v>
      </c>
      <c r="Y32064">
        <v>8</v>
      </c>
      <c r="Z32064">
        <v>0</v>
      </c>
      <c r="AA32064">
        <v>14507</v>
      </c>
      <c r="AB32064">
        <v>0.81</v>
      </c>
      <c r="AC32064">
        <v>20</v>
      </c>
      <c r="AD32064" t="s">
        <v>52</v>
      </c>
      <c r="AE32064">
        <v>1744</v>
      </c>
      <c r="AF32064">
        <v>1742</v>
      </c>
      <c r="AG32064">
        <v>35721.480000000003</v>
      </c>
      <c r="AH32064">
        <v>35309.22</v>
      </c>
      <c r="AI32064">
        <v>23256.46</v>
      </c>
      <c r="AJ32064">
        <v>12465.02</v>
      </c>
      <c r="AK32064">
        <v>0</v>
      </c>
      <c r="AL32064">
        <v>0</v>
      </c>
      <c r="AM32064">
        <v>0</v>
      </c>
      <c r="AN32064" s="1">
        <v>42491</v>
      </c>
      <c r="AO32064">
        <v>627.92999999999995</v>
      </c>
      <c r="AP32064" s="1">
        <v>42491</v>
      </c>
    </row>
    <row r="32065" spans="1:42" x14ac:dyDescent="0.25">
      <c r="A32065">
        <v>875387</v>
      </c>
      <c r="B32065">
        <v>1089912</v>
      </c>
      <c r="C32065">
        <v>30000</v>
      </c>
      <c r="D32065">
        <v>30000</v>
      </c>
      <c r="E32065">
        <v>29975</v>
      </c>
      <c r="F32065" t="s">
        <v>85</v>
      </c>
      <c r="G32065">
        <v>0.18640000000000001</v>
      </c>
      <c r="H32065">
        <v>772.29</v>
      </c>
      <c r="I32065" t="s">
        <v>99</v>
      </c>
      <c r="J32065" t="s">
        <v>124</v>
      </c>
      <c r="K32065" t="s">
        <v>114</v>
      </c>
      <c r="L32065" t="s">
        <v>68</v>
      </c>
      <c r="M32065">
        <v>70000</v>
      </c>
      <c r="N32065" t="s">
        <v>47</v>
      </c>
      <c r="O32065" s="1">
        <v>40817</v>
      </c>
      <c r="P32065" t="s">
        <v>48</v>
      </c>
      <c r="Q32065" t="s">
        <v>49</v>
      </c>
      <c r="R32065" t="s">
        <v>50</v>
      </c>
      <c r="S32065">
        <v>4.47</v>
      </c>
      <c r="T32065">
        <v>0</v>
      </c>
      <c r="U32065" s="1">
        <v>36557</v>
      </c>
      <c r="V32065">
        <v>0</v>
      </c>
      <c r="W32065" t="s">
        <v>51</v>
      </c>
      <c r="X32065" t="s">
        <v>51</v>
      </c>
      <c r="Y32065">
        <v>7</v>
      </c>
      <c r="Z32065">
        <v>0</v>
      </c>
      <c r="AA32065">
        <v>9249</v>
      </c>
      <c r="AB32065">
        <v>0.82599999999999996</v>
      </c>
      <c r="AC32065">
        <v>14</v>
      </c>
      <c r="AD32065" t="s">
        <v>52</v>
      </c>
      <c r="AE32065">
        <v>0</v>
      </c>
      <c r="AF32065">
        <v>0</v>
      </c>
      <c r="AG32065">
        <v>40360.797960000004</v>
      </c>
      <c r="AH32065">
        <v>40327.160000000003</v>
      </c>
      <c r="AI32065">
        <v>30000</v>
      </c>
      <c r="AJ32065">
        <v>10360.799999999999</v>
      </c>
      <c r="AK32065">
        <v>0</v>
      </c>
      <c r="AL32065">
        <v>0</v>
      </c>
      <c r="AM32065">
        <v>0</v>
      </c>
      <c r="AN32065" s="1">
        <v>41609</v>
      </c>
      <c r="AO32065">
        <v>21072.67</v>
      </c>
      <c r="AP32065" s="1">
        <v>41609</v>
      </c>
    </row>
    <row r="32066" spans="1:42" x14ac:dyDescent="0.25">
      <c r="A32066">
        <v>875393</v>
      </c>
      <c r="B32066">
        <v>1089968</v>
      </c>
      <c r="C32066">
        <v>20000</v>
      </c>
      <c r="D32066">
        <v>20000</v>
      </c>
      <c r="E32066">
        <v>19725</v>
      </c>
      <c r="F32066" t="s">
        <v>85</v>
      </c>
      <c r="G32066">
        <v>0.1065</v>
      </c>
      <c r="H32066">
        <v>431.37</v>
      </c>
      <c r="I32066" t="s">
        <v>43</v>
      </c>
      <c r="J32066" t="s">
        <v>108</v>
      </c>
      <c r="K32066" t="s">
        <v>106</v>
      </c>
      <c r="L32066" t="s">
        <v>68</v>
      </c>
      <c r="M32066">
        <v>69000</v>
      </c>
      <c r="N32066" t="s">
        <v>47</v>
      </c>
      <c r="O32066" s="1">
        <v>40817</v>
      </c>
      <c r="P32066" t="s">
        <v>48</v>
      </c>
      <c r="Q32066" t="s">
        <v>55</v>
      </c>
      <c r="R32066" t="s">
        <v>50</v>
      </c>
      <c r="S32066">
        <v>16.350000000000001</v>
      </c>
      <c r="T32066">
        <v>0</v>
      </c>
      <c r="U32066" s="1">
        <v>31107</v>
      </c>
      <c r="V32066">
        <v>0</v>
      </c>
      <c r="W32066">
        <v>33</v>
      </c>
      <c r="X32066" t="s">
        <v>51</v>
      </c>
      <c r="Y32066">
        <v>20</v>
      </c>
      <c r="Z32066">
        <v>0</v>
      </c>
      <c r="AA32066">
        <v>21624</v>
      </c>
      <c r="AB32066">
        <v>0.186</v>
      </c>
      <c r="AC32066">
        <v>50</v>
      </c>
      <c r="AD32066" t="s">
        <v>52</v>
      </c>
      <c r="AE32066">
        <v>0</v>
      </c>
      <c r="AF32066">
        <v>0</v>
      </c>
      <c r="AG32066">
        <v>24155.267810000001</v>
      </c>
      <c r="AH32066">
        <v>23823.13</v>
      </c>
      <c r="AI32066">
        <v>20000</v>
      </c>
      <c r="AJ32066">
        <v>4155.2700000000004</v>
      </c>
      <c r="AK32066">
        <v>0</v>
      </c>
      <c r="AL32066">
        <v>0</v>
      </c>
      <c r="AM32066">
        <v>0</v>
      </c>
      <c r="AN32066" s="1">
        <v>41699</v>
      </c>
      <c r="AO32066">
        <v>12097.01</v>
      </c>
      <c r="AP32066" s="1">
        <v>42095</v>
      </c>
    </row>
    <row r="32067" spans="1:42" x14ac:dyDescent="0.25">
      <c r="A32067">
        <v>875406</v>
      </c>
      <c r="B32067">
        <v>1089981</v>
      </c>
      <c r="C32067">
        <v>2000</v>
      </c>
      <c r="D32067">
        <v>2000</v>
      </c>
      <c r="E32067">
        <v>2000</v>
      </c>
      <c r="F32067" t="s">
        <v>42</v>
      </c>
      <c r="G32067">
        <v>5.4199999999999998E-2</v>
      </c>
      <c r="H32067">
        <v>60.32</v>
      </c>
      <c r="I32067" t="s">
        <v>69</v>
      </c>
      <c r="J32067" t="s">
        <v>131</v>
      </c>
      <c r="K32067" t="s">
        <v>59</v>
      </c>
      <c r="L32067" t="s">
        <v>46</v>
      </c>
      <c r="M32067">
        <v>30000</v>
      </c>
      <c r="N32067" t="s">
        <v>54</v>
      </c>
      <c r="O32067" s="1">
        <v>40787</v>
      </c>
      <c r="P32067" t="s">
        <v>48</v>
      </c>
      <c r="Q32067" t="s">
        <v>49</v>
      </c>
      <c r="R32067" t="s">
        <v>56</v>
      </c>
      <c r="S32067">
        <v>3.6</v>
      </c>
      <c r="T32067">
        <v>0</v>
      </c>
      <c r="U32067" s="1">
        <v>27395</v>
      </c>
      <c r="V32067">
        <v>0</v>
      </c>
      <c r="W32067">
        <v>72</v>
      </c>
      <c r="X32067" t="s">
        <v>51</v>
      </c>
      <c r="Y32067">
        <v>7</v>
      </c>
      <c r="Z32067">
        <v>0</v>
      </c>
      <c r="AA32067">
        <v>0</v>
      </c>
      <c r="AB32067">
        <v>0</v>
      </c>
      <c r="AC32067">
        <v>15</v>
      </c>
      <c r="AD32067" t="s">
        <v>52</v>
      </c>
      <c r="AE32067">
        <v>0</v>
      </c>
      <c r="AF32067">
        <v>0</v>
      </c>
      <c r="AG32067">
        <v>2161.6632439999998</v>
      </c>
      <c r="AH32067">
        <v>2161.66</v>
      </c>
      <c r="AI32067">
        <v>2000</v>
      </c>
      <c r="AJ32067">
        <v>161.66</v>
      </c>
      <c r="AK32067">
        <v>0</v>
      </c>
      <c r="AL32067">
        <v>0</v>
      </c>
      <c r="AM32067">
        <v>0</v>
      </c>
      <c r="AN32067" s="1">
        <v>41671</v>
      </c>
      <c r="AO32067">
        <v>53.12</v>
      </c>
      <c r="AP32067" s="1">
        <v>42461</v>
      </c>
    </row>
    <row r="32068" spans="1:42" x14ac:dyDescent="0.25">
      <c r="A32068">
        <v>875409</v>
      </c>
      <c r="B32068">
        <v>1089984</v>
      </c>
      <c r="C32068">
        <v>8500</v>
      </c>
      <c r="D32068">
        <v>8500</v>
      </c>
      <c r="E32068">
        <v>8475</v>
      </c>
      <c r="F32068" t="s">
        <v>42</v>
      </c>
      <c r="G32068">
        <v>7.9000000000000001E-2</v>
      </c>
      <c r="H32068">
        <v>265.97000000000003</v>
      </c>
      <c r="I32068" t="s">
        <v>69</v>
      </c>
      <c r="J32068" t="s">
        <v>88</v>
      </c>
      <c r="K32068" t="s">
        <v>73</v>
      </c>
      <c r="L32068" t="s">
        <v>46</v>
      </c>
      <c r="M32068">
        <v>24000</v>
      </c>
      <c r="N32068" t="s">
        <v>168</v>
      </c>
      <c r="O32068" s="1">
        <v>40787</v>
      </c>
      <c r="P32068" t="s">
        <v>48</v>
      </c>
      <c r="Q32068" t="s">
        <v>49</v>
      </c>
      <c r="R32068" t="s">
        <v>56</v>
      </c>
      <c r="S32068">
        <v>16.95</v>
      </c>
      <c r="T32068">
        <v>0</v>
      </c>
      <c r="U32068" s="1">
        <v>32143</v>
      </c>
      <c r="V32068">
        <v>0</v>
      </c>
      <c r="W32068">
        <v>65</v>
      </c>
      <c r="X32068" t="s">
        <v>51</v>
      </c>
      <c r="Y32068">
        <v>20</v>
      </c>
      <c r="Z32068">
        <v>0</v>
      </c>
      <c r="AA32068">
        <v>14896</v>
      </c>
      <c r="AB32068">
        <v>0.34799999999999998</v>
      </c>
      <c r="AC32068">
        <v>33</v>
      </c>
      <c r="AD32068" t="s">
        <v>52</v>
      </c>
      <c r="AE32068">
        <v>0</v>
      </c>
      <c r="AF32068">
        <v>0</v>
      </c>
      <c r="AG32068">
        <v>8862.605012</v>
      </c>
      <c r="AH32068">
        <v>8836.5400000000009</v>
      </c>
      <c r="AI32068">
        <v>8500</v>
      </c>
      <c r="AJ32068">
        <v>362.61</v>
      </c>
      <c r="AK32068">
        <v>0</v>
      </c>
      <c r="AL32068">
        <v>0</v>
      </c>
      <c r="AM32068">
        <v>0</v>
      </c>
      <c r="AN32068" s="1">
        <v>41030</v>
      </c>
      <c r="AO32068">
        <v>7268.52</v>
      </c>
      <c r="AP32068" s="1">
        <v>41548</v>
      </c>
    </row>
    <row r="32069" spans="1:42" x14ac:dyDescent="0.25">
      <c r="A32069">
        <v>875434</v>
      </c>
      <c r="B32069">
        <v>1089941</v>
      </c>
      <c r="C32069">
        <v>11600</v>
      </c>
      <c r="D32069">
        <v>11600</v>
      </c>
      <c r="E32069">
        <v>11600</v>
      </c>
      <c r="F32069" t="s">
        <v>42</v>
      </c>
      <c r="G32069">
        <v>6.9900000000000004E-2</v>
      </c>
      <c r="H32069">
        <v>358.13</v>
      </c>
      <c r="I32069" t="s">
        <v>69</v>
      </c>
      <c r="J32069" t="s">
        <v>89</v>
      </c>
      <c r="K32069" t="s">
        <v>45</v>
      </c>
      <c r="L32069" t="s">
        <v>46</v>
      </c>
      <c r="M32069">
        <v>70000</v>
      </c>
      <c r="N32069" t="s">
        <v>168</v>
      </c>
      <c r="O32069" s="1">
        <v>40787</v>
      </c>
      <c r="P32069" t="s">
        <v>48</v>
      </c>
      <c r="Q32069" t="s">
        <v>49</v>
      </c>
      <c r="R32069" t="s">
        <v>50</v>
      </c>
      <c r="S32069">
        <v>8.6199999999999992</v>
      </c>
      <c r="T32069">
        <v>0</v>
      </c>
      <c r="U32069" s="1">
        <v>38292</v>
      </c>
      <c r="V32069">
        <v>1</v>
      </c>
      <c r="W32069" t="s">
        <v>51</v>
      </c>
      <c r="X32069" t="s">
        <v>51</v>
      </c>
      <c r="Y32069">
        <v>8</v>
      </c>
      <c r="Z32069">
        <v>0</v>
      </c>
      <c r="AA32069">
        <v>2671</v>
      </c>
      <c r="AB32069">
        <v>0.17299999999999999</v>
      </c>
      <c r="AC32069">
        <v>13</v>
      </c>
      <c r="AD32069" t="s">
        <v>52</v>
      </c>
      <c r="AE32069">
        <v>0</v>
      </c>
      <c r="AF32069">
        <v>0</v>
      </c>
      <c r="AG32069">
        <v>12780.372509999999</v>
      </c>
      <c r="AH32069">
        <v>12780.37</v>
      </c>
      <c r="AI32069">
        <v>11600</v>
      </c>
      <c r="AJ32069">
        <v>1180.3699999999999</v>
      </c>
      <c r="AK32069">
        <v>0</v>
      </c>
      <c r="AL32069">
        <v>0</v>
      </c>
      <c r="AM32069">
        <v>0</v>
      </c>
      <c r="AN32069" s="1">
        <v>41579</v>
      </c>
      <c r="AO32069">
        <v>3829.88</v>
      </c>
      <c r="AP32069" s="1">
        <v>42461</v>
      </c>
    </row>
    <row r="32070" spans="1:42" x14ac:dyDescent="0.25">
      <c r="A32070">
        <v>875446</v>
      </c>
      <c r="B32070">
        <v>1089954</v>
      </c>
      <c r="C32070">
        <v>3500</v>
      </c>
      <c r="D32070">
        <v>3500</v>
      </c>
      <c r="E32070">
        <v>3500</v>
      </c>
      <c r="F32070" t="s">
        <v>85</v>
      </c>
      <c r="G32070">
        <v>0.15229999999999999</v>
      </c>
      <c r="H32070">
        <v>83.69</v>
      </c>
      <c r="I32070" t="s">
        <v>57</v>
      </c>
      <c r="J32070" t="s">
        <v>67</v>
      </c>
      <c r="K32070" t="s">
        <v>114</v>
      </c>
      <c r="L32070" t="s">
        <v>46</v>
      </c>
      <c r="M32070">
        <v>40000</v>
      </c>
      <c r="N32070" t="s">
        <v>54</v>
      </c>
      <c r="O32070" s="1">
        <v>40787</v>
      </c>
      <c r="P32070" t="s">
        <v>48</v>
      </c>
      <c r="Q32070" t="s">
        <v>94</v>
      </c>
      <c r="R32070" t="s">
        <v>104</v>
      </c>
      <c r="S32070">
        <v>16.95</v>
      </c>
      <c r="T32070">
        <v>1</v>
      </c>
      <c r="U32070" s="1">
        <v>34669</v>
      </c>
      <c r="V32070">
        <v>1</v>
      </c>
      <c r="W32070">
        <v>12</v>
      </c>
      <c r="X32070" t="s">
        <v>51</v>
      </c>
      <c r="Y32070">
        <v>18</v>
      </c>
      <c r="Z32070">
        <v>0</v>
      </c>
      <c r="AA32070">
        <v>9357</v>
      </c>
      <c r="AB32070">
        <v>0.27200000000000002</v>
      </c>
      <c r="AC32070">
        <v>41</v>
      </c>
      <c r="AD32070" t="s">
        <v>52</v>
      </c>
      <c r="AE32070">
        <v>0</v>
      </c>
      <c r="AF32070">
        <v>0</v>
      </c>
      <c r="AG32070">
        <v>4829.9799979999998</v>
      </c>
      <c r="AH32070">
        <v>4829.9799999999996</v>
      </c>
      <c r="AI32070">
        <v>3500</v>
      </c>
      <c r="AJ32070">
        <v>1329.98</v>
      </c>
      <c r="AK32070">
        <v>0</v>
      </c>
      <c r="AL32070">
        <v>0</v>
      </c>
      <c r="AM32070">
        <v>0</v>
      </c>
      <c r="AN32070" s="1">
        <v>42005</v>
      </c>
      <c r="AO32070">
        <v>1573.42</v>
      </c>
      <c r="AP32070" s="1">
        <v>42430</v>
      </c>
    </row>
    <row r="32071" spans="1:42" x14ac:dyDescent="0.25">
      <c r="A32071">
        <v>875449</v>
      </c>
      <c r="B32071">
        <v>1089957</v>
      </c>
      <c r="C32071">
        <v>10000</v>
      </c>
      <c r="D32071">
        <v>10000</v>
      </c>
      <c r="E32071">
        <v>10000</v>
      </c>
      <c r="F32071" t="s">
        <v>42</v>
      </c>
      <c r="G32071">
        <v>5.4199999999999998E-2</v>
      </c>
      <c r="H32071">
        <v>301.60000000000002</v>
      </c>
      <c r="I32071" t="s">
        <v>69</v>
      </c>
      <c r="J32071" t="s">
        <v>131</v>
      </c>
      <c r="K32071" t="s">
        <v>112</v>
      </c>
      <c r="L32071" t="s">
        <v>68</v>
      </c>
      <c r="M32071">
        <v>55000</v>
      </c>
      <c r="N32071" t="s">
        <v>168</v>
      </c>
      <c r="O32071" s="1">
        <v>40787</v>
      </c>
      <c r="P32071" t="s">
        <v>48</v>
      </c>
      <c r="Q32071" t="s">
        <v>49</v>
      </c>
      <c r="R32071" t="s">
        <v>78</v>
      </c>
      <c r="S32071">
        <v>9.5299999999999994</v>
      </c>
      <c r="T32071">
        <v>0</v>
      </c>
      <c r="U32071" s="1">
        <v>37803</v>
      </c>
      <c r="V32071">
        <v>0</v>
      </c>
      <c r="W32071" t="s">
        <v>51</v>
      </c>
      <c r="X32071" t="s">
        <v>51</v>
      </c>
      <c r="Y32071">
        <v>11</v>
      </c>
      <c r="Z32071">
        <v>0</v>
      </c>
      <c r="AA32071">
        <v>4738</v>
      </c>
      <c r="AB32071">
        <v>9.2999999999999999E-2</v>
      </c>
      <c r="AC32071">
        <v>36</v>
      </c>
      <c r="AD32071" t="s">
        <v>52</v>
      </c>
      <c r="AE32071">
        <v>0</v>
      </c>
      <c r="AF32071">
        <v>0</v>
      </c>
      <c r="AG32071">
        <v>10123.31099</v>
      </c>
      <c r="AH32071">
        <v>10123.31</v>
      </c>
      <c r="AI32071">
        <v>10000</v>
      </c>
      <c r="AJ32071">
        <v>123.31</v>
      </c>
      <c r="AK32071">
        <v>0</v>
      </c>
      <c r="AL32071">
        <v>0</v>
      </c>
      <c r="AM32071">
        <v>0</v>
      </c>
      <c r="AN32071" s="1">
        <v>40940</v>
      </c>
      <c r="AO32071">
        <v>2220.42</v>
      </c>
      <c r="AP32071" s="1">
        <v>40940</v>
      </c>
    </row>
    <row r="32072" spans="1:42" x14ac:dyDescent="0.25">
      <c r="A32072">
        <v>875474</v>
      </c>
      <c r="B32072">
        <v>1089999</v>
      </c>
      <c r="C32072">
        <v>4800</v>
      </c>
      <c r="D32072">
        <v>4800</v>
      </c>
      <c r="E32072">
        <v>4800</v>
      </c>
      <c r="F32072" t="s">
        <v>42</v>
      </c>
      <c r="G32072">
        <v>0.13489999999999999</v>
      </c>
      <c r="H32072">
        <v>162.87</v>
      </c>
      <c r="I32072" t="s">
        <v>57</v>
      </c>
      <c r="J32072" t="s">
        <v>58</v>
      </c>
      <c r="K32072" t="s">
        <v>101</v>
      </c>
      <c r="L32072" t="s">
        <v>46</v>
      </c>
      <c r="M32072">
        <v>35000</v>
      </c>
      <c r="N32072" t="s">
        <v>47</v>
      </c>
      <c r="O32072" s="1">
        <v>40787</v>
      </c>
      <c r="P32072" t="s">
        <v>48</v>
      </c>
      <c r="Q32072" t="s">
        <v>102</v>
      </c>
      <c r="R32072" t="s">
        <v>56</v>
      </c>
      <c r="S32072">
        <v>9.5299999999999994</v>
      </c>
      <c r="T32072">
        <v>0</v>
      </c>
      <c r="U32072" s="1">
        <v>30742</v>
      </c>
      <c r="V32072">
        <v>3</v>
      </c>
      <c r="W32072" t="s">
        <v>51</v>
      </c>
      <c r="X32072" t="s">
        <v>51</v>
      </c>
      <c r="Y32072">
        <v>6</v>
      </c>
      <c r="Z32072">
        <v>0</v>
      </c>
      <c r="AA32072">
        <v>10274</v>
      </c>
      <c r="AB32072">
        <v>0.88600000000000001</v>
      </c>
      <c r="AC32072">
        <v>6</v>
      </c>
      <c r="AD32072" t="s">
        <v>52</v>
      </c>
      <c r="AE32072">
        <v>0</v>
      </c>
      <c r="AF32072">
        <v>0</v>
      </c>
      <c r="AG32072">
        <v>5748.4559390000004</v>
      </c>
      <c r="AH32072">
        <v>5748.46</v>
      </c>
      <c r="AI32072">
        <v>4800</v>
      </c>
      <c r="AJ32072">
        <v>948.46</v>
      </c>
      <c r="AK32072">
        <v>0</v>
      </c>
      <c r="AL32072">
        <v>0</v>
      </c>
      <c r="AM32072">
        <v>0</v>
      </c>
      <c r="AN32072" s="1">
        <v>41548</v>
      </c>
      <c r="AO32072">
        <v>1848.09</v>
      </c>
      <c r="AP32072" s="1">
        <v>42401</v>
      </c>
    </row>
    <row r="32073" spans="1:42" x14ac:dyDescent="0.25">
      <c r="A32073">
        <v>875480</v>
      </c>
      <c r="B32073">
        <v>1090006</v>
      </c>
      <c r="C32073">
        <v>5000</v>
      </c>
      <c r="D32073">
        <v>5000</v>
      </c>
      <c r="E32073">
        <v>5000</v>
      </c>
      <c r="F32073" t="s">
        <v>42</v>
      </c>
      <c r="G32073">
        <v>5.9900000000000002E-2</v>
      </c>
      <c r="H32073">
        <v>152.09</v>
      </c>
      <c r="I32073" t="s">
        <v>69</v>
      </c>
      <c r="J32073" t="s">
        <v>109</v>
      </c>
      <c r="K32073" t="s">
        <v>45</v>
      </c>
      <c r="L32073" t="s">
        <v>46</v>
      </c>
      <c r="M32073">
        <v>65000</v>
      </c>
      <c r="N32073" t="s">
        <v>168</v>
      </c>
      <c r="O32073" s="1">
        <v>40787</v>
      </c>
      <c r="P32073" t="s">
        <v>48</v>
      </c>
      <c r="Q32073" t="s">
        <v>94</v>
      </c>
      <c r="R32073" t="s">
        <v>98</v>
      </c>
      <c r="S32073">
        <v>10.49</v>
      </c>
      <c r="T32073">
        <v>0</v>
      </c>
      <c r="U32073" s="1">
        <v>28976</v>
      </c>
      <c r="V32073">
        <v>1</v>
      </c>
      <c r="W32073">
        <v>47</v>
      </c>
      <c r="X32073" t="s">
        <v>51</v>
      </c>
      <c r="Y32073">
        <v>7</v>
      </c>
      <c r="Z32073">
        <v>0</v>
      </c>
      <c r="AA32073">
        <v>4403</v>
      </c>
      <c r="AB32073">
        <v>0.16400000000000001</v>
      </c>
      <c r="AC32073">
        <v>12</v>
      </c>
      <c r="AD32073" t="s">
        <v>52</v>
      </c>
      <c r="AE32073">
        <v>0</v>
      </c>
      <c r="AF32073">
        <v>0</v>
      </c>
      <c r="AG32073">
        <v>5115.47</v>
      </c>
      <c r="AH32073">
        <v>5115.47</v>
      </c>
      <c r="AI32073">
        <v>5000</v>
      </c>
      <c r="AJ32073">
        <v>115.47</v>
      </c>
      <c r="AK32073">
        <v>0</v>
      </c>
      <c r="AL32073">
        <v>0</v>
      </c>
      <c r="AM32073">
        <v>0</v>
      </c>
      <c r="AN32073" s="1">
        <v>40969</v>
      </c>
      <c r="AO32073">
        <v>2255.56</v>
      </c>
      <c r="AP32073" s="1">
        <v>42461</v>
      </c>
    </row>
    <row r="32074" spans="1:42" x14ac:dyDescent="0.25">
      <c r="A32074">
        <v>875517</v>
      </c>
      <c r="B32074">
        <v>1090025</v>
      </c>
      <c r="C32074">
        <v>18500</v>
      </c>
      <c r="D32074">
        <v>18500</v>
      </c>
      <c r="E32074">
        <v>18500</v>
      </c>
      <c r="F32074" t="s">
        <v>42</v>
      </c>
      <c r="G32074">
        <v>8.4900000000000003E-2</v>
      </c>
      <c r="H32074">
        <v>583.91999999999996</v>
      </c>
      <c r="I32074" t="s">
        <v>69</v>
      </c>
      <c r="J32074" t="s">
        <v>70</v>
      </c>
      <c r="K32074" t="s">
        <v>66</v>
      </c>
      <c r="L32074" t="s">
        <v>68</v>
      </c>
      <c r="M32074">
        <v>115000</v>
      </c>
      <c r="N32074" t="s">
        <v>47</v>
      </c>
      <c r="O32074" s="1">
        <v>40787</v>
      </c>
      <c r="P32074" t="s">
        <v>48</v>
      </c>
      <c r="Q32074" t="s">
        <v>49</v>
      </c>
      <c r="R32074" t="s">
        <v>61</v>
      </c>
      <c r="S32074">
        <v>18.62</v>
      </c>
      <c r="T32074">
        <v>0</v>
      </c>
      <c r="U32074" s="1">
        <v>35916</v>
      </c>
      <c r="V32074">
        <v>2</v>
      </c>
      <c r="W32074" t="s">
        <v>51</v>
      </c>
      <c r="X32074" t="s">
        <v>51</v>
      </c>
      <c r="Y32074">
        <v>11</v>
      </c>
      <c r="Z32074">
        <v>0</v>
      </c>
      <c r="AA32074">
        <v>13101</v>
      </c>
      <c r="AB32074">
        <v>0.26</v>
      </c>
      <c r="AC32074">
        <v>23</v>
      </c>
      <c r="AD32074" t="s">
        <v>52</v>
      </c>
      <c r="AE32074">
        <v>0</v>
      </c>
      <c r="AF32074">
        <v>0</v>
      </c>
      <c r="AG32074">
        <v>20603.742859999998</v>
      </c>
      <c r="AH32074">
        <v>20603.740000000002</v>
      </c>
      <c r="AI32074">
        <v>18500</v>
      </c>
      <c r="AJ32074">
        <v>2103.7399999999998</v>
      </c>
      <c r="AK32074">
        <v>0</v>
      </c>
      <c r="AL32074">
        <v>0</v>
      </c>
      <c r="AM32074">
        <v>0</v>
      </c>
      <c r="AN32074" s="1">
        <v>41456</v>
      </c>
      <c r="AO32074">
        <v>8376</v>
      </c>
      <c r="AP32074" s="1">
        <v>41487</v>
      </c>
    </row>
    <row r="32075" spans="1:42" x14ac:dyDescent="0.25">
      <c r="A32075">
        <v>875528</v>
      </c>
      <c r="B32075">
        <v>1090036</v>
      </c>
      <c r="C32075">
        <v>30000</v>
      </c>
      <c r="D32075">
        <v>30000</v>
      </c>
      <c r="E32075">
        <v>29790.110570000001</v>
      </c>
      <c r="F32075" t="s">
        <v>85</v>
      </c>
      <c r="G32075">
        <v>0.19689999999999999</v>
      </c>
      <c r="H32075">
        <v>789.66</v>
      </c>
      <c r="I32075" t="s">
        <v>99</v>
      </c>
      <c r="J32075" t="s">
        <v>135</v>
      </c>
      <c r="K32075" t="s">
        <v>45</v>
      </c>
      <c r="L32075" t="s">
        <v>46</v>
      </c>
      <c r="M32075">
        <v>160000</v>
      </c>
      <c r="N32075" t="s">
        <v>47</v>
      </c>
      <c r="O32075" s="1">
        <v>40787</v>
      </c>
      <c r="P32075" t="s">
        <v>74</v>
      </c>
      <c r="Q32075" t="s">
        <v>49</v>
      </c>
      <c r="R32075" t="s">
        <v>56</v>
      </c>
      <c r="S32075">
        <v>20.5</v>
      </c>
      <c r="T32075">
        <v>0</v>
      </c>
      <c r="U32075" s="1">
        <v>37043</v>
      </c>
      <c r="V32075">
        <v>0</v>
      </c>
      <c r="W32075" t="s">
        <v>51</v>
      </c>
      <c r="X32075" t="s">
        <v>51</v>
      </c>
      <c r="Y32075">
        <v>19</v>
      </c>
      <c r="Z32075">
        <v>0</v>
      </c>
      <c r="AA32075">
        <v>23277</v>
      </c>
      <c r="AB32075">
        <v>0.83599999999999997</v>
      </c>
      <c r="AC32075">
        <v>36</v>
      </c>
      <c r="AD32075" t="s">
        <v>52</v>
      </c>
      <c r="AE32075">
        <v>0</v>
      </c>
      <c r="AF32075">
        <v>0</v>
      </c>
      <c r="AG32075">
        <v>12511.05</v>
      </c>
      <c r="AH32075">
        <v>12095.44</v>
      </c>
      <c r="AI32075">
        <v>4622.88</v>
      </c>
      <c r="AJ32075">
        <v>6409.64</v>
      </c>
      <c r="AK32075">
        <v>0</v>
      </c>
      <c r="AL32075">
        <v>1478.53</v>
      </c>
      <c r="AM32075">
        <v>14.11</v>
      </c>
      <c r="AN32075" s="1">
        <v>41214</v>
      </c>
      <c r="AO32075">
        <v>789.66</v>
      </c>
      <c r="AP32075" s="1">
        <v>41365</v>
      </c>
    </row>
    <row r="32076" spans="1:42" x14ac:dyDescent="0.25">
      <c r="A32076">
        <v>875545</v>
      </c>
      <c r="B32076">
        <v>1090053</v>
      </c>
      <c r="C32076">
        <v>7000</v>
      </c>
      <c r="D32076">
        <v>7000</v>
      </c>
      <c r="E32076">
        <v>7000</v>
      </c>
      <c r="F32076" t="s">
        <v>42</v>
      </c>
      <c r="G32076">
        <v>6.9900000000000004E-2</v>
      </c>
      <c r="H32076">
        <v>216.11</v>
      </c>
      <c r="I32076" t="s">
        <v>69</v>
      </c>
      <c r="J32076" t="s">
        <v>89</v>
      </c>
      <c r="K32076" t="s">
        <v>59</v>
      </c>
      <c r="L32076" t="s">
        <v>68</v>
      </c>
      <c r="M32076">
        <v>25000</v>
      </c>
      <c r="N32076" t="s">
        <v>168</v>
      </c>
      <c r="O32076" s="1">
        <v>40787</v>
      </c>
      <c r="P32076" t="s">
        <v>48</v>
      </c>
      <c r="Q32076" t="s">
        <v>81</v>
      </c>
      <c r="R32076" t="s">
        <v>82</v>
      </c>
      <c r="S32076">
        <v>25.15</v>
      </c>
      <c r="T32076">
        <v>0</v>
      </c>
      <c r="U32076" s="1">
        <v>34731</v>
      </c>
      <c r="V32076">
        <v>2</v>
      </c>
      <c r="W32076" t="s">
        <v>51</v>
      </c>
      <c r="X32076" t="s">
        <v>51</v>
      </c>
      <c r="Y32076">
        <v>6</v>
      </c>
      <c r="Z32076">
        <v>0</v>
      </c>
      <c r="AA32076">
        <v>6375</v>
      </c>
      <c r="AB32076">
        <v>0.45200000000000001</v>
      </c>
      <c r="AC32076">
        <v>12</v>
      </c>
      <c r="AD32076" t="s">
        <v>52</v>
      </c>
      <c r="AE32076">
        <v>0</v>
      </c>
      <c r="AF32076">
        <v>0</v>
      </c>
      <c r="AG32076">
        <v>7779.8671530000001</v>
      </c>
      <c r="AH32076">
        <v>7779.87</v>
      </c>
      <c r="AI32076">
        <v>7000</v>
      </c>
      <c r="AJ32076">
        <v>779.87</v>
      </c>
      <c r="AK32076">
        <v>0</v>
      </c>
      <c r="AL32076">
        <v>0</v>
      </c>
      <c r="AM32076">
        <v>0</v>
      </c>
      <c r="AN32076" s="1">
        <v>41883</v>
      </c>
      <c r="AO32076">
        <v>218.57</v>
      </c>
      <c r="AP32076" s="1">
        <v>41883</v>
      </c>
    </row>
    <row r="32077" spans="1:42" x14ac:dyDescent="0.25">
      <c r="A32077">
        <v>875547</v>
      </c>
      <c r="B32077">
        <v>1090055</v>
      </c>
      <c r="C32077">
        <v>30000</v>
      </c>
      <c r="D32077">
        <v>30000</v>
      </c>
      <c r="E32077">
        <v>28450</v>
      </c>
      <c r="F32077" t="s">
        <v>85</v>
      </c>
      <c r="G32077">
        <v>0.16489999999999999</v>
      </c>
      <c r="H32077">
        <v>737.38</v>
      </c>
      <c r="I32077" t="s">
        <v>71</v>
      </c>
      <c r="J32077" t="s">
        <v>86</v>
      </c>
      <c r="K32077" t="s">
        <v>59</v>
      </c>
      <c r="L32077" t="s">
        <v>46</v>
      </c>
      <c r="M32077">
        <v>52800</v>
      </c>
      <c r="N32077" t="s">
        <v>47</v>
      </c>
      <c r="O32077" s="1">
        <v>40787</v>
      </c>
      <c r="P32077" t="s">
        <v>74</v>
      </c>
      <c r="Q32077" t="s">
        <v>49</v>
      </c>
      <c r="R32077" t="s">
        <v>50</v>
      </c>
      <c r="S32077">
        <v>9.34</v>
      </c>
      <c r="T32077">
        <v>0</v>
      </c>
      <c r="U32077" s="1">
        <v>32964</v>
      </c>
      <c r="V32077">
        <v>0</v>
      </c>
      <c r="W32077" t="s">
        <v>51</v>
      </c>
      <c r="X32077" t="s">
        <v>51</v>
      </c>
      <c r="Y32077">
        <v>4</v>
      </c>
      <c r="Z32077">
        <v>0</v>
      </c>
      <c r="AA32077">
        <v>23176</v>
      </c>
      <c r="AB32077">
        <v>0.72399999999999998</v>
      </c>
      <c r="AC32077">
        <v>10</v>
      </c>
      <c r="AD32077" t="s">
        <v>52</v>
      </c>
      <c r="AE32077">
        <v>0</v>
      </c>
      <c r="AF32077">
        <v>0</v>
      </c>
      <c r="AG32077">
        <v>2943.16</v>
      </c>
      <c r="AH32077">
        <v>2790.84</v>
      </c>
      <c r="AI32077">
        <v>1324.71</v>
      </c>
      <c r="AJ32077">
        <v>1618.45</v>
      </c>
      <c r="AK32077">
        <v>0</v>
      </c>
      <c r="AL32077">
        <v>0</v>
      </c>
      <c r="AM32077">
        <v>0</v>
      </c>
      <c r="AN32077" s="1">
        <v>40909</v>
      </c>
      <c r="AO32077">
        <v>737.38</v>
      </c>
      <c r="AP32077" s="1">
        <v>42491</v>
      </c>
    </row>
    <row r="32078" spans="1:42" x14ac:dyDescent="0.25">
      <c r="A32078">
        <v>875556</v>
      </c>
      <c r="B32078">
        <v>1090114</v>
      </c>
      <c r="C32078">
        <v>7000</v>
      </c>
      <c r="D32078">
        <v>7000</v>
      </c>
      <c r="E32078">
        <v>7000</v>
      </c>
      <c r="F32078" t="s">
        <v>42</v>
      </c>
      <c r="G32078">
        <v>8.4900000000000003E-2</v>
      </c>
      <c r="H32078">
        <v>220.95</v>
      </c>
      <c r="I32078" t="s">
        <v>69</v>
      </c>
      <c r="J32078" t="s">
        <v>70</v>
      </c>
      <c r="K32078" t="s">
        <v>77</v>
      </c>
      <c r="L32078" t="s">
        <v>60</v>
      </c>
      <c r="M32078">
        <v>37200</v>
      </c>
      <c r="N32078" t="s">
        <v>54</v>
      </c>
      <c r="O32078" s="1">
        <v>40787</v>
      </c>
      <c r="P32078" t="s">
        <v>48</v>
      </c>
      <c r="Q32078" t="s">
        <v>49</v>
      </c>
      <c r="R32078" t="s">
        <v>103</v>
      </c>
      <c r="S32078">
        <v>20.03</v>
      </c>
      <c r="T32078">
        <v>0</v>
      </c>
      <c r="U32078" s="1">
        <v>37773</v>
      </c>
      <c r="V32078">
        <v>1</v>
      </c>
      <c r="W32078" t="s">
        <v>51</v>
      </c>
      <c r="X32078" t="s">
        <v>51</v>
      </c>
      <c r="Y32078">
        <v>3</v>
      </c>
      <c r="Z32078">
        <v>0</v>
      </c>
      <c r="AA32078">
        <v>279</v>
      </c>
      <c r="AB32078">
        <v>0.112</v>
      </c>
      <c r="AC32078">
        <v>10</v>
      </c>
      <c r="AD32078" t="s">
        <v>52</v>
      </c>
      <c r="AE32078">
        <v>0</v>
      </c>
      <c r="AF32078">
        <v>0</v>
      </c>
      <c r="AG32078">
        <v>7476.6405130000003</v>
      </c>
      <c r="AH32078">
        <v>7476.64</v>
      </c>
      <c r="AI32078">
        <v>7000</v>
      </c>
      <c r="AJ32078">
        <v>476.64</v>
      </c>
      <c r="AK32078">
        <v>0</v>
      </c>
      <c r="AL32078">
        <v>0</v>
      </c>
      <c r="AM32078">
        <v>0</v>
      </c>
      <c r="AN32078" s="1">
        <v>41122</v>
      </c>
      <c r="AO32078">
        <v>5274.7</v>
      </c>
      <c r="AP32078" s="1">
        <v>42248</v>
      </c>
    </row>
    <row r="32079" spans="1:42" x14ac:dyDescent="0.25">
      <c r="A32079">
        <v>875562</v>
      </c>
      <c r="B32079">
        <v>1090120</v>
      </c>
      <c r="C32079">
        <v>4800</v>
      </c>
      <c r="D32079">
        <v>4800</v>
      </c>
      <c r="E32079">
        <v>4800</v>
      </c>
      <c r="F32079" t="s">
        <v>85</v>
      </c>
      <c r="G32079">
        <v>0.11990000000000001</v>
      </c>
      <c r="H32079">
        <v>106.75</v>
      </c>
      <c r="I32079" t="s">
        <v>43</v>
      </c>
      <c r="J32079" t="s">
        <v>53</v>
      </c>
      <c r="K32079" t="s">
        <v>59</v>
      </c>
      <c r="L32079" t="s">
        <v>68</v>
      </c>
      <c r="M32079">
        <v>80004</v>
      </c>
      <c r="N32079" t="s">
        <v>54</v>
      </c>
      <c r="O32079" s="1">
        <v>40787</v>
      </c>
      <c r="P32079" t="s">
        <v>48</v>
      </c>
      <c r="Q32079" t="s">
        <v>102</v>
      </c>
      <c r="R32079" t="s">
        <v>64</v>
      </c>
      <c r="S32079">
        <v>9.24</v>
      </c>
      <c r="T32079">
        <v>0</v>
      </c>
      <c r="U32079" s="1">
        <v>35886</v>
      </c>
      <c r="V32079">
        <v>3</v>
      </c>
      <c r="W32079" t="s">
        <v>51</v>
      </c>
      <c r="X32079" t="s">
        <v>51</v>
      </c>
      <c r="Y32079">
        <v>10</v>
      </c>
      <c r="Z32079">
        <v>0</v>
      </c>
      <c r="AA32079">
        <v>31296</v>
      </c>
      <c r="AB32079">
        <v>0.36699999999999999</v>
      </c>
      <c r="AC32079">
        <v>24</v>
      </c>
      <c r="AD32079" t="s">
        <v>52</v>
      </c>
      <c r="AE32079">
        <v>0</v>
      </c>
      <c r="AF32079">
        <v>0</v>
      </c>
      <c r="AG32079">
        <v>5840.1358849999997</v>
      </c>
      <c r="AH32079">
        <v>5840.14</v>
      </c>
      <c r="AI32079">
        <v>4800</v>
      </c>
      <c r="AJ32079">
        <v>1040.1400000000001</v>
      </c>
      <c r="AK32079">
        <v>0</v>
      </c>
      <c r="AL32079">
        <v>0</v>
      </c>
      <c r="AM32079">
        <v>0</v>
      </c>
      <c r="AN32079" s="1">
        <v>41579</v>
      </c>
      <c r="AO32079">
        <v>3182.84</v>
      </c>
      <c r="AP32079" s="1">
        <v>42401</v>
      </c>
    </row>
    <row r="32080" spans="1:42" x14ac:dyDescent="0.25">
      <c r="A32080">
        <v>875569</v>
      </c>
      <c r="B32080">
        <v>1090125</v>
      </c>
      <c r="C32080">
        <v>9500</v>
      </c>
      <c r="D32080">
        <v>9500</v>
      </c>
      <c r="E32080">
        <v>9500</v>
      </c>
      <c r="F32080" t="s">
        <v>42</v>
      </c>
      <c r="G32080">
        <v>0.15620000000000001</v>
      </c>
      <c r="H32080">
        <v>332.22</v>
      </c>
      <c r="I32080" t="s">
        <v>71</v>
      </c>
      <c r="J32080" t="s">
        <v>125</v>
      </c>
      <c r="K32080" t="s">
        <v>59</v>
      </c>
      <c r="L32080" t="s">
        <v>68</v>
      </c>
      <c r="M32080">
        <v>28000</v>
      </c>
      <c r="N32080" t="s">
        <v>54</v>
      </c>
      <c r="O32080" s="1">
        <v>40787</v>
      </c>
      <c r="P32080" t="s">
        <v>74</v>
      </c>
      <c r="Q32080" t="s">
        <v>49</v>
      </c>
      <c r="R32080" t="s">
        <v>95</v>
      </c>
      <c r="S32080">
        <v>10.67</v>
      </c>
      <c r="T32080">
        <v>1</v>
      </c>
      <c r="U32080" s="1">
        <v>35065</v>
      </c>
      <c r="V32080">
        <v>0</v>
      </c>
      <c r="W32080">
        <v>7</v>
      </c>
      <c r="X32080" t="s">
        <v>51</v>
      </c>
      <c r="Y32080">
        <v>6</v>
      </c>
      <c r="Z32080">
        <v>0</v>
      </c>
      <c r="AA32080">
        <v>6598</v>
      </c>
      <c r="AB32080">
        <v>0.216</v>
      </c>
      <c r="AC32080">
        <v>11</v>
      </c>
      <c r="AD32080" t="s">
        <v>52</v>
      </c>
      <c r="AE32080">
        <v>0</v>
      </c>
      <c r="AF32080">
        <v>0</v>
      </c>
      <c r="AG32080">
        <v>6604.66</v>
      </c>
      <c r="AH32080">
        <v>6604.66</v>
      </c>
      <c r="AI32080">
        <v>3918.54</v>
      </c>
      <c r="AJ32080">
        <v>2365.62</v>
      </c>
      <c r="AK32080">
        <v>0</v>
      </c>
      <c r="AL32080">
        <v>320.5</v>
      </c>
      <c r="AM32080">
        <v>3.204999999</v>
      </c>
      <c r="AN32080" s="1">
        <v>41579</v>
      </c>
      <c r="AO32080">
        <v>212.24</v>
      </c>
      <c r="AP32080" s="1">
        <v>41579</v>
      </c>
    </row>
    <row r="32081" spans="1:42" x14ac:dyDescent="0.25">
      <c r="A32081">
        <v>875582</v>
      </c>
      <c r="B32081">
        <v>1090140</v>
      </c>
      <c r="C32081">
        <v>20000</v>
      </c>
      <c r="D32081">
        <v>20000</v>
      </c>
      <c r="E32081">
        <v>19762.112829999998</v>
      </c>
      <c r="F32081" t="s">
        <v>85</v>
      </c>
      <c r="G32081">
        <v>0.15989999999999999</v>
      </c>
      <c r="H32081">
        <v>486.26</v>
      </c>
      <c r="I32081" t="s">
        <v>71</v>
      </c>
      <c r="J32081" t="s">
        <v>72</v>
      </c>
      <c r="K32081" t="s">
        <v>59</v>
      </c>
      <c r="L32081" t="s">
        <v>68</v>
      </c>
      <c r="M32081">
        <v>85000</v>
      </c>
      <c r="N32081" t="s">
        <v>47</v>
      </c>
      <c r="O32081" s="1">
        <v>40787</v>
      </c>
      <c r="P32081" t="s">
        <v>174</v>
      </c>
      <c r="Q32081" t="s">
        <v>49</v>
      </c>
      <c r="R32081" t="s">
        <v>56</v>
      </c>
      <c r="S32081">
        <v>20.53</v>
      </c>
      <c r="T32081">
        <v>0</v>
      </c>
      <c r="U32081" s="1">
        <v>37500</v>
      </c>
      <c r="V32081">
        <v>3</v>
      </c>
      <c r="W32081" t="s">
        <v>51</v>
      </c>
      <c r="X32081" t="s">
        <v>51</v>
      </c>
      <c r="Y32081">
        <v>14</v>
      </c>
      <c r="Z32081">
        <v>0</v>
      </c>
      <c r="AA32081">
        <v>18674</v>
      </c>
      <c r="AB32081">
        <v>0.61399999999999999</v>
      </c>
      <c r="AC32081">
        <v>36</v>
      </c>
      <c r="AD32081" t="s">
        <v>52</v>
      </c>
      <c r="AE32081">
        <v>1924</v>
      </c>
      <c r="AF32081">
        <v>1921</v>
      </c>
      <c r="AG32081">
        <v>27157.77</v>
      </c>
      <c r="AH32081">
        <v>26686.44</v>
      </c>
      <c r="AI32081">
        <v>18076.25</v>
      </c>
      <c r="AJ32081">
        <v>9081.52</v>
      </c>
      <c r="AK32081">
        <v>0</v>
      </c>
      <c r="AL32081">
        <v>0</v>
      </c>
      <c r="AM32081">
        <v>0</v>
      </c>
      <c r="AN32081" s="1">
        <v>42491</v>
      </c>
      <c r="AO32081">
        <v>486.26</v>
      </c>
      <c r="AP32081" s="1">
        <v>42491</v>
      </c>
    </row>
    <row r="32082" spans="1:42" x14ac:dyDescent="0.25">
      <c r="A32082">
        <v>875586</v>
      </c>
      <c r="B32082">
        <v>1090144</v>
      </c>
      <c r="C32082">
        <v>10000</v>
      </c>
      <c r="D32082">
        <v>10000</v>
      </c>
      <c r="E32082">
        <v>10000</v>
      </c>
      <c r="F32082" t="s">
        <v>85</v>
      </c>
      <c r="G32082">
        <v>0.15229999999999999</v>
      </c>
      <c r="H32082">
        <v>239.11</v>
      </c>
      <c r="I32082" t="s">
        <v>57</v>
      </c>
      <c r="J32082" t="s">
        <v>67</v>
      </c>
      <c r="K32082" t="s">
        <v>59</v>
      </c>
      <c r="L32082" t="s">
        <v>68</v>
      </c>
      <c r="M32082">
        <v>70000</v>
      </c>
      <c r="N32082" t="s">
        <v>47</v>
      </c>
      <c r="O32082" s="1">
        <v>40787</v>
      </c>
      <c r="P32082" t="s">
        <v>48</v>
      </c>
      <c r="Q32082" t="s">
        <v>49</v>
      </c>
      <c r="R32082" t="s">
        <v>61</v>
      </c>
      <c r="S32082">
        <v>11.71</v>
      </c>
      <c r="T32082">
        <v>0</v>
      </c>
      <c r="U32082" s="1">
        <v>36739</v>
      </c>
      <c r="V32082">
        <v>1</v>
      </c>
      <c r="W32082" t="s">
        <v>51</v>
      </c>
      <c r="X32082" t="s">
        <v>51</v>
      </c>
      <c r="Y32082">
        <v>4</v>
      </c>
      <c r="Z32082">
        <v>0</v>
      </c>
      <c r="AA32082">
        <v>29579</v>
      </c>
      <c r="AB32082">
        <v>0.76</v>
      </c>
      <c r="AC32082">
        <v>16</v>
      </c>
      <c r="AD32082" t="s">
        <v>52</v>
      </c>
      <c r="AE32082">
        <v>0</v>
      </c>
      <c r="AF32082">
        <v>0</v>
      </c>
      <c r="AG32082">
        <v>13327.700199999999</v>
      </c>
      <c r="AH32082">
        <v>13327.7</v>
      </c>
      <c r="AI32082">
        <v>10000</v>
      </c>
      <c r="AJ32082">
        <v>3327.7</v>
      </c>
      <c r="AK32082">
        <v>0</v>
      </c>
      <c r="AL32082">
        <v>0</v>
      </c>
      <c r="AM32082">
        <v>0</v>
      </c>
      <c r="AN32082" s="1">
        <v>41791</v>
      </c>
      <c r="AO32082">
        <v>5704.78</v>
      </c>
      <c r="AP32082" s="1">
        <v>42491</v>
      </c>
    </row>
    <row r="32083" spans="1:42" x14ac:dyDescent="0.25">
      <c r="A32083">
        <v>875603</v>
      </c>
      <c r="B32083">
        <v>1090162</v>
      </c>
      <c r="C32083">
        <v>20000</v>
      </c>
      <c r="D32083">
        <v>20000</v>
      </c>
      <c r="E32083">
        <v>19818.415290000001</v>
      </c>
      <c r="F32083" t="s">
        <v>85</v>
      </c>
      <c r="G32083">
        <v>0.20619999999999999</v>
      </c>
      <c r="H32083">
        <v>536.80999999999995</v>
      </c>
      <c r="I32083" t="s">
        <v>121</v>
      </c>
      <c r="J32083" t="s">
        <v>130</v>
      </c>
      <c r="K32083" t="s">
        <v>114</v>
      </c>
      <c r="L32083" t="s">
        <v>46</v>
      </c>
      <c r="M32083">
        <v>65000</v>
      </c>
      <c r="N32083" t="s">
        <v>47</v>
      </c>
      <c r="O32083" s="1">
        <v>40787</v>
      </c>
      <c r="P32083" t="s">
        <v>174</v>
      </c>
      <c r="Q32083" t="s">
        <v>49</v>
      </c>
      <c r="R32083" t="s">
        <v>56</v>
      </c>
      <c r="S32083">
        <v>11.3</v>
      </c>
      <c r="T32083">
        <v>0</v>
      </c>
      <c r="U32083" s="1">
        <v>35947</v>
      </c>
      <c r="V32083">
        <v>2</v>
      </c>
      <c r="W32083">
        <v>31</v>
      </c>
      <c r="X32083" t="s">
        <v>51</v>
      </c>
      <c r="Y32083">
        <v>9</v>
      </c>
      <c r="Z32083">
        <v>0</v>
      </c>
      <c r="AA32083">
        <v>22504</v>
      </c>
      <c r="AB32083">
        <v>0.878</v>
      </c>
      <c r="AC32083">
        <v>17</v>
      </c>
      <c r="AD32083" t="s">
        <v>52</v>
      </c>
      <c r="AE32083">
        <v>2557</v>
      </c>
      <c r="AF32083">
        <v>2554</v>
      </c>
      <c r="AG32083">
        <v>29509.759999999998</v>
      </c>
      <c r="AH32083">
        <v>29070.28</v>
      </c>
      <c r="AI32083">
        <v>17443</v>
      </c>
      <c r="AJ32083">
        <v>12066.76</v>
      </c>
      <c r="AK32083">
        <v>0</v>
      </c>
      <c r="AL32083">
        <v>0</v>
      </c>
      <c r="AM32083">
        <v>0</v>
      </c>
      <c r="AN32083" s="1">
        <v>42491</v>
      </c>
      <c r="AO32083">
        <v>536.80999999999995</v>
      </c>
      <c r="AP32083" s="1">
        <v>42491</v>
      </c>
    </row>
    <row r="32084" spans="1:42" x14ac:dyDescent="0.25">
      <c r="A32084">
        <v>875626</v>
      </c>
      <c r="B32084">
        <v>1090105</v>
      </c>
      <c r="C32084">
        <v>2500</v>
      </c>
      <c r="D32084">
        <v>2500</v>
      </c>
      <c r="E32084">
        <v>2500</v>
      </c>
      <c r="F32084" t="s">
        <v>42</v>
      </c>
      <c r="G32084">
        <v>0.12690000000000001</v>
      </c>
      <c r="H32084">
        <v>83.87</v>
      </c>
      <c r="I32084" t="s">
        <v>43</v>
      </c>
      <c r="J32084" t="s">
        <v>53</v>
      </c>
      <c r="K32084" t="s">
        <v>106</v>
      </c>
      <c r="L32084" t="s">
        <v>60</v>
      </c>
      <c r="M32084">
        <v>12000</v>
      </c>
      <c r="N32084" t="s">
        <v>54</v>
      </c>
      <c r="O32084" s="1">
        <v>40787</v>
      </c>
      <c r="P32084" t="s">
        <v>48</v>
      </c>
      <c r="Q32084" t="s">
        <v>102</v>
      </c>
      <c r="R32084" t="s">
        <v>50</v>
      </c>
      <c r="S32084">
        <v>4</v>
      </c>
      <c r="T32084">
        <v>0</v>
      </c>
      <c r="U32084" s="1">
        <v>39479</v>
      </c>
      <c r="V32084">
        <v>1</v>
      </c>
      <c r="W32084" t="s">
        <v>51</v>
      </c>
      <c r="X32084" t="s">
        <v>51</v>
      </c>
      <c r="Y32084">
        <v>4</v>
      </c>
      <c r="Z32084">
        <v>0</v>
      </c>
      <c r="AA32084">
        <v>1404</v>
      </c>
      <c r="AB32084">
        <v>0.23</v>
      </c>
      <c r="AC32084">
        <v>6</v>
      </c>
      <c r="AD32084" t="s">
        <v>52</v>
      </c>
      <c r="AE32084">
        <v>0</v>
      </c>
      <c r="AF32084">
        <v>0</v>
      </c>
      <c r="AG32084">
        <v>2846.5489729999999</v>
      </c>
      <c r="AH32084">
        <v>2846.55</v>
      </c>
      <c r="AI32084">
        <v>2500</v>
      </c>
      <c r="AJ32084">
        <v>346.55</v>
      </c>
      <c r="AK32084">
        <v>0</v>
      </c>
      <c r="AL32084">
        <v>0</v>
      </c>
      <c r="AM32084">
        <v>0</v>
      </c>
      <c r="AN32084" s="1">
        <v>41306</v>
      </c>
      <c r="AO32084">
        <v>1595.15</v>
      </c>
      <c r="AP32084" s="1">
        <v>42461</v>
      </c>
    </row>
    <row r="32085" spans="1:42" x14ac:dyDescent="0.25">
      <c r="A32085">
        <v>875632</v>
      </c>
      <c r="B32085">
        <v>1090112</v>
      </c>
      <c r="C32085">
        <v>15000</v>
      </c>
      <c r="D32085">
        <v>15000</v>
      </c>
      <c r="E32085">
        <v>14750</v>
      </c>
      <c r="F32085" t="s">
        <v>85</v>
      </c>
      <c r="G32085">
        <v>0.16889999999999999</v>
      </c>
      <c r="H32085">
        <v>371.91</v>
      </c>
      <c r="I32085" t="s">
        <v>71</v>
      </c>
      <c r="J32085" t="s">
        <v>105</v>
      </c>
      <c r="K32085" t="s">
        <v>59</v>
      </c>
      <c r="L32085" t="s">
        <v>68</v>
      </c>
      <c r="M32085">
        <v>209004</v>
      </c>
      <c r="N32085" t="s">
        <v>47</v>
      </c>
      <c r="O32085" s="1">
        <v>40787</v>
      </c>
      <c r="P32085" t="s">
        <v>48</v>
      </c>
      <c r="Q32085" t="s">
        <v>49</v>
      </c>
      <c r="R32085" t="s">
        <v>50</v>
      </c>
      <c r="S32085">
        <v>26.27</v>
      </c>
      <c r="T32085">
        <v>0</v>
      </c>
      <c r="U32085" s="1">
        <v>31107</v>
      </c>
      <c r="V32085">
        <v>0</v>
      </c>
      <c r="W32085" t="s">
        <v>51</v>
      </c>
      <c r="X32085" t="s">
        <v>51</v>
      </c>
      <c r="Y32085">
        <v>12</v>
      </c>
      <c r="Z32085">
        <v>0</v>
      </c>
      <c r="AA32085">
        <v>80374</v>
      </c>
      <c r="AB32085">
        <v>0.96899999999999997</v>
      </c>
      <c r="AC32085">
        <v>28</v>
      </c>
      <c r="AD32085" t="s">
        <v>52</v>
      </c>
      <c r="AE32085">
        <v>0</v>
      </c>
      <c r="AF32085">
        <v>0</v>
      </c>
      <c r="AG32085">
        <v>22230.920050000001</v>
      </c>
      <c r="AH32085">
        <v>21860.400000000001</v>
      </c>
      <c r="AI32085">
        <v>15000</v>
      </c>
      <c r="AJ32085">
        <v>7230.92</v>
      </c>
      <c r="AK32085">
        <v>0</v>
      </c>
      <c r="AL32085">
        <v>0</v>
      </c>
      <c r="AM32085">
        <v>0</v>
      </c>
      <c r="AN32085" s="1">
        <v>42430</v>
      </c>
      <c r="AO32085">
        <v>2519.69</v>
      </c>
      <c r="AP32085" s="1">
        <v>42491</v>
      </c>
    </row>
    <row r="32086" spans="1:42" x14ac:dyDescent="0.25">
      <c r="A32086">
        <v>875636</v>
      </c>
      <c r="B32086">
        <v>1090216</v>
      </c>
      <c r="C32086">
        <v>10625</v>
      </c>
      <c r="D32086">
        <v>10625</v>
      </c>
      <c r="E32086">
        <v>10625</v>
      </c>
      <c r="F32086" t="s">
        <v>42</v>
      </c>
      <c r="G32086">
        <v>7.9000000000000001E-2</v>
      </c>
      <c r="H32086">
        <v>332.46</v>
      </c>
      <c r="I32086" t="s">
        <v>69</v>
      </c>
      <c r="J32086" t="s">
        <v>88</v>
      </c>
      <c r="K32086" t="s">
        <v>73</v>
      </c>
      <c r="L32086" t="s">
        <v>46</v>
      </c>
      <c r="M32086">
        <v>35000</v>
      </c>
      <c r="N32086" t="s">
        <v>47</v>
      </c>
      <c r="O32086" s="1">
        <v>40817</v>
      </c>
      <c r="P32086" t="s">
        <v>48</v>
      </c>
      <c r="Q32086" t="s">
        <v>49</v>
      </c>
      <c r="R32086" t="s">
        <v>103</v>
      </c>
      <c r="S32086">
        <v>28.22</v>
      </c>
      <c r="T32086">
        <v>0</v>
      </c>
      <c r="U32086" s="1">
        <v>36892</v>
      </c>
      <c r="V32086">
        <v>0</v>
      </c>
      <c r="W32086" t="s">
        <v>51</v>
      </c>
      <c r="X32086" t="s">
        <v>51</v>
      </c>
      <c r="Y32086">
        <v>14</v>
      </c>
      <c r="Z32086">
        <v>0</v>
      </c>
      <c r="AA32086">
        <v>10565</v>
      </c>
      <c r="AB32086">
        <v>0.498</v>
      </c>
      <c r="AC32086">
        <v>25</v>
      </c>
      <c r="AD32086" t="s">
        <v>52</v>
      </c>
      <c r="AE32086">
        <v>0</v>
      </c>
      <c r="AF32086">
        <v>0</v>
      </c>
      <c r="AG32086">
        <v>11968.517449999999</v>
      </c>
      <c r="AH32086">
        <v>11968.52</v>
      </c>
      <c r="AI32086">
        <v>10625</v>
      </c>
      <c r="AJ32086">
        <v>1343.52</v>
      </c>
      <c r="AK32086">
        <v>0</v>
      </c>
      <c r="AL32086">
        <v>0</v>
      </c>
      <c r="AM32086">
        <v>0</v>
      </c>
      <c r="AN32086" s="1">
        <v>41913</v>
      </c>
      <c r="AO32086">
        <v>336.29</v>
      </c>
      <c r="AP32086" s="1">
        <v>41913</v>
      </c>
    </row>
    <row r="32087" spans="1:42" x14ac:dyDescent="0.25">
      <c r="A32087">
        <v>875644</v>
      </c>
      <c r="B32087">
        <v>1090227</v>
      </c>
      <c r="C32087">
        <v>5200</v>
      </c>
      <c r="D32087">
        <v>5200</v>
      </c>
      <c r="E32087">
        <v>5200</v>
      </c>
      <c r="F32087" t="s">
        <v>42</v>
      </c>
      <c r="G32087">
        <v>7.9000000000000001E-2</v>
      </c>
      <c r="H32087">
        <v>162.71</v>
      </c>
      <c r="I32087" t="s">
        <v>69</v>
      </c>
      <c r="J32087" t="s">
        <v>88</v>
      </c>
      <c r="K32087" t="s">
        <v>77</v>
      </c>
      <c r="L32087" t="s">
        <v>68</v>
      </c>
      <c r="M32087">
        <v>64000</v>
      </c>
      <c r="N32087" t="s">
        <v>54</v>
      </c>
      <c r="O32087" s="1">
        <v>40817</v>
      </c>
      <c r="P32087" t="s">
        <v>48</v>
      </c>
      <c r="Q32087" t="s">
        <v>49</v>
      </c>
      <c r="R32087" t="s">
        <v>78</v>
      </c>
      <c r="S32087">
        <v>28.74</v>
      </c>
      <c r="T32087">
        <v>0</v>
      </c>
      <c r="U32087" s="1">
        <v>35551</v>
      </c>
      <c r="V32087">
        <v>1</v>
      </c>
      <c r="W32087" t="s">
        <v>51</v>
      </c>
      <c r="X32087" t="s">
        <v>51</v>
      </c>
      <c r="Y32087">
        <v>17</v>
      </c>
      <c r="Z32087">
        <v>0</v>
      </c>
      <c r="AA32087">
        <v>4427</v>
      </c>
      <c r="AB32087">
        <v>0.22800000000000001</v>
      </c>
      <c r="AC32087">
        <v>34</v>
      </c>
      <c r="AD32087" t="s">
        <v>52</v>
      </c>
      <c r="AE32087">
        <v>0</v>
      </c>
      <c r="AF32087">
        <v>0</v>
      </c>
      <c r="AG32087">
        <v>5857.5325059999996</v>
      </c>
      <c r="AH32087">
        <v>5857.53</v>
      </c>
      <c r="AI32087">
        <v>5200</v>
      </c>
      <c r="AJ32087">
        <v>657.53</v>
      </c>
      <c r="AK32087">
        <v>0</v>
      </c>
      <c r="AL32087">
        <v>0</v>
      </c>
      <c r="AM32087">
        <v>0</v>
      </c>
      <c r="AN32087" s="1">
        <v>41913</v>
      </c>
      <c r="AO32087">
        <v>168.97</v>
      </c>
      <c r="AP32087" s="1">
        <v>42491</v>
      </c>
    </row>
    <row r="32088" spans="1:42" x14ac:dyDescent="0.25">
      <c r="A32088">
        <v>875646</v>
      </c>
      <c r="B32088">
        <v>1090228</v>
      </c>
      <c r="C32088">
        <v>4800</v>
      </c>
      <c r="D32088">
        <v>4800</v>
      </c>
      <c r="E32088">
        <v>4800</v>
      </c>
      <c r="F32088" t="s">
        <v>42</v>
      </c>
      <c r="G32088">
        <v>0.1479</v>
      </c>
      <c r="H32088">
        <v>165.91</v>
      </c>
      <c r="I32088" t="s">
        <v>57</v>
      </c>
      <c r="J32088" t="s">
        <v>83</v>
      </c>
      <c r="K32088" t="s">
        <v>106</v>
      </c>
      <c r="L32088" t="s">
        <v>46</v>
      </c>
      <c r="M32088">
        <v>36000</v>
      </c>
      <c r="N32088" t="s">
        <v>54</v>
      </c>
      <c r="O32088" s="1">
        <v>40787</v>
      </c>
      <c r="P32088" t="s">
        <v>74</v>
      </c>
      <c r="Q32088" t="s">
        <v>49</v>
      </c>
      <c r="R32088" t="s">
        <v>75</v>
      </c>
      <c r="S32088">
        <v>5.23</v>
      </c>
      <c r="T32088">
        <v>0</v>
      </c>
      <c r="U32088" s="1">
        <v>39448</v>
      </c>
      <c r="V32088">
        <v>1</v>
      </c>
      <c r="W32088" t="s">
        <v>51</v>
      </c>
      <c r="X32088" t="s">
        <v>51</v>
      </c>
      <c r="Y32088">
        <v>4</v>
      </c>
      <c r="Z32088">
        <v>0</v>
      </c>
      <c r="AA32088">
        <v>2959</v>
      </c>
      <c r="AB32088">
        <v>0.54800000000000004</v>
      </c>
      <c r="AC32088">
        <v>7</v>
      </c>
      <c r="AD32088" t="s">
        <v>52</v>
      </c>
      <c r="AE32088">
        <v>0</v>
      </c>
      <c r="AF32088">
        <v>0</v>
      </c>
      <c r="AG32088">
        <v>1866.5</v>
      </c>
      <c r="AH32088">
        <v>1866.5</v>
      </c>
      <c r="AI32088">
        <v>1126.5899999999999</v>
      </c>
      <c r="AJ32088">
        <v>529.41</v>
      </c>
      <c r="AK32088">
        <v>0</v>
      </c>
      <c r="AL32088">
        <v>210.5</v>
      </c>
      <c r="AM32088">
        <v>2.02</v>
      </c>
      <c r="AN32088" s="1">
        <v>41091</v>
      </c>
      <c r="AO32088">
        <v>165.91</v>
      </c>
      <c r="AP32088" s="1">
        <v>42430</v>
      </c>
    </row>
    <row r="32089" spans="1:42" x14ac:dyDescent="0.25">
      <c r="A32089">
        <v>875650</v>
      </c>
      <c r="B32089">
        <v>1090232</v>
      </c>
      <c r="C32089">
        <v>4700</v>
      </c>
      <c r="D32089">
        <v>4700</v>
      </c>
      <c r="E32089">
        <v>4700</v>
      </c>
      <c r="F32089" t="s">
        <v>85</v>
      </c>
      <c r="G32089">
        <v>0.20250000000000001</v>
      </c>
      <c r="H32089">
        <v>125.18</v>
      </c>
      <c r="I32089" t="s">
        <v>121</v>
      </c>
      <c r="J32089" t="s">
        <v>127</v>
      </c>
      <c r="K32089" t="s">
        <v>106</v>
      </c>
      <c r="L32089" t="s">
        <v>46</v>
      </c>
      <c r="M32089">
        <v>43216</v>
      </c>
      <c r="N32089" t="s">
        <v>47</v>
      </c>
      <c r="O32089" s="1">
        <v>40787</v>
      </c>
      <c r="P32089" t="s">
        <v>48</v>
      </c>
      <c r="Q32089" t="s">
        <v>81</v>
      </c>
      <c r="R32089" t="s">
        <v>56</v>
      </c>
      <c r="S32089">
        <v>3.25</v>
      </c>
      <c r="T32089">
        <v>0</v>
      </c>
      <c r="U32089" s="1">
        <v>37987</v>
      </c>
      <c r="V32089">
        <v>1</v>
      </c>
      <c r="W32089">
        <v>42</v>
      </c>
      <c r="X32089" t="s">
        <v>51</v>
      </c>
      <c r="Y32089">
        <v>5</v>
      </c>
      <c r="Z32089">
        <v>0</v>
      </c>
      <c r="AA32089">
        <v>15</v>
      </c>
      <c r="AB32089">
        <v>2E-3</v>
      </c>
      <c r="AC32089">
        <v>17</v>
      </c>
      <c r="AD32089" t="s">
        <v>52</v>
      </c>
      <c r="AE32089">
        <v>0</v>
      </c>
      <c r="AF32089">
        <v>0</v>
      </c>
      <c r="AG32089">
        <v>6962.4799940000003</v>
      </c>
      <c r="AH32089">
        <v>6962.48</v>
      </c>
      <c r="AI32089">
        <v>4700</v>
      </c>
      <c r="AJ32089">
        <v>2262.48</v>
      </c>
      <c r="AK32089">
        <v>0</v>
      </c>
      <c r="AL32089">
        <v>0</v>
      </c>
      <c r="AM32089">
        <v>0</v>
      </c>
      <c r="AN32089" s="1">
        <v>41913</v>
      </c>
      <c r="AO32089">
        <v>1823.15</v>
      </c>
      <c r="AP32089" s="1">
        <v>42461</v>
      </c>
    </row>
    <row r="32090" spans="1:42" x14ac:dyDescent="0.25">
      <c r="A32090">
        <v>875681</v>
      </c>
      <c r="B32090">
        <v>1090192</v>
      </c>
      <c r="C32090">
        <v>3500</v>
      </c>
      <c r="D32090">
        <v>3500</v>
      </c>
      <c r="E32090">
        <v>3500</v>
      </c>
      <c r="F32090" t="s">
        <v>42</v>
      </c>
      <c r="G32090">
        <v>0.12989999999999999</v>
      </c>
      <c r="H32090">
        <v>117.92</v>
      </c>
      <c r="I32090" t="s">
        <v>57</v>
      </c>
      <c r="J32090" t="s">
        <v>93</v>
      </c>
      <c r="K32090" t="s">
        <v>77</v>
      </c>
      <c r="L32090" t="s">
        <v>68</v>
      </c>
      <c r="M32090">
        <v>24092</v>
      </c>
      <c r="N32090" t="s">
        <v>54</v>
      </c>
      <c r="O32090" s="1">
        <v>40787</v>
      </c>
      <c r="P32090" t="s">
        <v>48</v>
      </c>
      <c r="Q32090" t="s">
        <v>126</v>
      </c>
      <c r="R32090" t="s">
        <v>159</v>
      </c>
      <c r="S32090">
        <v>21.97</v>
      </c>
      <c r="T32090">
        <v>0</v>
      </c>
      <c r="U32090" s="1">
        <v>35886</v>
      </c>
      <c r="V32090">
        <v>2</v>
      </c>
      <c r="W32090" t="s">
        <v>51</v>
      </c>
      <c r="X32090" t="s">
        <v>51</v>
      </c>
      <c r="Y32090">
        <v>3</v>
      </c>
      <c r="Z32090">
        <v>0</v>
      </c>
      <c r="AA32090">
        <v>4459</v>
      </c>
      <c r="AB32090">
        <v>0.89200000000000002</v>
      </c>
      <c r="AC32090">
        <v>4</v>
      </c>
      <c r="AD32090" t="s">
        <v>52</v>
      </c>
      <c r="AE32090">
        <v>0</v>
      </c>
      <c r="AF32090">
        <v>0</v>
      </c>
      <c r="AG32090">
        <v>4244.7689920000003</v>
      </c>
      <c r="AH32090">
        <v>4244.7700000000004</v>
      </c>
      <c r="AI32090">
        <v>3500</v>
      </c>
      <c r="AJ32090">
        <v>744.77</v>
      </c>
      <c r="AK32090">
        <v>0</v>
      </c>
      <c r="AL32090">
        <v>0</v>
      </c>
      <c r="AM32090">
        <v>0</v>
      </c>
      <c r="AN32090" s="1">
        <v>41883</v>
      </c>
      <c r="AO32090">
        <v>121.02</v>
      </c>
      <c r="AP32090" s="1">
        <v>41883</v>
      </c>
    </row>
    <row r="32091" spans="1:42" x14ac:dyDescent="0.25">
      <c r="A32091">
        <v>875718</v>
      </c>
      <c r="B32091">
        <v>1090252</v>
      </c>
      <c r="C32091">
        <v>5000</v>
      </c>
      <c r="D32091">
        <v>5000</v>
      </c>
      <c r="E32091">
        <v>5000</v>
      </c>
      <c r="F32091" t="s">
        <v>42</v>
      </c>
      <c r="G32091">
        <v>0.10589999999999999</v>
      </c>
      <c r="H32091">
        <v>162.72999999999999</v>
      </c>
      <c r="I32091" t="s">
        <v>43</v>
      </c>
      <c r="J32091" t="s">
        <v>108</v>
      </c>
      <c r="K32091" t="s">
        <v>59</v>
      </c>
      <c r="L32091" t="s">
        <v>46</v>
      </c>
      <c r="M32091">
        <v>53922</v>
      </c>
      <c r="N32091" t="s">
        <v>168</v>
      </c>
      <c r="O32091" s="1">
        <v>40787</v>
      </c>
      <c r="P32091" t="s">
        <v>48</v>
      </c>
      <c r="Q32091" t="s">
        <v>96</v>
      </c>
      <c r="R32091" t="s">
        <v>56</v>
      </c>
      <c r="S32091">
        <v>4.45</v>
      </c>
      <c r="T32091">
        <v>0</v>
      </c>
      <c r="U32091" s="1">
        <v>34547</v>
      </c>
      <c r="V32091">
        <v>0</v>
      </c>
      <c r="W32091">
        <v>46</v>
      </c>
      <c r="X32091" t="s">
        <v>51</v>
      </c>
      <c r="Y32091">
        <v>7</v>
      </c>
      <c r="Z32091">
        <v>0</v>
      </c>
      <c r="AA32091">
        <v>2935</v>
      </c>
      <c r="AB32091">
        <v>0.54400000000000004</v>
      </c>
      <c r="AC32091">
        <v>15</v>
      </c>
      <c r="AD32091" t="s">
        <v>52</v>
      </c>
      <c r="AE32091">
        <v>0</v>
      </c>
      <c r="AF32091">
        <v>0</v>
      </c>
      <c r="AG32091">
        <v>5803.4180690000003</v>
      </c>
      <c r="AH32091">
        <v>5803.42</v>
      </c>
      <c r="AI32091">
        <v>5000</v>
      </c>
      <c r="AJ32091">
        <v>803.42</v>
      </c>
      <c r="AK32091">
        <v>0</v>
      </c>
      <c r="AL32091">
        <v>0</v>
      </c>
      <c r="AM32091">
        <v>0</v>
      </c>
      <c r="AN32091" s="1">
        <v>41760</v>
      </c>
      <c r="AO32091">
        <v>567.29</v>
      </c>
      <c r="AP32091" s="1">
        <v>42491</v>
      </c>
    </row>
    <row r="32092" spans="1:42" x14ac:dyDescent="0.25">
      <c r="A32092">
        <v>875720</v>
      </c>
      <c r="B32092">
        <v>1090254</v>
      </c>
      <c r="C32092">
        <v>7200</v>
      </c>
      <c r="D32092">
        <v>7200</v>
      </c>
      <c r="E32092">
        <v>7200</v>
      </c>
      <c r="F32092" t="s">
        <v>42</v>
      </c>
      <c r="G32092">
        <v>0.11990000000000001</v>
      </c>
      <c r="H32092">
        <v>239.11</v>
      </c>
      <c r="I32092" t="s">
        <v>43</v>
      </c>
      <c r="J32092" t="s">
        <v>53</v>
      </c>
      <c r="K32092" t="s">
        <v>101</v>
      </c>
      <c r="L32092" t="s">
        <v>46</v>
      </c>
      <c r="M32092">
        <v>90000</v>
      </c>
      <c r="N32092" t="s">
        <v>54</v>
      </c>
      <c r="O32092" s="1">
        <v>40787</v>
      </c>
      <c r="P32092" t="s">
        <v>48</v>
      </c>
      <c r="Q32092" t="s">
        <v>49</v>
      </c>
      <c r="R32092" t="s">
        <v>120</v>
      </c>
      <c r="S32092">
        <v>21.15</v>
      </c>
      <c r="T32092">
        <v>0</v>
      </c>
      <c r="U32092" s="1">
        <v>36342</v>
      </c>
      <c r="V32092">
        <v>3</v>
      </c>
      <c r="W32092" t="s">
        <v>51</v>
      </c>
      <c r="X32092" t="s">
        <v>51</v>
      </c>
      <c r="Y32092">
        <v>17</v>
      </c>
      <c r="Z32092">
        <v>0</v>
      </c>
      <c r="AA32092">
        <v>32437</v>
      </c>
      <c r="AB32092">
        <v>0.54600000000000004</v>
      </c>
      <c r="AC32092">
        <v>32</v>
      </c>
      <c r="AD32092" t="s">
        <v>52</v>
      </c>
      <c r="AE32092">
        <v>0</v>
      </c>
      <c r="AF32092">
        <v>0</v>
      </c>
      <c r="AG32092">
        <v>8607.9015720000007</v>
      </c>
      <c r="AH32092">
        <v>8607.9</v>
      </c>
      <c r="AI32092">
        <v>7200</v>
      </c>
      <c r="AJ32092">
        <v>1407.9</v>
      </c>
      <c r="AK32092">
        <v>0</v>
      </c>
      <c r="AL32092">
        <v>0</v>
      </c>
      <c r="AM32092">
        <v>0</v>
      </c>
      <c r="AN32092" s="1">
        <v>41883</v>
      </c>
      <c r="AO32092">
        <v>240.22</v>
      </c>
      <c r="AP32092" s="1">
        <v>42186</v>
      </c>
    </row>
    <row r="32093" spans="1:42" x14ac:dyDescent="0.25">
      <c r="A32093">
        <v>875752</v>
      </c>
      <c r="B32093">
        <v>1090337</v>
      </c>
      <c r="C32093">
        <v>6000</v>
      </c>
      <c r="D32093">
        <v>6000</v>
      </c>
      <c r="E32093">
        <v>6000</v>
      </c>
      <c r="F32093" t="s">
        <v>42</v>
      </c>
      <c r="G32093">
        <v>6.9900000000000004E-2</v>
      </c>
      <c r="H32093">
        <v>185.24</v>
      </c>
      <c r="I32093" t="s">
        <v>69</v>
      </c>
      <c r="J32093" t="s">
        <v>89</v>
      </c>
      <c r="K32093" t="s">
        <v>77</v>
      </c>
      <c r="L32093" t="s">
        <v>68</v>
      </c>
      <c r="M32093">
        <v>59000</v>
      </c>
      <c r="N32093" t="s">
        <v>168</v>
      </c>
      <c r="O32093" s="1">
        <v>40787</v>
      </c>
      <c r="P32093" t="s">
        <v>48</v>
      </c>
      <c r="Q32093" t="s">
        <v>102</v>
      </c>
      <c r="R32093" t="s">
        <v>159</v>
      </c>
      <c r="S32093">
        <v>22.45</v>
      </c>
      <c r="T32093">
        <v>0</v>
      </c>
      <c r="U32093" s="1">
        <v>36495</v>
      </c>
      <c r="V32093">
        <v>1</v>
      </c>
      <c r="W32093" t="s">
        <v>51</v>
      </c>
      <c r="X32093" t="s">
        <v>51</v>
      </c>
      <c r="Y32093">
        <v>6</v>
      </c>
      <c r="Z32093">
        <v>0</v>
      </c>
      <c r="AA32093">
        <v>12657</v>
      </c>
      <c r="AB32093">
        <v>0.68400000000000005</v>
      </c>
      <c r="AC32093">
        <v>19</v>
      </c>
      <c r="AD32093" t="s">
        <v>52</v>
      </c>
      <c r="AE32093">
        <v>0</v>
      </c>
      <c r="AF32093">
        <v>0</v>
      </c>
      <c r="AG32093">
        <v>6668.4600010000004</v>
      </c>
      <c r="AH32093">
        <v>6668.46</v>
      </c>
      <c r="AI32093">
        <v>6000</v>
      </c>
      <c r="AJ32093">
        <v>668.46</v>
      </c>
      <c r="AK32093">
        <v>0</v>
      </c>
      <c r="AL32093">
        <v>0</v>
      </c>
      <c r="AM32093">
        <v>0</v>
      </c>
      <c r="AN32093" s="1">
        <v>41913</v>
      </c>
      <c r="AO32093">
        <v>4.66</v>
      </c>
      <c r="AP32093" s="1">
        <v>41913</v>
      </c>
    </row>
    <row r="32094" spans="1:42" x14ac:dyDescent="0.25">
      <c r="A32094">
        <v>875768</v>
      </c>
      <c r="B32094">
        <v>1090282</v>
      </c>
      <c r="C32094">
        <v>2200</v>
      </c>
      <c r="D32094">
        <v>2200</v>
      </c>
      <c r="E32094">
        <v>2200</v>
      </c>
      <c r="F32094" t="s">
        <v>42</v>
      </c>
      <c r="G32094">
        <v>0.15989999999999999</v>
      </c>
      <c r="H32094">
        <v>77.34</v>
      </c>
      <c r="I32094" t="s">
        <v>71</v>
      </c>
      <c r="J32094" t="s">
        <v>72</v>
      </c>
      <c r="K32094" t="s">
        <v>106</v>
      </c>
      <c r="L32094" t="s">
        <v>46</v>
      </c>
      <c r="M32094">
        <v>15000</v>
      </c>
      <c r="N32094" t="s">
        <v>168</v>
      </c>
      <c r="O32094" s="1">
        <v>40787</v>
      </c>
      <c r="P32094" t="s">
        <v>48</v>
      </c>
      <c r="Q32094" t="s">
        <v>49</v>
      </c>
      <c r="R32094" t="s">
        <v>149</v>
      </c>
      <c r="S32094">
        <v>14.48</v>
      </c>
      <c r="T32094">
        <v>0</v>
      </c>
      <c r="U32094" s="1">
        <v>38961</v>
      </c>
      <c r="V32094">
        <v>1</v>
      </c>
      <c r="W32094" t="s">
        <v>51</v>
      </c>
      <c r="X32094" t="s">
        <v>51</v>
      </c>
      <c r="Y32094">
        <v>2</v>
      </c>
      <c r="Z32094">
        <v>0</v>
      </c>
      <c r="AA32094">
        <v>5430</v>
      </c>
      <c r="AB32094">
        <v>0.97</v>
      </c>
      <c r="AC32094">
        <v>4</v>
      </c>
      <c r="AD32094" t="s">
        <v>52</v>
      </c>
      <c r="AE32094">
        <v>0</v>
      </c>
      <c r="AF32094">
        <v>0</v>
      </c>
      <c r="AG32094">
        <v>2784.0000009999999</v>
      </c>
      <c r="AH32094">
        <v>2784</v>
      </c>
      <c r="AI32094">
        <v>2200</v>
      </c>
      <c r="AJ32094">
        <v>584</v>
      </c>
      <c r="AK32094">
        <v>0</v>
      </c>
      <c r="AL32094">
        <v>0</v>
      </c>
      <c r="AM32094">
        <v>0</v>
      </c>
      <c r="AN32094" s="1">
        <v>41883</v>
      </c>
      <c r="AO32094">
        <v>85.39</v>
      </c>
      <c r="AP32094" s="1">
        <v>41883</v>
      </c>
    </row>
    <row r="32095" spans="1:42" x14ac:dyDescent="0.25">
      <c r="A32095">
        <v>875769</v>
      </c>
      <c r="B32095">
        <v>1090283</v>
      </c>
      <c r="C32095">
        <v>3600</v>
      </c>
      <c r="D32095">
        <v>3600</v>
      </c>
      <c r="E32095">
        <v>3575</v>
      </c>
      <c r="F32095" t="s">
        <v>42</v>
      </c>
      <c r="G32095">
        <v>7.4899999999999994E-2</v>
      </c>
      <c r="H32095">
        <v>111.97</v>
      </c>
      <c r="I32095" t="s">
        <v>69</v>
      </c>
      <c r="J32095" t="s">
        <v>88</v>
      </c>
      <c r="K32095" t="s">
        <v>45</v>
      </c>
      <c r="L32095" t="s">
        <v>68</v>
      </c>
      <c r="M32095">
        <v>80004</v>
      </c>
      <c r="N32095" t="s">
        <v>168</v>
      </c>
      <c r="O32095" s="1">
        <v>40787</v>
      </c>
      <c r="P32095" t="s">
        <v>48</v>
      </c>
      <c r="Q32095" t="s">
        <v>102</v>
      </c>
      <c r="R32095" t="s">
        <v>149</v>
      </c>
      <c r="S32095">
        <v>8.16</v>
      </c>
      <c r="T32095">
        <v>0</v>
      </c>
      <c r="U32095" s="1">
        <v>36831</v>
      </c>
      <c r="V32095">
        <v>0</v>
      </c>
      <c r="W32095" t="s">
        <v>51</v>
      </c>
      <c r="X32095" t="s">
        <v>51</v>
      </c>
      <c r="Y32095">
        <v>9</v>
      </c>
      <c r="Z32095">
        <v>0</v>
      </c>
      <c r="AA32095">
        <v>18491</v>
      </c>
      <c r="AB32095">
        <v>0.76400000000000001</v>
      </c>
      <c r="AC32095">
        <v>14</v>
      </c>
      <c r="AD32095" t="s">
        <v>52</v>
      </c>
      <c r="AE32095">
        <v>0</v>
      </c>
      <c r="AF32095">
        <v>0</v>
      </c>
      <c r="AG32095">
        <v>3950.1494039999998</v>
      </c>
      <c r="AH32095">
        <v>3922.72</v>
      </c>
      <c r="AI32095">
        <v>3600</v>
      </c>
      <c r="AJ32095">
        <v>350.15</v>
      </c>
      <c r="AK32095">
        <v>0</v>
      </c>
      <c r="AL32095">
        <v>0</v>
      </c>
      <c r="AM32095">
        <v>0</v>
      </c>
      <c r="AN32095" s="1">
        <v>41426</v>
      </c>
      <c r="AO32095">
        <v>1720.78</v>
      </c>
      <c r="AP32095" s="1">
        <v>41730</v>
      </c>
    </row>
    <row r="32096" spans="1:42" x14ac:dyDescent="0.25">
      <c r="A32096">
        <v>875809</v>
      </c>
      <c r="B32096">
        <v>1090377</v>
      </c>
      <c r="C32096">
        <v>16800</v>
      </c>
      <c r="D32096">
        <v>16800</v>
      </c>
      <c r="E32096">
        <v>16800</v>
      </c>
      <c r="F32096" t="s">
        <v>42</v>
      </c>
      <c r="G32096">
        <v>7.51E-2</v>
      </c>
      <c r="H32096">
        <v>522.66999999999996</v>
      </c>
      <c r="I32096" t="s">
        <v>69</v>
      </c>
      <c r="J32096" t="s">
        <v>89</v>
      </c>
      <c r="K32096" t="s">
        <v>106</v>
      </c>
      <c r="L32096" t="s">
        <v>60</v>
      </c>
      <c r="M32096">
        <v>69500</v>
      </c>
      <c r="N32096" t="s">
        <v>47</v>
      </c>
      <c r="O32096" s="1">
        <v>40817</v>
      </c>
      <c r="P32096" t="s">
        <v>48</v>
      </c>
      <c r="Q32096" t="s">
        <v>49</v>
      </c>
      <c r="R32096" t="s">
        <v>64</v>
      </c>
      <c r="S32096">
        <v>22.8</v>
      </c>
      <c r="T32096">
        <v>0</v>
      </c>
      <c r="U32096" s="1">
        <v>35431</v>
      </c>
      <c r="V32096">
        <v>0</v>
      </c>
      <c r="W32096" t="s">
        <v>51</v>
      </c>
      <c r="X32096" t="s">
        <v>51</v>
      </c>
      <c r="Y32096">
        <v>13</v>
      </c>
      <c r="Z32096">
        <v>0</v>
      </c>
      <c r="AA32096">
        <v>5097</v>
      </c>
      <c r="AB32096">
        <v>0.154</v>
      </c>
      <c r="AC32096">
        <v>27</v>
      </c>
      <c r="AD32096" t="s">
        <v>52</v>
      </c>
      <c r="AE32096">
        <v>0</v>
      </c>
      <c r="AF32096">
        <v>0</v>
      </c>
      <c r="AG32096">
        <v>18671.919860000002</v>
      </c>
      <c r="AH32096">
        <v>18671.919999999998</v>
      </c>
      <c r="AI32096">
        <v>16800</v>
      </c>
      <c r="AJ32096">
        <v>1871.92</v>
      </c>
      <c r="AK32096">
        <v>0</v>
      </c>
      <c r="AL32096">
        <v>0</v>
      </c>
      <c r="AM32096">
        <v>0</v>
      </c>
      <c r="AN32096" s="1">
        <v>41671</v>
      </c>
      <c r="AO32096">
        <v>5090.95</v>
      </c>
      <c r="AP32096" s="1">
        <v>42401</v>
      </c>
    </row>
    <row r="32097" spans="1:42" x14ac:dyDescent="0.25">
      <c r="A32097">
        <v>875843</v>
      </c>
      <c r="B32097">
        <v>1083667</v>
      </c>
      <c r="C32097">
        <v>30000</v>
      </c>
      <c r="D32097">
        <v>23225</v>
      </c>
      <c r="E32097">
        <v>23034.737779999999</v>
      </c>
      <c r="F32097" t="s">
        <v>85</v>
      </c>
      <c r="G32097">
        <v>0.18390000000000001</v>
      </c>
      <c r="H32097">
        <v>594.71</v>
      </c>
      <c r="I32097" t="s">
        <v>99</v>
      </c>
      <c r="J32097" t="s">
        <v>110</v>
      </c>
      <c r="K32097" t="s">
        <v>59</v>
      </c>
      <c r="L32097" t="s">
        <v>46</v>
      </c>
      <c r="M32097">
        <v>57000</v>
      </c>
      <c r="N32097" t="s">
        <v>47</v>
      </c>
      <c r="O32097" s="1">
        <v>40787</v>
      </c>
      <c r="P32097" t="s">
        <v>74</v>
      </c>
      <c r="Q32097" t="s">
        <v>91</v>
      </c>
      <c r="R32097" t="s">
        <v>50</v>
      </c>
      <c r="S32097">
        <v>14.99</v>
      </c>
      <c r="T32097">
        <v>0</v>
      </c>
      <c r="U32097" s="1">
        <v>31594</v>
      </c>
      <c r="V32097">
        <v>0</v>
      </c>
      <c r="W32097" t="s">
        <v>51</v>
      </c>
      <c r="X32097" t="s">
        <v>51</v>
      </c>
      <c r="Y32097">
        <v>10</v>
      </c>
      <c r="Z32097">
        <v>0</v>
      </c>
      <c r="AA32097">
        <v>16056</v>
      </c>
      <c r="AB32097">
        <v>0.69799999999999995</v>
      </c>
      <c r="AC32097">
        <v>23</v>
      </c>
      <c r="AD32097" t="s">
        <v>52</v>
      </c>
      <c r="AE32097">
        <v>0</v>
      </c>
      <c r="AF32097">
        <v>0</v>
      </c>
      <c r="AG32097">
        <v>9446.0300000000007</v>
      </c>
      <c r="AH32097">
        <v>9051.8700000000008</v>
      </c>
      <c r="AI32097">
        <v>3696.83</v>
      </c>
      <c r="AJ32097">
        <v>4627.99</v>
      </c>
      <c r="AK32097">
        <v>0</v>
      </c>
      <c r="AL32097">
        <v>1121.21</v>
      </c>
      <c r="AM32097">
        <v>10.83</v>
      </c>
      <c r="AN32097" s="1">
        <v>41214</v>
      </c>
      <c r="AO32097">
        <v>594.71</v>
      </c>
      <c r="AP32097" s="1">
        <v>42491</v>
      </c>
    </row>
    <row r="32098" spans="1:42" x14ac:dyDescent="0.25">
      <c r="A32098">
        <v>875856</v>
      </c>
      <c r="B32098">
        <v>1090480</v>
      </c>
      <c r="C32098">
        <v>12600</v>
      </c>
      <c r="D32098">
        <v>12600</v>
      </c>
      <c r="E32098">
        <v>12350</v>
      </c>
      <c r="F32098" t="s">
        <v>85</v>
      </c>
      <c r="G32098">
        <v>0.14269999999999999</v>
      </c>
      <c r="H32098">
        <v>294.95</v>
      </c>
      <c r="I32098" t="s">
        <v>57</v>
      </c>
      <c r="J32098" t="s">
        <v>58</v>
      </c>
      <c r="K32098" t="s">
        <v>59</v>
      </c>
      <c r="L32098" t="s">
        <v>68</v>
      </c>
      <c r="M32098">
        <v>65000</v>
      </c>
      <c r="N32098" t="s">
        <v>168</v>
      </c>
      <c r="O32098" s="1">
        <v>40817</v>
      </c>
      <c r="P32098" t="s">
        <v>174</v>
      </c>
      <c r="Q32098" t="s">
        <v>49</v>
      </c>
      <c r="R32098" t="s">
        <v>120</v>
      </c>
      <c r="S32098">
        <v>15.71</v>
      </c>
      <c r="T32098">
        <v>0</v>
      </c>
      <c r="U32098" s="1">
        <v>35643</v>
      </c>
      <c r="V32098">
        <v>0</v>
      </c>
      <c r="W32098" t="s">
        <v>51</v>
      </c>
      <c r="X32098" t="s">
        <v>51</v>
      </c>
      <c r="Y32098">
        <v>9</v>
      </c>
      <c r="Z32098">
        <v>0</v>
      </c>
      <c r="AA32098">
        <v>4868</v>
      </c>
      <c r="AB32098">
        <v>0.25900000000000001</v>
      </c>
      <c r="AC32098">
        <v>34</v>
      </c>
      <c r="AD32098" t="s">
        <v>52</v>
      </c>
      <c r="AE32098">
        <v>1717</v>
      </c>
      <c r="AF32098">
        <v>1684</v>
      </c>
      <c r="AG32098">
        <v>15897.34</v>
      </c>
      <c r="AH32098">
        <v>15581.38</v>
      </c>
      <c r="AI32098">
        <v>10882.67</v>
      </c>
      <c r="AJ32098">
        <v>5014.67</v>
      </c>
      <c r="AK32098">
        <v>0</v>
      </c>
      <c r="AL32098">
        <v>0</v>
      </c>
      <c r="AM32098">
        <v>0</v>
      </c>
      <c r="AN32098" s="1">
        <v>42491</v>
      </c>
      <c r="AO32098">
        <v>294.95</v>
      </c>
      <c r="AP32098" s="1">
        <v>42491</v>
      </c>
    </row>
    <row r="32099" spans="1:42" x14ac:dyDescent="0.25">
      <c r="A32099">
        <v>875878</v>
      </c>
      <c r="B32099">
        <v>1090418</v>
      </c>
      <c r="C32099">
        <v>24000</v>
      </c>
      <c r="D32099">
        <v>24000</v>
      </c>
      <c r="E32099">
        <v>23750</v>
      </c>
      <c r="F32099" t="s">
        <v>42</v>
      </c>
      <c r="G32099">
        <v>0.1099</v>
      </c>
      <c r="H32099">
        <v>785.62</v>
      </c>
      <c r="I32099" t="s">
        <v>43</v>
      </c>
      <c r="J32099" t="s">
        <v>65</v>
      </c>
      <c r="K32099" t="s">
        <v>101</v>
      </c>
      <c r="L32099" t="s">
        <v>68</v>
      </c>
      <c r="M32099">
        <v>147000</v>
      </c>
      <c r="N32099" t="s">
        <v>168</v>
      </c>
      <c r="O32099" s="1">
        <v>40787</v>
      </c>
      <c r="P32099" t="s">
        <v>48</v>
      </c>
      <c r="Q32099" t="s">
        <v>49</v>
      </c>
      <c r="R32099" t="s">
        <v>152</v>
      </c>
      <c r="S32099">
        <v>10.96</v>
      </c>
      <c r="T32099">
        <v>0</v>
      </c>
      <c r="U32099" s="1">
        <v>36161</v>
      </c>
      <c r="V32099">
        <v>0</v>
      </c>
      <c r="W32099">
        <v>44</v>
      </c>
      <c r="X32099" t="s">
        <v>51</v>
      </c>
      <c r="Y32099">
        <v>17</v>
      </c>
      <c r="Z32099">
        <v>0</v>
      </c>
      <c r="AA32099">
        <v>8130</v>
      </c>
      <c r="AB32099">
        <v>9.6000000000000002E-2</v>
      </c>
      <c r="AC32099">
        <v>49</v>
      </c>
      <c r="AD32099" t="s">
        <v>52</v>
      </c>
      <c r="AE32099">
        <v>0</v>
      </c>
      <c r="AF32099">
        <v>0</v>
      </c>
      <c r="AG32099">
        <v>28211.485809999998</v>
      </c>
      <c r="AH32099">
        <v>27917.62</v>
      </c>
      <c r="AI32099">
        <v>24000</v>
      </c>
      <c r="AJ32099">
        <v>4211.49</v>
      </c>
      <c r="AK32099">
        <v>0</v>
      </c>
      <c r="AL32099">
        <v>0</v>
      </c>
      <c r="AM32099">
        <v>0</v>
      </c>
      <c r="AN32099" s="1">
        <v>41760</v>
      </c>
      <c r="AO32099">
        <v>3881.78</v>
      </c>
      <c r="AP32099" s="1">
        <v>42309</v>
      </c>
    </row>
    <row r="32100" spans="1:42" x14ac:dyDescent="0.25">
      <c r="A32100">
        <v>875892</v>
      </c>
      <c r="B32100">
        <v>1090434</v>
      </c>
      <c r="C32100">
        <v>1600</v>
      </c>
      <c r="D32100">
        <v>1600</v>
      </c>
      <c r="E32100">
        <v>1600</v>
      </c>
      <c r="F32100" t="s">
        <v>42</v>
      </c>
      <c r="G32100">
        <v>9.9900000000000003E-2</v>
      </c>
      <c r="H32100">
        <v>51.62</v>
      </c>
      <c r="I32100" t="s">
        <v>43</v>
      </c>
      <c r="J32100" t="s">
        <v>76</v>
      </c>
      <c r="K32100" t="s">
        <v>73</v>
      </c>
      <c r="L32100" t="s">
        <v>46</v>
      </c>
      <c r="M32100">
        <v>25000</v>
      </c>
      <c r="N32100" t="s">
        <v>54</v>
      </c>
      <c r="O32100" s="1">
        <v>40787</v>
      </c>
      <c r="P32100" t="s">
        <v>48</v>
      </c>
      <c r="Q32100" t="s">
        <v>49</v>
      </c>
      <c r="R32100" t="s">
        <v>50</v>
      </c>
      <c r="S32100">
        <v>19.02</v>
      </c>
      <c r="T32100">
        <v>0</v>
      </c>
      <c r="U32100" s="1">
        <v>37135</v>
      </c>
      <c r="V32100">
        <v>0</v>
      </c>
      <c r="W32100" t="s">
        <v>51</v>
      </c>
      <c r="X32100">
        <v>108</v>
      </c>
      <c r="Y32100">
        <v>9</v>
      </c>
      <c r="Z32100">
        <v>1</v>
      </c>
      <c r="AA32100">
        <v>3983</v>
      </c>
      <c r="AB32100">
        <v>0.46899999999999997</v>
      </c>
      <c r="AC32100">
        <v>20</v>
      </c>
      <c r="AD32100" t="s">
        <v>52</v>
      </c>
      <c r="AE32100">
        <v>0</v>
      </c>
      <c r="AF32100">
        <v>0</v>
      </c>
      <c r="AG32100">
        <v>1849.491706</v>
      </c>
      <c r="AH32100">
        <v>1849.49</v>
      </c>
      <c r="AI32100">
        <v>1600</v>
      </c>
      <c r="AJ32100">
        <v>249.49</v>
      </c>
      <c r="AK32100">
        <v>0</v>
      </c>
      <c r="AL32100">
        <v>0</v>
      </c>
      <c r="AM32100">
        <v>0</v>
      </c>
      <c r="AN32100" s="1">
        <v>41699</v>
      </c>
      <c r="AO32100">
        <v>359.29</v>
      </c>
      <c r="AP32100" s="1">
        <v>42491</v>
      </c>
    </row>
    <row r="32101" spans="1:42" x14ac:dyDescent="0.25">
      <c r="A32101">
        <v>875905</v>
      </c>
      <c r="B32101">
        <v>1090447</v>
      </c>
      <c r="C32101">
        <v>8000</v>
      </c>
      <c r="D32101">
        <v>8000</v>
      </c>
      <c r="E32101">
        <v>8000</v>
      </c>
      <c r="F32101" t="s">
        <v>42</v>
      </c>
      <c r="G32101">
        <v>0.13489999999999999</v>
      </c>
      <c r="H32101">
        <v>271.45</v>
      </c>
      <c r="I32101" t="s">
        <v>57</v>
      </c>
      <c r="J32101" t="s">
        <v>58</v>
      </c>
      <c r="K32101" t="s">
        <v>45</v>
      </c>
      <c r="L32101" t="s">
        <v>46</v>
      </c>
      <c r="M32101">
        <v>30000</v>
      </c>
      <c r="N32101" t="s">
        <v>168</v>
      </c>
      <c r="O32101" s="1">
        <v>40787</v>
      </c>
      <c r="P32101" t="s">
        <v>48</v>
      </c>
      <c r="Q32101" t="s">
        <v>49</v>
      </c>
      <c r="R32101" t="s">
        <v>56</v>
      </c>
      <c r="S32101">
        <v>14.52</v>
      </c>
      <c r="T32101">
        <v>1</v>
      </c>
      <c r="U32101" s="1">
        <v>38231</v>
      </c>
      <c r="V32101">
        <v>0</v>
      </c>
      <c r="W32101">
        <v>7</v>
      </c>
      <c r="X32101" t="s">
        <v>51</v>
      </c>
      <c r="Y32101">
        <v>8</v>
      </c>
      <c r="Z32101">
        <v>0</v>
      </c>
      <c r="AA32101">
        <v>6912</v>
      </c>
      <c r="AB32101">
        <v>0.437</v>
      </c>
      <c r="AC32101">
        <v>17</v>
      </c>
      <c r="AD32101" t="s">
        <v>52</v>
      </c>
      <c r="AE32101">
        <v>0</v>
      </c>
      <c r="AF32101">
        <v>0</v>
      </c>
      <c r="AG32101">
        <v>9799.77</v>
      </c>
      <c r="AH32101">
        <v>9799.77</v>
      </c>
      <c r="AI32101">
        <v>8000</v>
      </c>
      <c r="AJ32101">
        <v>1784.77</v>
      </c>
      <c r="AK32101">
        <v>15</v>
      </c>
      <c r="AL32101">
        <v>0</v>
      </c>
      <c r="AM32101">
        <v>0</v>
      </c>
      <c r="AN32101" s="1">
        <v>41913</v>
      </c>
      <c r="AO32101">
        <v>31.12</v>
      </c>
      <c r="AP32101" s="1">
        <v>41913</v>
      </c>
    </row>
    <row r="32102" spans="1:42" x14ac:dyDescent="0.25">
      <c r="A32102">
        <v>875933</v>
      </c>
      <c r="B32102">
        <v>1090511</v>
      </c>
      <c r="C32102">
        <v>19000</v>
      </c>
      <c r="D32102">
        <v>19000</v>
      </c>
      <c r="E32102">
        <v>19000</v>
      </c>
      <c r="F32102" t="s">
        <v>85</v>
      </c>
      <c r="G32102">
        <v>0.20619999999999999</v>
      </c>
      <c r="H32102">
        <v>509.97</v>
      </c>
      <c r="I32102" t="s">
        <v>121</v>
      </c>
      <c r="J32102" t="s">
        <v>130</v>
      </c>
      <c r="K32102" t="s">
        <v>59</v>
      </c>
      <c r="L32102" t="s">
        <v>68</v>
      </c>
      <c r="M32102">
        <v>65000</v>
      </c>
      <c r="N32102" t="s">
        <v>47</v>
      </c>
      <c r="O32102" s="1">
        <v>40787</v>
      </c>
      <c r="P32102" t="s">
        <v>48</v>
      </c>
      <c r="Q32102" t="s">
        <v>49</v>
      </c>
      <c r="R32102" t="s">
        <v>50</v>
      </c>
      <c r="S32102">
        <v>20.55</v>
      </c>
      <c r="T32102">
        <v>0</v>
      </c>
      <c r="U32102" s="1">
        <v>36069</v>
      </c>
      <c r="V32102">
        <v>0</v>
      </c>
      <c r="W32102" t="s">
        <v>51</v>
      </c>
      <c r="X32102" t="s">
        <v>51</v>
      </c>
      <c r="Y32102">
        <v>12</v>
      </c>
      <c r="Z32102">
        <v>0</v>
      </c>
      <c r="AA32102">
        <v>11628</v>
      </c>
      <c r="AB32102">
        <v>0.47299999999999998</v>
      </c>
      <c r="AC32102">
        <v>19</v>
      </c>
      <c r="AD32102" t="s">
        <v>52</v>
      </c>
      <c r="AE32102">
        <v>0</v>
      </c>
      <c r="AF32102">
        <v>0</v>
      </c>
      <c r="AG32102">
        <v>28734.960050000002</v>
      </c>
      <c r="AH32102">
        <v>28734.959999999999</v>
      </c>
      <c r="AI32102">
        <v>19000</v>
      </c>
      <c r="AJ32102">
        <v>9734.9599999999991</v>
      </c>
      <c r="AK32102">
        <v>0</v>
      </c>
      <c r="AL32102">
        <v>0</v>
      </c>
      <c r="AM32102">
        <v>0</v>
      </c>
      <c r="AN32102" s="1">
        <v>41974</v>
      </c>
      <c r="AO32102">
        <v>9874.9</v>
      </c>
      <c r="AP32102" s="1">
        <v>41974</v>
      </c>
    </row>
    <row r="32103" spans="1:42" x14ac:dyDescent="0.25">
      <c r="A32103">
        <v>875961</v>
      </c>
      <c r="B32103">
        <v>1090548</v>
      </c>
      <c r="C32103">
        <v>6000</v>
      </c>
      <c r="D32103">
        <v>6000</v>
      </c>
      <c r="E32103">
        <v>6000</v>
      </c>
      <c r="F32103" t="s">
        <v>85</v>
      </c>
      <c r="G32103">
        <v>0.1099</v>
      </c>
      <c r="H32103">
        <v>130.43</v>
      </c>
      <c r="I32103" t="s">
        <v>43</v>
      </c>
      <c r="J32103" t="s">
        <v>65</v>
      </c>
      <c r="K32103" t="s">
        <v>106</v>
      </c>
      <c r="L32103" t="s">
        <v>46</v>
      </c>
      <c r="M32103">
        <v>72000</v>
      </c>
      <c r="N32103" t="s">
        <v>168</v>
      </c>
      <c r="O32103" s="1">
        <v>40787</v>
      </c>
      <c r="P32103" t="s">
        <v>48</v>
      </c>
      <c r="Q32103" t="s">
        <v>49</v>
      </c>
      <c r="R32103" t="s">
        <v>50</v>
      </c>
      <c r="S32103">
        <v>13.27</v>
      </c>
      <c r="T32103">
        <v>0</v>
      </c>
      <c r="U32103" s="1">
        <v>38261</v>
      </c>
      <c r="V32103">
        <v>1</v>
      </c>
      <c r="W32103" t="s">
        <v>51</v>
      </c>
      <c r="X32103" t="s">
        <v>51</v>
      </c>
      <c r="Y32103">
        <v>6</v>
      </c>
      <c r="Z32103">
        <v>0</v>
      </c>
      <c r="AA32103">
        <v>1776</v>
      </c>
      <c r="AB32103">
        <v>0.63400000000000001</v>
      </c>
      <c r="AC32103">
        <v>17</v>
      </c>
      <c r="AD32103" t="s">
        <v>52</v>
      </c>
      <c r="AE32103">
        <v>0</v>
      </c>
      <c r="AF32103">
        <v>0</v>
      </c>
      <c r="AG32103">
        <v>7768.4500049999997</v>
      </c>
      <c r="AH32103">
        <v>7768.45</v>
      </c>
      <c r="AI32103">
        <v>6000</v>
      </c>
      <c r="AJ32103">
        <v>1768.45</v>
      </c>
      <c r="AK32103">
        <v>0</v>
      </c>
      <c r="AL32103">
        <v>0</v>
      </c>
      <c r="AM32103">
        <v>0</v>
      </c>
      <c r="AN32103" s="1">
        <v>42401</v>
      </c>
      <c r="AO32103">
        <v>748.06</v>
      </c>
      <c r="AP32103" s="1">
        <v>42491</v>
      </c>
    </row>
    <row r="32104" spans="1:42" x14ac:dyDescent="0.25">
      <c r="A32104">
        <v>875973</v>
      </c>
      <c r="B32104">
        <v>1090569</v>
      </c>
      <c r="C32104">
        <v>5000</v>
      </c>
      <c r="D32104">
        <v>5000</v>
      </c>
      <c r="E32104">
        <v>5000</v>
      </c>
      <c r="F32104" t="s">
        <v>42</v>
      </c>
      <c r="G32104">
        <v>6.9900000000000004E-2</v>
      </c>
      <c r="H32104">
        <v>154.37</v>
      </c>
      <c r="I32104" t="s">
        <v>69</v>
      </c>
      <c r="J32104" t="s">
        <v>89</v>
      </c>
      <c r="K32104" t="s">
        <v>59</v>
      </c>
      <c r="L32104" t="s">
        <v>68</v>
      </c>
      <c r="M32104">
        <v>45000</v>
      </c>
      <c r="N32104" t="s">
        <v>47</v>
      </c>
      <c r="O32104" s="1">
        <v>40787</v>
      </c>
      <c r="P32104" t="s">
        <v>48</v>
      </c>
      <c r="Q32104" t="s">
        <v>94</v>
      </c>
      <c r="R32104" t="s">
        <v>107</v>
      </c>
      <c r="S32104">
        <v>23.41</v>
      </c>
      <c r="T32104">
        <v>0</v>
      </c>
      <c r="U32104" s="1">
        <v>36161</v>
      </c>
      <c r="V32104">
        <v>0</v>
      </c>
      <c r="W32104">
        <v>61</v>
      </c>
      <c r="X32104" t="s">
        <v>51</v>
      </c>
      <c r="Y32104">
        <v>5</v>
      </c>
      <c r="Z32104">
        <v>0</v>
      </c>
      <c r="AA32104">
        <v>675</v>
      </c>
      <c r="AB32104">
        <v>0.42199999999999999</v>
      </c>
      <c r="AC32104">
        <v>10</v>
      </c>
      <c r="AD32104" t="s">
        <v>52</v>
      </c>
      <c r="AE32104">
        <v>0</v>
      </c>
      <c r="AF32104">
        <v>0</v>
      </c>
      <c r="AG32104">
        <v>5499.1890469999998</v>
      </c>
      <c r="AH32104">
        <v>5499.19</v>
      </c>
      <c r="AI32104">
        <v>5000</v>
      </c>
      <c r="AJ32104">
        <v>499.19</v>
      </c>
      <c r="AK32104">
        <v>0</v>
      </c>
      <c r="AL32104">
        <v>0</v>
      </c>
      <c r="AM32104">
        <v>0</v>
      </c>
      <c r="AN32104" s="1">
        <v>41548</v>
      </c>
      <c r="AO32104">
        <v>1799.66</v>
      </c>
      <c r="AP32104" s="1">
        <v>41579</v>
      </c>
    </row>
    <row r="32105" spans="1:42" x14ac:dyDescent="0.25">
      <c r="A32105">
        <v>875979</v>
      </c>
      <c r="B32105">
        <v>1090577</v>
      </c>
      <c r="C32105">
        <v>7100</v>
      </c>
      <c r="D32105">
        <v>7100</v>
      </c>
      <c r="E32105">
        <v>7100</v>
      </c>
      <c r="F32105" t="s">
        <v>42</v>
      </c>
      <c r="G32105">
        <v>6.9900000000000004E-2</v>
      </c>
      <c r="H32105">
        <v>219.2</v>
      </c>
      <c r="I32105" t="s">
        <v>69</v>
      </c>
      <c r="J32105" t="s">
        <v>89</v>
      </c>
      <c r="K32105" t="s">
        <v>101</v>
      </c>
      <c r="L32105" t="s">
        <v>46</v>
      </c>
      <c r="M32105">
        <v>50400</v>
      </c>
      <c r="N32105" t="s">
        <v>168</v>
      </c>
      <c r="O32105" s="1">
        <v>40787</v>
      </c>
      <c r="P32105" t="s">
        <v>74</v>
      </c>
      <c r="Q32105" t="s">
        <v>94</v>
      </c>
      <c r="R32105" t="s">
        <v>50</v>
      </c>
      <c r="S32105">
        <v>0.14000000000000001</v>
      </c>
      <c r="T32105">
        <v>0</v>
      </c>
      <c r="U32105" s="1">
        <v>37561</v>
      </c>
      <c r="V32105">
        <v>0</v>
      </c>
      <c r="W32105" t="s">
        <v>51</v>
      </c>
      <c r="X32105" t="s">
        <v>51</v>
      </c>
      <c r="Y32105">
        <v>4</v>
      </c>
      <c r="Z32105">
        <v>0</v>
      </c>
      <c r="AA32105">
        <v>6</v>
      </c>
      <c r="AB32105">
        <v>1E-3</v>
      </c>
      <c r="AC32105">
        <v>8</v>
      </c>
      <c r="AD32105" t="s">
        <v>52</v>
      </c>
      <c r="AE32105">
        <v>0</v>
      </c>
      <c r="AF32105">
        <v>0</v>
      </c>
      <c r="AG32105">
        <v>5513.25</v>
      </c>
      <c r="AH32105">
        <v>5513.25</v>
      </c>
      <c r="AI32105">
        <v>4434.28</v>
      </c>
      <c r="AJ32105">
        <v>716.57</v>
      </c>
      <c r="AK32105">
        <v>0</v>
      </c>
      <c r="AL32105">
        <v>362.4</v>
      </c>
      <c r="AM32105">
        <v>3.6240000010000002</v>
      </c>
      <c r="AN32105" s="1">
        <v>41548</v>
      </c>
      <c r="AO32105">
        <v>274.36</v>
      </c>
      <c r="AP32105" s="1">
        <v>41671</v>
      </c>
    </row>
    <row r="32106" spans="1:42" x14ac:dyDescent="0.25">
      <c r="A32106">
        <v>875994</v>
      </c>
      <c r="B32106">
        <v>1090592</v>
      </c>
      <c r="C32106">
        <v>13200</v>
      </c>
      <c r="D32106">
        <v>13200</v>
      </c>
      <c r="E32106">
        <v>13200</v>
      </c>
      <c r="F32106" t="s">
        <v>85</v>
      </c>
      <c r="G32106">
        <v>0.19689999999999999</v>
      </c>
      <c r="H32106">
        <v>347.45</v>
      </c>
      <c r="I32106" t="s">
        <v>99</v>
      </c>
      <c r="J32106" t="s">
        <v>135</v>
      </c>
      <c r="K32106" t="s">
        <v>112</v>
      </c>
      <c r="L32106" t="s">
        <v>68</v>
      </c>
      <c r="M32106">
        <v>130000</v>
      </c>
      <c r="N32106" t="s">
        <v>168</v>
      </c>
      <c r="O32106" s="1">
        <v>40787</v>
      </c>
      <c r="P32106" t="s">
        <v>48</v>
      </c>
      <c r="Q32106" t="s">
        <v>49</v>
      </c>
      <c r="R32106" t="s">
        <v>103</v>
      </c>
      <c r="S32106">
        <v>18.39</v>
      </c>
      <c r="T32106">
        <v>0</v>
      </c>
      <c r="U32106" s="1">
        <v>37408</v>
      </c>
      <c r="V32106">
        <v>2</v>
      </c>
      <c r="W32106">
        <v>55</v>
      </c>
      <c r="X32106" t="s">
        <v>51</v>
      </c>
      <c r="Y32106">
        <v>12</v>
      </c>
      <c r="Z32106">
        <v>0</v>
      </c>
      <c r="AA32106">
        <v>10096</v>
      </c>
      <c r="AB32106">
        <v>0.47599999999999998</v>
      </c>
      <c r="AC32106">
        <v>23</v>
      </c>
      <c r="AD32106" t="s">
        <v>52</v>
      </c>
      <c r="AE32106">
        <v>0</v>
      </c>
      <c r="AF32106">
        <v>0</v>
      </c>
      <c r="AG32106">
        <v>14053.37962</v>
      </c>
      <c r="AH32106">
        <v>14053.38</v>
      </c>
      <c r="AI32106">
        <v>13200</v>
      </c>
      <c r="AJ32106">
        <v>853.38</v>
      </c>
      <c r="AK32106">
        <v>0</v>
      </c>
      <c r="AL32106">
        <v>0</v>
      </c>
      <c r="AM32106">
        <v>0</v>
      </c>
      <c r="AN32106" s="1">
        <v>40909</v>
      </c>
      <c r="AO32106">
        <v>13015.05</v>
      </c>
      <c r="AP32106" s="1">
        <v>40909</v>
      </c>
    </row>
    <row r="32107" spans="1:42" x14ac:dyDescent="0.25">
      <c r="A32107">
        <v>875999</v>
      </c>
      <c r="B32107">
        <v>1090598</v>
      </c>
      <c r="C32107">
        <v>1800</v>
      </c>
      <c r="D32107">
        <v>1800</v>
      </c>
      <c r="E32107">
        <v>1800</v>
      </c>
      <c r="F32107" t="s">
        <v>42</v>
      </c>
      <c r="G32107">
        <v>0.16489999999999999</v>
      </c>
      <c r="H32107">
        <v>63.72</v>
      </c>
      <c r="I32107" t="s">
        <v>71</v>
      </c>
      <c r="J32107" t="s">
        <v>86</v>
      </c>
      <c r="K32107" t="s">
        <v>73</v>
      </c>
      <c r="L32107" t="s">
        <v>60</v>
      </c>
      <c r="M32107">
        <v>65000</v>
      </c>
      <c r="N32107" t="s">
        <v>168</v>
      </c>
      <c r="O32107" s="1">
        <v>40787</v>
      </c>
      <c r="P32107" t="s">
        <v>48</v>
      </c>
      <c r="Q32107" t="s">
        <v>102</v>
      </c>
      <c r="R32107" t="s">
        <v>64</v>
      </c>
      <c r="S32107">
        <v>2.57</v>
      </c>
      <c r="T32107">
        <v>0</v>
      </c>
      <c r="U32107" s="1">
        <v>35582</v>
      </c>
      <c r="V32107">
        <v>2</v>
      </c>
      <c r="W32107" t="s">
        <v>51</v>
      </c>
      <c r="X32107" t="s">
        <v>51</v>
      </c>
      <c r="Y32107">
        <v>3</v>
      </c>
      <c r="Z32107">
        <v>0</v>
      </c>
      <c r="AA32107">
        <v>4426</v>
      </c>
      <c r="AB32107">
        <v>0.63200000000000001</v>
      </c>
      <c r="AC32107">
        <v>3</v>
      </c>
      <c r="AD32107" t="s">
        <v>52</v>
      </c>
      <c r="AE32107">
        <v>0</v>
      </c>
      <c r="AF32107">
        <v>0</v>
      </c>
      <c r="AG32107">
        <v>2326.9686240000001</v>
      </c>
      <c r="AH32107">
        <v>2326.9699999999998</v>
      </c>
      <c r="AI32107">
        <v>1800</v>
      </c>
      <c r="AJ32107">
        <v>496.97</v>
      </c>
      <c r="AK32107">
        <v>30.000000010000001</v>
      </c>
      <c r="AL32107">
        <v>0</v>
      </c>
      <c r="AM32107">
        <v>0</v>
      </c>
      <c r="AN32107" s="1">
        <v>41913</v>
      </c>
      <c r="AO32107">
        <v>6.78</v>
      </c>
      <c r="AP32107" s="1">
        <v>41944</v>
      </c>
    </row>
    <row r="32108" spans="1:42" x14ac:dyDescent="0.25">
      <c r="A32108">
        <v>876000</v>
      </c>
      <c r="B32108">
        <v>1090599</v>
      </c>
      <c r="C32108">
        <v>13000</v>
      </c>
      <c r="D32108">
        <v>13000</v>
      </c>
      <c r="E32108">
        <v>12975</v>
      </c>
      <c r="F32108" t="s">
        <v>42</v>
      </c>
      <c r="G32108">
        <v>0.1099</v>
      </c>
      <c r="H32108">
        <v>425.55</v>
      </c>
      <c r="I32108" t="s">
        <v>43</v>
      </c>
      <c r="J32108" t="s">
        <v>65</v>
      </c>
      <c r="K32108" t="s">
        <v>101</v>
      </c>
      <c r="L32108" t="s">
        <v>46</v>
      </c>
      <c r="M32108">
        <v>92250</v>
      </c>
      <c r="N32108" t="s">
        <v>47</v>
      </c>
      <c r="O32108" s="1">
        <v>40787</v>
      </c>
      <c r="P32108" t="s">
        <v>48</v>
      </c>
      <c r="Q32108" t="s">
        <v>49</v>
      </c>
      <c r="R32108" t="s">
        <v>95</v>
      </c>
      <c r="S32108">
        <v>10.32</v>
      </c>
      <c r="T32108">
        <v>1</v>
      </c>
      <c r="U32108" s="1">
        <v>36800</v>
      </c>
      <c r="V32108">
        <v>1</v>
      </c>
      <c r="W32108">
        <v>21</v>
      </c>
      <c r="X32108" t="s">
        <v>51</v>
      </c>
      <c r="Y32108">
        <v>10</v>
      </c>
      <c r="Z32108">
        <v>0</v>
      </c>
      <c r="AA32108">
        <v>19404</v>
      </c>
      <c r="AB32108">
        <v>0.28799999999999998</v>
      </c>
      <c r="AC32108">
        <v>19</v>
      </c>
      <c r="AD32108" t="s">
        <v>52</v>
      </c>
      <c r="AE32108">
        <v>0</v>
      </c>
      <c r="AF32108">
        <v>0</v>
      </c>
      <c r="AG32108">
        <v>14734.14352</v>
      </c>
      <c r="AH32108">
        <v>14705.81</v>
      </c>
      <c r="AI32108">
        <v>13000</v>
      </c>
      <c r="AJ32108">
        <v>1734.14</v>
      </c>
      <c r="AK32108">
        <v>0</v>
      </c>
      <c r="AL32108">
        <v>0</v>
      </c>
      <c r="AM32108">
        <v>0</v>
      </c>
      <c r="AN32108" s="1">
        <v>41395</v>
      </c>
      <c r="AO32108">
        <v>6090.87</v>
      </c>
      <c r="AP32108" s="1">
        <v>41426</v>
      </c>
    </row>
    <row r="32109" spans="1:42" x14ac:dyDescent="0.25">
      <c r="A32109">
        <v>876008</v>
      </c>
      <c r="B32109">
        <v>1090607</v>
      </c>
      <c r="C32109">
        <v>10000</v>
      </c>
      <c r="D32109">
        <v>10000</v>
      </c>
      <c r="E32109">
        <v>10000</v>
      </c>
      <c r="F32109" t="s">
        <v>42</v>
      </c>
      <c r="G32109">
        <v>5.9900000000000002E-2</v>
      </c>
      <c r="H32109">
        <v>304.18</v>
      </c>
      <c r="I32109" t="s">
        <v>69</v>
      </c>
      <c r="J32109" t="s">
        <v>109</v>
      </c>
      <c r="K32109" t="s">
        <v>77</v>
      </c>
      <c r="L32109" t="s">
        <v>68</v>
      </c>
      <c r="M32109">
        <v>62000</v>
      </c>
      <c r="N32109" t="s">
        <v>54</v>
      </c>
      <c r="O32109" s="1">
        <v>40787</v>
      </c>
      <c r="P32109" t="s">
        <v>48</v>
      </c>
      <c r="Q32109" t="s">
        <v>49</v>
      </c>
      <c r="R32109" t="s">
        <v>107</v>
      </c>
      <c r="S32109">
        <v>12.93</v>
      </c>
      <c r="T32109">
        <v>0</v>
      </c>
      <c r="U32109" s="1">
        <v>34090</v>
      </c>
      <c r="V32109">
        <v>0</v>
      </c>
      <c r="W32109" t="s">
        <v>51</v>
      </c>
      <c r="X32109" t="s">
        <v>51</v>
      </c>
      <c r="Y32109">
        <v>15</v>
      </c>
      <c r="Z32109">
        <v>0</v>
      </c>
      <c r="AA32109">
        <v>11118</v>
      </c>
      <c r="AB32109">
        <v>0.33700000000000002</v>
      </c>
      <c r="AC32109">
        <v>57</v>
      </c>
      <c r="AD32109" t="s">
        <v>52</v>
      </c>
      <c r="AE32109">
        <v>0</v>
      </c>
      <c r="AF32109">
        <v>0</v>
      </c>
      <c r="AG32109">
        <v>10927.73954</v>
      </c>
      <c r="AH32109">
        <v>10927.74</v>
      </c>
      <c r="AI32109">
        <v>10000</v>
      </c>
      <c r="AJ32109">
        <v>927.74</v>
      </c>
      <c r="AK32109">
        <v>0</v>
      </c>
      <c r="AL32109">
        <v>0</v>
      </c>
      <c r="AM32109">
        <v>0</v>
      </c>
      <c r="AN32109" s="1">
        <v>41730</v>
      </c>
      <c r="AO32109">
        <v>1803.38</v>
      </c>
      <c r="AP32109" s="1">
        <v>42491</v>
      </c>
    </row>
    <row r="32110" spans="1:42" x14ac:dyDescent="0.25">
      <c r="A32110">
        <v>876021</v>
      </c>
      <c r="B32110">
        <v>1090560</v>
      </c>
      <c r="C32110">
        <v>20000</v>
      </c>
      <c r="D32110">
        <v>20000</v>
      </c>
      <c r="E32110">
        <v>19711.136500000001</v>
      </c>
      <c r="F32110" t="s">
        <v>85</v>
      </c>
      <c r="G32110">
        <v>0.18390000000000001</v>
      </c>
      <c r="H32110">
        <v>512.13</v>
      </c>
      <c r="I32110" t="s">
        <v>99</v>
      </c>
      <c r="J32110" t="s">
        <v>110</v>
      </c>
      <c r="K32110" t="s">
        <v>59</v>
      </c>
      <c r="L32110" t="s">
        <v>68</v>
      </c>
      <c r="M32110">
        <v>305000</v>
      </c>
      <c r="N32110" t="s">
        <v>47</v>
      </c>
      <c r="O32110" s="1">
        <v>40787</v>
      </c>
      <c r="P32110" t="s">
        <v>48</v>
      </c>
      <c r="Q32110" t="s">
        <v>126</v>
      </c>
      <c r="R32110" t="s">
        <v>92</v>
      </c>
      <c r="S32110">
        <v>12</v>
      </c>
      <c r="T32110">
        <v>0</v>
      </c>
      <c r="U32110" s="1">
        <v>29403</v>
      </c>
      <c r="V32110">
        <v>1</v>
      </c>
      <c r="W32110">
        <v>39</v>
      </c>
      <c r="X32110" t="s">
        <v>51</v>
      </c>
      <c r="Y32110">
        <v>24</v>
      </c>
      <c r="Z32110">
        <v>0</v>
      </c>
      <c r="AA32110">
        <v>148804</v>
      </c>
      <c r="AB32110">
        <v>0.53200000000000003</v>
      </c>
      <c r="AC32110">
        <v>47</v>
      </c>
      <c r="AD32110" t="s">
        <v>52</v>
      </c>
      <c r="AE32110">
        <v>0</v>
      </c>
      <c r="AF32110">
        <v>0</v>
      </c>
      <c r="AG32110">
        <v>26937.603940000001</v>
      </c>
      <c r="AH32110">
        <v>26368.13</v>
      </c>
      <c r="AI32110">
        <v>20000</v>
      </c>
      <c r="AJ32110">
        <v>6937.6</v>
      </c>
      <c r="AK32110">
        <v>0</v>
      </c>
      <c r="AL32110">
        <v>0</v>
      </c>
      <c r="AM32110">
        <v>0</v>
      </c>
      <c r="AN32110" s="1">
        <v>41640</v>
      </c>
      <c r="AO32110">
        <v>11826.82</v>
      </c>
      <c r="AP32110" s="1">
        <v>41640</v>
      </c>
    </row>
    <row r="32111" spans="1:42" x14ac:dyDescent="0.25">
      <c r="A32111">
        <v>876026</v>
      </c>
      <c r="B32111">
        <v>1090616</v>
      </c>
      <c r="C32111">
        <v>6400</v>
      </c>
      <c r="D32111">
        <v>6400</v>
      </c>
      <c r="E32111">
        <v>6400</v>
      </c>
      <c r="F32111" t="s">
        <v>42</v>
      </c>
      <c r="G32111">
        <v>0.1479</v>
      </c>
      <c r="H32111">
        <v>221.21</v>
      </c>
      <c r="I32111" t="s">
        <v>57</v>
      </c>
      <c r="J32111" t="s">
        <v>83</v>
      </c>
      <c r="K32111" t="s">
        <v>173</v>
      </c>
      <c r="L32111" t="s">
        <v>46</v>
      </c>
      <c r="M32111">
        <v>41508</v>
      </c>
      <c r="N32111" t="s">
        <v>54</v>
      </c>
      <c r="O32111" s="1">
        <v>40787</v>
      </c>
      <c r="P32111" t="s">
        <v>48</v>
      </c>
      <c r="Q32111" t="s">
        <v>49</v>
      </c>
      <c r="R32111" t="s">
        <v>56</v>
      </c>
      <c r="S32111">
        <v>5.35</v>
      </c>
      <c r="T32111">
        <v>0</v>
      </c>
      <c r="U32111" s="1">
        <v>34547</v>
      </c>
      <c r="V32111">
        <v>2</v>
      </c>
      <c r="W32111">
        <v>55</v>
      </c>
      <c r="X32111" t="s">
        <v>51</v>
      </c>
      <c r="Y32111">
        <v>4</v>
      </c>
      <c r="Z32111">
        <v>0</v>
      </c>
      <c r="AA32111">
        <v>16265</v>
      </c>
      <c r="AB32111">
        <v>0.95499999999999996</v>
      </c>
      <c r="AC32111">
        <v>22</v>
      </c>
      <c r="AD32111" t="s">
        <v>52</v>
      </c>
      <c r="AE32111">
        <v>0</v>
      </c>
      <c r="AF32111">
        <v>0</v>
      </c>
      <c r="AG32111">
        <v>7960.445017</v>
      </c>
      <c r="AH32111">
        <v>7960.45</v>
      </c>
      <c r="AI32111">
        <v>6400</v>
      </c>
      <c r="AJ32111">
        <v>1560.45</v>
      </c>
      <c r="AK32111">
        <v>0</v>
      </c>
      <c r="AL32111">
        <v>0</v>
      </c>
      <c r="AM32111">
        <v>0</v>
      </c>
      <c r="AN32111" s="1">
        <v>41883</v>
      </c>
      <c r="AO32111">
        <v>448.49</v>
      </c>
      <c r="AP32111" s="1">
        <v>42491</v>
      </c>
    </row>
    <row r="32112" spans="1:42" x14ac:dyDescent="0.25">
      <c r="A32112">
        <v>876048</v>
      </c>
      <c r="B32112">
        <v>1090640</v>
      </c>
      <c r="C32112">
        <v>6800</v>
      </c>
      <c r="D32112">
        <v>6800</v>
      </c>
      <c r="E32112">
        <v>6800</v>
      </c>
      <c r="F32112" t="s">
        <v>42</v>
      </c>
      <c r="G32112">
        <v>5.4199999999999998E-2</v>
      </c>
      <c r="H32112">
        <v>205.09</v>
      </c>
      <c r="I32112" t="s">
        <v>69</v>
      </c>
      <c r="J32112" t="s">
        <v>131</v>
      </c>
      <c r="K32112" t="s">
        <v>77</v>
      </c>
      <c r="L32112" t="s">
        <v>46</v>
      </c>
      <c r="M32112">
        <v>70000</v>
      </c>
      <c r="N32112" t="s">
        <v>47</v>
      </c>
      <c r="O32112" s="1">
        <v>40787</v>
      </c>
      <c r="P32112" t="s">
        <v>48</v>
      </c>
      <c r="Q32112" t="s">
        <v>126</v>
      </c>
      <c r="R32112" t="s">
        <v>56</v>
      </c>
      <c r="S32112">
        <v>6.55</v>
      </c>
      <c r="T32112">
        <v>0</v>
      </c>
      <c r="U32112" s="1">
        <v>36831</v>
      </c>
      <c r="V32112">
        <v>0</v>
      </c>
      <c r="W32112" t="s">
        <v>51</v>
      </c>
      <c r="X32112" t="s">
        <v>51</v>
      </c>
      <c r="Y32112">
        <v>12</v>
      </c>
      <c r="Z32112">
        <v>0</v>
      </c>
      <c r="AA32112">
        <v>2781</v>
      </c>
      <c r="AB32112">
        <v>0.17899999999999999</v>
      </c>
      <c r="AC32112">
        <v>25</v>
      </c>
      <c r="AD32112" t="s">
        <v>52</v>
      </c>
      <c r="AE32112">
        <v>0</v>
      </c>
      <c r="AF32112">
        <v>0</v>
      </c>
      <c r="AG32112">
        <v>7383.1200010000002</v>
      </c>
      <c r="AH32112">
        <v>7383.12</v>
      </c>
      <c r="AI32112">
        <v>6800</v>
      </c>
      <c r="AJ32112">
        <v>583.12</v>
      </c>
      <c r="AK32112">
        <v>0</v>
      </c>
      <c r="AL32112">
        <v>0</v>
      </c>
      <c r="AM32112">
        <v>0</v>
      </c>
      <c r="AN32112" s="1">
        <v>41883</v>
      </c>
      <c r="AO32112">
        <v>216.01</v>
      </c>
      <c r="AP32112" s="1">
        <v>42461</v>
      </c>
    </row>
    <row r="32113" spans="1:42" x14ac:dyDescent="0.25">
      <c r="A32113">
        <v>876104</v>
      </c>
      <c r="B32113">
        <v>1090709</v>
      </c>
      <c r="C32113">
        <v>10000</v>
      </c>
      <c r="D32113">
        <v>10000</v>
      </c>
      <c r="E32113">
        <v>10000</v>
      </c>
      <c r="F32113" t="s">
        <v>42</v>
      </c>
      <c r="G32113">
        <v>5.4199999999999998E-2</v>
      </c>
      <c r="H32113">
        <v>301.60000000000002</v>
      </c>
      <c r="I32113" t="s">
        <v>69</v>
      </c>
      <c r="J32113" t="s">
        <v>131</v>
      </c>
      <c r="K32113" t="s">
        <v>59</v>
      </c>
      <c r="L32113" t="s">
        <v>68</v>
      </c>
      <c r="M32113">
        <v>150000</v>
      </c>
      <c r="N32113" t="s">
        <v>47</v>
      </c>
      <c r="O32113" s="1">
        <v>40787</v>
      </c>
      <c r="P32113" t="s">
        <v>48</v>
      </c>
      <c r="Q32113" t="s">
        <v>94</v>
      </c>
      <c r="R32113" t="s">
        <v>56</v>
      </c>
      <c r="S32113">
        <v>12.25</v>
      </c>
      <c r="T32113">
        <v>0</v>
      </c>
      <c r="U32113" s="1">
        <v>35977</v>
      </c>
      <c r="V32113">
        <v>0</v>
      </c>
      <c r="W32113" t="s">
        <v>51</v>
      </c>
      <c r="X32113" t="s">
        <v>51</v>
      </c>
      <c r="Y32113">
        <v>11</v>
      </c>
      <c r="Z32113">
        <v>0</v>
      </c>
      <c r="AA32113">
        <v>116063</v>
      </c>
      <c r="AB32113">
        <v>0.32300000000000001</v>
      </c>
      <c r="AC32113">
        <v>22</v>
      </c>
      <c r="AD32113" t="s">
        <v>52</v>
      </c>
      <c r="AE32113">
        <v>0</v>
      </c>
      <c r="AF32113">
        <v>0</v>
      </c>
      <c r="AG32113">
        <v>10857.54</v>
      </c>
      <c r="AH32113">
        <v>10857.54</v>
      </c>
      <c r="AI32113">
        <v>10000</v>
      </c>
      <c r="AJ32113">
        <v>857.54</v>
      </c>
      <c r="AK32113">
        <v>0</v>
      </c>
      <c r="AL32113">
        <v>0</v>
      </c>
      <c r="AM32113">
        <v>0</v>
      </c>
      <c r="AN32113" s="1">
        <v>41883</v>
      </c>
      <c r="AO32113">
        <v>314.42</v>
      </c>
      <c r="AP32113" s="1">
        <v>42461</v>
      </c>
    </row>
    <row r="32114" spans="1:42" x14ac:dyDescent="0.25">
      <c r="A32114">
        <v>876107</v>
      </c>
      <c r="B32114">
        <v>1090764</v>
      </c>
      <c r="C32114">
        <v>4000</v>
      </c>
      <c r="D32114">
        <v>4000</v>
      </c>
      <c r="E32114">
        <v>4000</v>
      </c>
      <c r="F32114" t="s">
        <v>42</v>
      </c>
      <c r="G32114">
        <v>0.12989999999999999</v>
      </c>
      <c r="H32114">
        <v>134.76</v>
      </c>
      <c r="I32114" t="s">
        <v>57</v>
      </c>
      <c r="J32114" t="s">
        <v>93</v>
      </c>
      <c r="K32114" t="s">
        <v>63</v>
      </c>
      <c r="L32114" t="s">
        <v>46</v>
      </c>
      <c r="M32114">
        <v>40000</v>
      </c>
      <c r="N32114" t="s">
        <v>54</v>
      </c>
      <c r="O32114" s="1">
        <v>40787</v>
      </c>
      <c r="P32114" t="s">
        <v>48</v>
      </c>
      <c r="Q32114" t="s">
        <v>49</v>
      </c>
      <c r="R32114" t="s">
        <v>61</v>
      </c>
      <c r="S32114">
        <v>17.52</v>
      </c>
      <c r="T32114">
        <v>0</v>
      </c>
      <c r="U32114" s="1">
        <v>36923</v>
      </c>
      <c r="V32114">
        <v>2</v>
      </c>
      <c r="W32114" t="s">
        <v>51</v>
      </c>
      <c r="X32114" t="s">
        <v>51</v>
      </c>
      <c r="Y32114">
        <v>13</v>
      </c>
      <c r="Z32114">
        <v>0</v>
      </c>
      <c r="AA32114">
        <v>8112</v>
      </c>
      <c r="AB32114">
        <v>0.47899999999999998</v>
      </c>
      <c r="AC32114">
        <v>16</v>
      </c>
      <c r="AD32114" t="s">
        <v>52</v>
      </c>
      <c r="AE32114">
        <v>0</v>
      </c>
      <c r="AF32114">
        <v>0</v>
      </c>
      <c r="AG32114">
        <v>4774.661607</v>
      </c>
      <c r="AH32114">
        <v>4774.66</v>
      </c>
      <c r="AI32114">
        <v>4000</v>
      </c>
      <c r="AJ32114">
        <v>774.66</v>
      </c>
      <c r="AK32114">
        <v>0</v>
      </c>
      <c r="AL32114">
        <v>0</v>
      </c>
      <c r="AM32114">
        <v>0</v>
      </c>
      <c r="AN32114" s="1">
        <v>41579</v>
      </c>
      <c r="AO32114">
        <v>1410.47</v>
      </c>
      <c r="AP32114" s="1">
        <v>42430</v>
      </c>
    </row>
    <row r="32115" spans="1:42" x14ac:dyDescent="0.25">
      <c r="A32115">
        <v>876110</v>
      </c>
      <c r="B32115">
        <v>1090767</v>
      </c>
      <c r="C32115">
        <v>4800</v>
      </c>
      <c r="D32115">
        <v>4800</v>
      </c>
      <c r="E32115">
        <v>4800</v>
      </c>
      <c r="F32115" t="s">
        <v>42</v>
      </c>
      <c r="G32115">
        <v>0.13489999999999999</v>
      </c>
      <c r="H32115">
        <v>162.87</v>
      </c>
      <c r="I32115" t="s">
        <v>57</v>
      </c>
      <c r="J32115" t="s">
        <v>58</v>
      </c>
      <c r="K32115" t="s">
        <v>173</v>
      </c>
      <c r="L32115" t="s">
        <v>46</v>
      </c>
      <c r="M32115">
        <v>27000</v>
      </c>
      <c r="N32115" t="s">
        <v>47</v>
      </c>
      <c r="O32115" s="1">
        <v>40787</v>
      </c>
      <c r="P32115" t="s">
        <v>48</v>
      </c>
      <c r="Q32115" t="s">
        <v>55</v>
      </c>
      <c r="R32115" t="s">
        <v>92</v>
      </c>
      <c r="S32115">
        <v>23.56</v>
      </c>
      <c r="T32115">
        <v>0</v>
      </c>
      <c r="U32115" s="1">
        <v>38626</v>
      </c>
      <c r="V32115">
        <v>1</v>
      </c>
      <c r="W32115" t="s">
        <v>51</v>
      </c>
      <c r="X32115" t="s">
        <v>51</v>
      </c>
      <c r="Y32115">
        <v>5</v>
      </c>
      <c r="Z32115">
        <v>0</v>
      </c>
      <c r="AA32115">
        <v>4547</v>
      </c>
      <c r="AB32115">
        <v>0.90900000000000003</v>
      </c>
      <c r="AC32115">
        <v>6</v>
      </c>
      <c r="AD32115" t="s">
        <v>52</v>
      </c>
      <c r="AE32115">
        <v>0</v>
      </c>
      <c r="AF32115">
        <v>0</v>
      </c>
      <c r="AG32115">
        <v>5863.1599990000004</v>
      </c>
      <c r="AH32115">
        <v>5863.16</v>
      </c>
      <c r="AI32115">
        <v>4800</v>
      </c>
      <c r="AJ32115">
        <v>1063.1600000000001</v>
      </c>
      <c r="AK32115">
        <v>0</v>
      </c>
      <c r="AL32115">
        <v>0</v>
      </c>
      <c r="AM32115">
        <v>0</v>
      </c>
      <c r="AN32115" s="1">
        <v>41883</v>
      </c>
      <c r="AO32115">
        <v>176.15</v>
      </c>
      <c r="AP32115" s="1">
        <v>42491</v>
      </c>
    </row>
    <row r="32116" spans="1:42" x14ac:dyDescent="0.25">
      <c r="A32116">
        <v>876138</v>
      </c>
      <c r="B32116">
        <v>1073620</v>
      </c>
      <c r="C32116">
        <v>20000</v>
      </c>
      <c r="D32116">
        <v>20000</v>
      </c>
      <c r="E32116">
        <v>19517.075629999999</v>
      </c>
      <c r="F32116" t="s">
        <v>85</v>
      </c>
      <c r="G32116">
        <v>0.11990000000000001</v>
      </c>
      <c r="H32116">
        <v>444.79</v>
      </c>
      <c r="I32116" t="s">
        <v>43</v>
      </c>
      <c r="J32116" t="s">
        <v>53</v>
      </c>
      <c r="K32116" t="s">
        <v>63</v>
      </c>
      <c r="L32116" t="s">
        <v>68</v>
      </c>
      <c r="M32116">
        <v>165000</v>
      </c>
      <c r="N32116" t="s">
        <v>47</v>
      </c>
      <c r="O32116" s="1">
        <v>40787</v>
      </c>
      <c r="P32116" t="s">
        <v>48</v>
      </c>
      <c r="Q32116" t="s">
        <v>81</v>
      </c>
      <c r="R32116" t="s">
        <v>117</v>
      </c>
      <c r="S32116">
        <v>8.39</v>
      </c>
      <c r="T32116">
        <v>0</v>
      </c>
      <c r="U32116" s="1">
        <v>35065</v>
      </c>
      <c r="V32116">
        <v>0</v>
      </c>
      <c r="W32116">
        <v>71</v>
      </c>
      <c r="X32116">
        <v>94</v>
      </c>
      <c r="Y32116">
        <v>8</v>
      </c>
      <c r="Z32116">
        <v>1</v>
      </c>
      <c r="AA32116">
        <v>3216</v>
      </c>
      <c r="AB32116">
        <v>0.186</v>
      </c>
      <c r="AC32116">
        <v>31</v>
      </c>
      <c r="AD32116" t="s">
        <v>52</v>
      </c>
      <c r="AE32116">
        <v>0</v>
      </c>
      <c r="AF32116">
        <v>0</v>
      </c>
      <c r="AG32116">
        <v>24333.889709999999</v>
      </c>
      <c r="AH32116">
        <v>23629.52</v>
      </c>
      <c r="AI32116">
        <v>20000.009999999998</v>
      </c>
      <c r="AJ32116">
        <v>4333.88</v>
      </c>
      <c r="AK32116">
        <v>0</v>
      </c>
      <c r="AL32116">
        <v>0</v>
      </c>
      <c r="AM32116">
        <v>0</v>
      </c>
      <c r="AN32116" s="1">
        <v>41579</v>
      </c>
      <c r="AO32116">
        <v>13233.13</v>
      </c>
      <c r="AP32116" s="1">
        <v>42339</v>
      </c>
    </row>
    <row r="32117" spans="1:42" x14ac:dyDescent="0.25">
      <c r="A32117">
        <v>876146</v>
      </c>
      <c r="B32117">
        <v>1090738</v>
      </c>
      <c r="C32117">
        <v>19600</v>
      </c>
      <c r="D32117">
        <v>19600</v>
      </c>
      <c r="E32117">
        <v>19374.713100000001</v>
      </c>
      <c r="F32117" t="s">
        <v>85</v>
      </c>
      <c r="G32117">
        <v>0.13489999999999999</v>
      </c>
      <c r="H32117">
        <v>450.9</v>
      </c>
      <c r="I32117" t="s">
        <v>57</v>
      </c>
      <c r="J32117" t="s">
        <v>58</v>
      </c>
      <c r="K32117" t="s">
        <v>59</v>
      </c>
      <c r="L32117" t="s">
        <v>68</v>
      </c>
      <c r="M32117">
        <v>57996</v>
      </c>
      <c r="N32117" t="s">
        <v>47</v>
      </c>
      <c r="O32117" s="1">
        <v>40787</v>
      </c>
      <c r="P32117" t="s">
        <v>48</v>
      </c>
      <c r="Q32117" t="s">
        <v>49</v>
      </c>
      <c r="R32117" t="s">
        <v>139</v>
      </c>
      <c r="S32117">
        <v>14.96</v>
      </c>
      <c r="T32117">
        <v>0</v>
      </c>
      <c r="U32117" s="1">
        <v>36342</v>
      </c>
      <c r="V32117">
        <v>0</v>
      </c>
      <c r="W32117">
        <v>66</v>
      </c>
      <c r="X32117" t="s">
        <v>51</v>
      </c>
      <c r="Y32117">
        <v>12</v>
      </c>
      <c r="Z32117">
        <v>0</v>
      </c>
      <c r="AA32117">
        <v>18899</v>
      </c>
      <c r="AB32117">
        <v>0.52400000000000002</v>
      </c>
      <c r="AC32117">
        <v>38</v>
      </c>
      <c r="AD32117" t="s">
        <v>52</v>
      </c>
      <c r="AE32117">
        <v>0</v>
      </c>
      <c r="AF32117">
        <v>0</v>
      </c>
      <c r="AG32117">
        <v>26068.22998</v>
      </c>
      <c r="AH32117">
        <v>25654.23</v>
      </c>
      <c r="AI32117">
        <v>19600</v>
      </c>
      <c r="AJ32117">
        <v>6468.23</v>
      </c>
      <c r="AK32117">
        <v>0</v>
      </c>
      <c r="AL32117">
        <v>0</v>
      </c>
      <c r="AM32117">
        <v>0</v>
      </c>
      <c r="AN32117" s="1">
        <v>41974</v>
      </c>
      <c r="AO32117">
        <v>8966.8799999999992</v>
      </c>
      <c r="AP32117" s="1">
        <v>42186</v>
      </c>
    </row>
    <row r="32118" spans="1:42" x14ac:dyDescent="0.25">
      <c r="A32118">
        <v>876147</v>
      </c>
      <c r="B32118">
        <v>1090740</v>
      </c>
      <c r="C32118">
        <v>10000</v>
      </c>
      <c r="D32118">
        <v>10000</v>
      </c>
      <c r="E32118">
        <v>10000</v>
      </c>
      <c r="F32118" t="s">
        <v>85</v>
      </c>
      <c r="G32118">
        <v>0.1065</v>
      </c>
      <c r="H32118">
        <v>215.69</v>
      </c>
      <c r="I32118" t="s">
        <v>43</v>
      </c>
      <c r="J32118" t="s">
        <v>108</v>
      </c>
      <c r="K32118" t="s">
        <v>66</v>
      </c>
      <c r="L32118" t="s">
        <v>46</v>
      </c>
      <c r="M32118">
        <v>60000</v>
      </c>
      <c r="N32118" t="s">
        <v>54</v>
      </c>
      <c r="O32118" s="1">
        <v>40817</v>
      </c>
      <c r="P32118" t="s">
        <v>74</v>
      </c>
      <c r="Q32118" t="s">
        <v>49</v>
      </c>
      <c r="R32118" t="s">
        <v>152</v>
      </c>
      <c r="S32118">
        <v>24.34</v>
      </c>
      <c r="T32118">
        <v>0</v>
      </c>
      <c r="U32118" s="1">
        <v>35827</v>
      </c>
      <c r="V32118">
        <v>2</v>
      </c>
      <c r="W32118" t="s">
        <v>51</v>
      </c>
      <c r="X32118" t="s">
        <v>51</v>
      </c>
      <c r="Y32118">
        <v>9</v>
      </c>
      <c r="Z32118">
        <v>0</v>
      </c>
      <c r="AA32118">
        <v>9408</v>
      </c>
      <c r="AB32118">
        <v>0.47499999999999998</v>
      </c>
      <c r="AC32118">
        <v>28</v>
      </c>
      <c r="AD32118" t="s">
        <v>52</v>
      </c>
      <c r="AE32118">
        <v>0</v>
      </c>
      <c r="AF32118">
        <v>0</v>
      </c>
      <c r="AG32118">
        <v>9274.67</v>
      </c>
      <c r="AH32118">
        <v>9274.67</v>
      </c>
      <c r="AI32118">
        <v>6602.87</v>
      </c>
      <c r="AJ32118">
        <v>2659.76</v>
      </c>
      <c r="AK32118">
        <v>0</v>
      </c>
      <c r="AL32118">
        <v>12.04</v>
      </c>
      <c r="AM32118">
        <v>2.1671999999999998</v>
      </c>
      <c r="AN32118" s="1">
        <v>42125</v>
      </c>
      <c r="AO32118">
        <v>215.69</v>
      </c>
      <c r="AP32118" s="1">
        <v>42461</v>
      </c>
    </row>
    <row r="32119" spans="1:42" x14ac:dyDescent="0.25">
      <c r="A32119">
        <v>876156</v>
      </c>
      <c r="B32119">
        <v>1090749</v>
      </c>
      <c r="C32119">
        <v>5000</v>
      </c>
      <c r="D32119">
        <v>5000</v>
      </c>
      <c r="E32119">
        <v>5000</v>
      </c>
      <c r="F32119" t="s">
        <v>42</v>
      </c>
      <c r="G32119">
        <v>7.4899999999999994E-2</v>
      </c>
      <c r="H32119">
        <v>155.51</v>
      </c>
      <c r="I32119" t="s">
        <v>69</v>
      </c>
      <c r="J32119" t="s">
        <v>88</v>
      </c>
      <c r="K32119" t="s">
        <v>106</v>
      </c>
      <c r="L32119" t="s">
        <v>46</v>
      </c>
      <c r="M32119">
        <v>75000</v>
      </c>
      <c r="N32119" t="s">
        <v>54</v>
      </c>
      <c r="O32119" s="1">
        <v>40787</v>
      </c>
      <c r="P32119" t="s">
        <v>74</v>
      </c>
      <c r="Q32119" t="s">
        <v>91</v>
      </c>
      <c r="R32119" t="s">
        <v>50</v>
      </c>
      <c r="S32119">
        <v>9.06</v>
      </c>
      <c r="T32119">
        <v>0</v>
      </c>
      <c r="U32119" s="1">
        <v>32752</v>
      </c>
      <c r="V32119">
        <v>0</v>
      </c>
      <c r="W32119" t="s">
        <v>51</v>
      </c>
      <c r="X32119" t="s">
        <v>51</v>
      </c>
      <c r="Y32119">
        <v>16</v>
      </c>
      <c r="Z32119">
        <v>0</v>
      </c>
      <c r="AA32119">
        <v>11502</v>
      </c>
      <c r="AB32119">
        <v>0.49</v>
      </c>
      <c r="AC32119">
        <v>16</v>
      </c>
      <c r="AD32119" t="s">
        <v>52</v>
      </c>
      <c r="AE32119">
        <v>0</v>
      </c>
      <c r="AF32119">
        <v>0</v>
      </c>
      <c r="AG32119">
        <v>955.84</v>
      </c>
      <c r="AH32119">
        <v>955.84</v>
      </c>
      <c r="AI32119">
        <v>137.15</v>
      </c>
      <c r="AJ32119">
        <v>152.83000000000001</v>
      </c>
      <c r="AK32119">
        <v>15</v>
      </c>
      <c r="AL32119">
        <v>650.86</v>
      </c>
      <c r="AM32119">
        <v>117.15479999999999</v>
      </c>
      <c r="AN32119" s="1">
        <v>40969</v>
      </c>
      <c r="AO32119">
        <v>150</v>
      </c>
      <c r="AP32119" s="1">
        <v>41000</v>
      </c>
    </row>
    <row r="32120" spans="1:42" x14ac:dyDescent="0.25">
      <c r="A32120">
        <v>876159</v>
      </c>
      <c r="B32120">
        <v>1082410</v>
      </c>
      <c r="C32120">
        <v>18000</v>
      </c>
      <c r="D32120">
        <v>18000</v>
      </c>
      <c r="E32120">
        <v>17750</v>
      </c>
      <c r="F32120" t="s">
        <v>85</v>
      </c>
      <c r="G32120">
        <v>0.11990000000000001</v>
      </c>
      <c r="H32120">
        <v>400.31</v>
      </c>
      <c r="I32120" t="s">
        <v>43</v>
      </c>
      <c r="J32120" t="s">
        <v>53</v>
      </c>
      <c r="K32120" t="s">
        <v>77</v>
      </c>
      <c r="L32120" t="s">
        <v>68</v>
      </c>
      <c r="M32120">
        <v>52000</v>
      </c>
      <c r="N32120" t="s">
        <v>47</v>
      </c>
      <c r="O32120" s="1">
        <v>40787</v>
      </c>
      <c r="P32120" t="s">
        <v>174</v>
      </c>
      <c r="Q32120" t="s">
        <v>49</v>
      </c>
      <c r="R32120" t="s">
        <v>107</v>
      </c>
      <c r="S32120">
        <v>8.1300000000000008</v>
      </c>
      <c r="T32120">
        <v>0</v>
      </c>
      <c r="U32120" s="1">
        <v>35916</v>
      </c>
      <c r="V32120">
        <v>0</v>
      </c>
      <c r="W32120">
        <v>76</v>
      </c>
      <c r="X32120">
        <v>102</v>
      </c>
      <c r="Y32120">
        <v>6</v>
      </c>
      <c r="Z32120">
        <v>1</v>
      </c>
      <c r="AA32120">
        <v>80</v>
      </c>
      <c r="AB32120">
        <v>8.9999999999999993E-3</v>
      </c>
      <c r="AC32120">
        <v>14</v>
      </c>
      <c r="AD32120" t="s">
        <v>52</v>
      </c>
      <c r="AE32120">
        <v>1578</v>
      </c>
      <c r="AF32120">
        <v>1556</v>
      </c>
      <c r="AG32120">
        <v>22392.71</v>
      </c>
      <c r="AH32120">
        <v>22081.64</v>
      </c>
      <c r="AI32120">
        <v>16422.39</v>
      </c>
      <c r="AJ32120">
        <v>5970.32</v>
      </c>
      <c r="AK32120">
        <v>0</v>
      </c>
      <c r="AL32120">
        <v>0</v>
      </c>
      <c r="AM32120">
        <v>0</v>
      </c>
      <c r="AN32120" s="1">
        <v>42491</v>
      </c>
      <c r="AO32120">
        <v>400.31</v>
      </c>
      <c r="AP32120" s="1">
        <v>42491</v>
      </c>
    </row>
    <row r="32121" spans="1:42" x14ac:dyDescent="0.25">
      <c r="A32121">
        <v>876167</v>
      </c>
      <c r="B32121">
        <v>1090760</v>
      </c>
      <c r="C32121">
        <v>15000</v>
      </c>
      <c r="D32121">
        <v>15000</v>
      </c>
      <c r="E32121">
        <v>15000</v>
      </c>
      <c r="F32121" t="s">
        <v>42</v>
      </c>
      <c r="G32121">
        <v>0.1099</v>
      </c>
      <c r="H32121">
        <v>491.01</v>
      </c>
      <c r="I32121" t="s">
        <v>43</v>
      </c>
      <c r="J32121" t="s">
        <v>65</v>
      </c>
      <c r="K32121" t="s">
        <v>112</v>
      </c>
      <c r="L32121" t="s">
        <v>68</v>
      </c>
      <c r="M32121">
        <v>185000</v>
      </c>
      <c r="N32121" t="s">
        <v>168</v>
      </c>
      <c r="O32121" s="1">
        <v>40787</v>
      </c>
      <c r="P32121" t="s">
        <v>48</v>
      </c>
      <c r="Q32121" t="s">
        <v>81</v>
      </c>
      <c r="R32121" t="s">
        <v>98</v>
      </c>
      <c r="S32121">
        <v>10.27</v>
      </c>
      <c r="T32121">
        <v>0</v>
      </c>
      <c r="U32121" s="1">
        <v>35096</v>
      </c>
      <c r="V32121">
        <v>0</v>
      </c>
      <c r="W32121">
        <v>61</v>
      </c>
      <c r="X32121" t="s">
        <v>51</v>
      </c>
      <c r="Y32121">
        <v>11</v>
      </c>
      <c r="Z32121">
        <v>0</v>
      </c>
      <c r="AA32121">
        <v>35545</v>
      </c>
      <c r="AB32121">
        <v>0.83199999999999996</v>
      </c>
      <c r="AC32121">
        <v>33</v>
      </c>
      <c r="AD32121" t="s">
        <v>52</v>
      </c>
      <c r="AE32121">
        <v>0</v>
      </c>
      <c r="AF32121">
        <v>0</v>
      </c>
      <c r="AG32121">
        <v>17676.350009999998</v>
      </c>
      <c r="AH32121">
        <v>17676.349999999999</v>
      </c>
      <c r="AI32121">
        <v>15000</v>
      </c>
      <c r="AJ32121">
        <v>2676.35</v>
      </c>
      <c r="AK32121">
        <v>0</v>
      </c>
      <c r="AL32121">
        <v>0</v>
      </c>
      <c r="AM32121">
        <v>0</v>
      </c>
      <c r="AN32121" s="1">
        <v>41883</v>
      </c>
      <c r="AO32121">
        <v>517.92999999999995</v>
      </c>
      <c r="AP32121" s="1">
        <v>42491</v>
      </c>
    </row>
    <row r="32122" spans="1:42" x14ac:dyDescent="0.25">
      <c r="A32122">
        <v>876212</v>
      </c>
      <c r="B32122">
        <v>1090770</v>
      </c>
      <c r="C32122">
        <v>2800</v>
      </c>
      <c r="D32122">
        <v>2800</v>
      </c>
      <c r="E32122">
        <v>2800</v>
      </c>
      <c r="F32122" t="s">
        <v>42</v>
      </c>
      <c r="G32122">
        <v>0.14649999999999999</v>
      </c>
      <c r="H32122">
        <v>96.59</v>
      </c>
      <c r="I32122" t="s">
        <v>57</v>
      </c>
      <c r="J32122" t="s">
        <v>62</v>
      </c>
      <c r="K32122" t="s">
        <v>77</v>
      </c>
      <c r="L32122" t="s">
        <v>46</v>
      </c>
      <c r="M32122">
        <v>86400</v>
      </c>
      <c r="N32122" t="s">
        <v>54</v>
      </c>
      <c r="O32122" s="1">
        <v>40787</v>
      </c>
      <c r="P32122" t="s">
        <v>48</v>
      </c>
      <c r="Q32122" t="s">
        <v>94</v>
      </c>
      <c r="R32122" t="s">
        <v>92</v>
      </c>
      <c r="S32122">
        <v>4.63</v>
      </c>
      <c r="T32122">
        <v>0</v>
      </c>
      <c r="U32122" s="1">
        <v>36342</v>
      </c>
      <c r="V32122">
        <v>3</v>
      </c>
      <c r="W32122">
        <v>61</v>
      </c>
      <c r="X32122" t="s">
        <v>51</v>
      </c>
      <c r="Y32122">
        <v>3</v>
      </c>
      <c r="Z32122">
        <v>0</v>
      </c>
      <c r="AA32122">
        <v>312</v>
      </c>
      <c r="AB32122">
        <v>0.78</v>
      </c>
      <c r="AC32122">
        <v>6</v>
      </c>
      <c r="AD32122" t="s">
        <v>52</v>
      </c>
      <c r="AE32122">
        <v>0</v>
      </c>
      <c r="AF32122">
        <v>0</v>
      </c>
      <c r="AG32122">
        <v>3476.9571729999998</v>
      </c>
      <c r="AH32122">
        <v>3476.96</v>
      </c>
      <c r="AI32122">
        <v>2800</v>
      </c>
      <c r="AJ32122">
        <v>676.96</v>
      </c>
      <c r="AK32122">
        <v>0</v>
      </c>
      <c r="AL32122">
        <v>0</v>
      </c>
      <c r="AM32122">
        <v>0</v>
      </c>
      <c r="AN32122" s="1">
        <v>41913</v>
      </c>
      <c r="AO32122">
        <v>100.8</v>
      </c>
      <c r="AP32122" s="1">
        <v>42491</v>
      </c>
    </row>
    <row r="32123" spans="1:42" x14ac:dyDescent="0.25">
      <c r="A32123">
        <v>876252</v>
      </c>
      <c r="B32123">
        <v>1090810</v>
      </c>
      <c r="C32123">
        <v>8975</v>
      </c>
      <c r="D32123">
        <v>8975</v>
      </c>
      <c r="E32123">
        <v>8725</v>
      </c>
      <c r="F32123" t="s">
        <v>85</v>
      </c>
      <c r="G32123">
        <v>7.4899999999999994E-2</v>
      </c>
      <c r="H32123">
        <v>179.8</v>
      </c>
      <c r="I32123" t="s">
        <v>69</v>
      </c>
      <c r="J32123" t="s">
        <v>88</v>
      </c>
      <c r="K32123" t="s">
        <v>101</v>
      </c>
      <c r="L32123" t="s">
        <v>68</v>
      </c>
      <c r="M32123">
        <v>45000</v>
      </c>
      <c r="N32123" t="s">
        <v>54</v>
      </c>
      <c r="O32123" s="1">
        <v>40787</v>
      </c>
      <c r="P32123" t="s">
        <v>48</v>
      </c>
      <c r="Q32123" t="s">
        <v>81</v>
      </c>
      <c r="R32123" t="s">
        <v>107</v>
      </c>
      <c r="S32123">
        <v>22.67</v>
      </c>
      <c r="T32123">
        <v>0</v>
      </c>
      <c r="U32123" s="1">
        <v>36220</v>
      </c>
      <c r="V32123">
        <v>0</v>
      </c>
      <c r="W32123">
        <v>78</v>
      </c>
      <c r="X32123" t="s">
        <v>51</v>
      </c>
      <c r="Y32123">
        <v>10</v>
      </c>
      <c r="Z32123">
        <v>0</v>
      </c>
      <c r="AA32123">
        <v>7513</v>
      </c>
      <c r="AB32123">
        <v>0.247</v>
      </c>
      <c r="AC32123">
        <v>44</v>
      </c>
      <c r="AD32123" t="s">
        <v>52</v>
      </c>
      <c r="AE32123">
        <v>0</v>
      </c>
      <c r="AF32123">
        <v>0</v>
      </c>
      <c r="AG32123">
        <v>9677.8525659999996</v>
      </c>
      <c r="AH32123">
        <v>9408.2800000000007</v>
      </c>
      <c r="AI32123">
        <v>8975</v>
      </c>
      <c r="AJ32123">
        <v>702.85</v>
      </c>
      <c r="AK32123">
        <v>0</v>
      </c>
      <c r="AL32123">
        <v>0</v>
      </c>
      <c r="AM32123">
        <v>0</v>
      </c>
      <c r="AN32123" s="1">
        <v>41456</v>
      </c>
      <c r="AO32123">
        <v>904.13</v>
      </c>
      <c r="AP32123" s="1">
        <v>41456</v>
      </c>
    </row>
    <row r="32124" spans="1:42" x14ac:dyDescent="0.25">
      <c r="A32124">
        <v>876274</v>
      </c>
      <c r="B32124">
        <v>1090918</v>
      </c>
      <c r="C32124">
        <v>24000</v>
      </c>
      <c r="D32124">
        <v>24000</v>
      </c>
      <c r="E32124">
        <v>23808.108349999999</v>
      </c>
      <c r="F32124" t="s">
        <v>85</v>
      </c>
      <c r="G32124">
        <v>0.1799</v>
      </c>
      <c r="H32124">
        <v>609.32000000000005</v>
      </c>
      <c r="I32124" t="s">
        <v>99</v>
      </c>
      <c r="J32124" t="s">
        <v>124</v>
      </c>
      <c r="K32124" t="s">
        <v>106</v>
      </c>
      <c r="L32124" t="s">
        <v>46</v>
      </c>
      <c r="M32124">
        <v>60000</v>
      </c>
      <c r="N32124" t="s">
        <v>47</v>
      </c>
      <c r="O32124" s="1">
        <v>40787</v>
      </c>
      <c r="P32124" t="s">
        <v>48</v>
      </c>
      <c r="Q32124" t="s">
        <v>49</v>
      </c>
      <c r="R32124" t="s">
        <v>116</v>
      </c>
      <c r="S32124">
        <v>15.32</v>
      </c>
      <c r="T32124">
        <v>0</v>
      </c>
      <c r="U32124" s="1">
        <v>38139</v>
      </c>
      <c r="V32124">
        <v>0</v>
      </c>
      <c r="W32124">
        <v>34</v>
      </c>
      <c r="X32124" t="s">
        <v>51</v>
      </c>
      <c r="Y32124">
        <v>11</v>
      </c>
      <c r="Z32124">
        <v>0</v>
      </c>
      <c r="AA32124">
        <v>10402</v>
      </c>
      <c r="AB32124">
        <v>0.63</v>
      </c>
      <c r="AC32124">
        <v>15</v>
      </c>
      <c r="AD32124" t="s">
        <v>52</v>
      </c>
      <c r="AE32124">
        <v>0</v>
      </c>
      <c r="AF32124">
        <v>0</v>
      </c>
      <c r="AG32124">
        <v>34445.400049999997</v>
      </c>
      <c r="AH32124">
        <v>34028.720000000001</v>
      </c>
      <c r="AI32124">
        <v>24000</v>
      </c>
      <c r="AJ32124">
        <v>10445.4</v>
      </c>
      <c r="AK32124">
        <v>0</v>
      </c>
      <c r="AL32124">
        <v>0</v>
      </c>
      <c r="AM32124">
        <v>0</v>
      </c>
      <c r="AN32124" s="1">
        <v>41974</v>
      </c>
      <c r="AO32124">
        <v>4650.03</v>
      </c>
      <c r="AP32124" s="1">
        <v>42005</v>
      </c>
    </row>
    <row r="32125" spans="1:42" x14ac:dyDescent="0.25">
      <c r="A32125">
        <v>876293</v>
      </c>
      <c r="B32125">
        <v>1090939</v>
      </c>
      <c r="C32125">
        <v>8000</v>
      </c>
      <c r="D32125">
        <v>8000</v>
      </c>
      <c r="E32125">
        <v>8000</v>
      </c>
      <c r="F32125" t="s">
        <v>42</v>
      </c>
      <c r="G32125">
        <v>0.15229999999999999</v>
      </c>
      <c r="H32125">
        <v>278.23</v>
      </c>
      <c r="I32125" t="s">
        <v>57</v>
      </c>
      <c r="J32125" t="s">
        <v>67</v>
      </c>
      <c r="K32125" t="s">
        <v>101</v>
      </c>
      <c r="L32125" t="s">
        <v>46</v>
      </c>
      <c r="M32125">
        <v>52500</v>
      </c>
      <c r="N32125" t="s">
        <v>168</v>
      </c>
      <c r="O32125" s="1">
        <v>40787</v>
      </c>
      <c r="P32125" t="s">
        <v>74</v>
      </c>
      <c r="Q32125" t="s">
        <v>91</v>
      </c>
      <c r="R32125" t="s">
        <v>159</v>
      </c>
      <c r="S32125">
        <v>9.51</v>
      </c>
      <c r="T32125">
        <v>0</v>
      </c>
      <c r="U32125" s="1">
        <v>36617</v>
      </c>
      <c r="V32125">
        <v>3</v>
      </c>
      <c r="W32125" t="s">
        <v>51</v>
      </c>
      <c r="X32125">
        <v>97</v>
      </c>
      <c r="Y32125">
        <v>9</v>
      </c>
      <c r="Z32125">
        <v>1</v>
      </c>
      <c r="AA32125">
        <v>12335</v>
      </c>
      <c r="AB32125">
        <v>0.82399999999999995</v>
      </c>
      <c r="AC32125">
        <v>17</v>
      </c>
      <c r="AD32125" t="s">
        <v>52</v>
      </c>
      <c r="AE32125">
        <v>0</v>
      </c>
      <c r="AF32125">
        <v>0</v>
      </c>
      <c r="AG32125">
        <v>8346.9</v>
      </c>
      <c r="AH32125">
        <v>8346.9</v>
      </c>
      <c r="AI32125">
        <v>6382.92</v>
      </c>
      <c r="AJ32125">
        <v>1963.98</v>
      </c>
      <c r="AK32125">
        <v>0</v>
      </c>
      <c r="AL32125">
        <v>0</v>
      </c>
      <c r="AM32125">
        <v>0</v>
      </c>
      <c r="AN32125" s="1">
        <v>41730</v>
      </c>
      <c r="AO32125">
        <v>294.47000000000003</v>
      </c>
      <c r="AP32125" s="1">
        <v>42491</v>
      </c>
    </row>
    <row r="32126" spans="1:42" x14ac:dyDescent="0.25">
      <c r="A32126">
        <v>876296</v>
      </c>
      <c r="B32126">
        <v>1090943</v>
      </c>
      <c r="C32126">
        <v>12000</v>
      </c>
      <c r="D32126">
        <v>12000</v>
      </c>
      <c r="E32126">
        <v>12000</v>
      </c>
      <c r="F32126" t="s">
        <v>42</v>
      </c>
      <c r="G32126">
        <v>9.9900000000000003E-2</v>
      </c>
      <c r="H32126">
        <v>387.15</v>
      </c>
      <c r="I32126" t="s">
        <v>43</v>
      </c>
      <c r="J32126" t="s">
        <v>76</v>
      </c>
      <c r="K32126" t="s">
        <v>106</v>
      </c>
      <c r="L32126" t="s">
        <v>46</v>
      </c>
      <c r="M32126">
        <v>60000</v>
      </c>
      <c r="N32126" t="s">
        <v>168</v>
      </c>
      <c r="O32126" s="1">
        <v>40787</v>
      </c>
      <c r="P32126" t="s">
        <v>48</v>
      </c>
      <c r="Q32126" t="s">
        <v>49</v>
      </c>
      <c r="R32126" t="s">
        <v>50</v>
      </c>
      <c r="S32126">
        <v>14.5</v>
      </c>
      <c r="T32126">
        <v>0</v>
      </c>
      <c r="U32126" s="1">
        <v>36861</v>
      </c>
      <c r="V32126">
        <v>0</v>
      </c>
      <c r="W32126" t="s">
        <v>51</v>
      </c>
      <c r="X32126" t="s">
        <v>51</v>
      </c>
      <c r="Y32126">
        <v>13</v>
      </c>
      <c r="Z32126">
        <v>0</v>
      </c>
      <c r="AA32126">
        <v>19387</v>
      </c>
      <c r="AB32126">
        <v>0.56699999999999995</v>
      </c>
      <c r="AC32126">
        <v>15</v>
      </c>
      <c r="AD32126" t="s">
        <v>52</v>
      </c>
      <c r="AE32126">
        <v>0</v>
      </c>
      <c r="AF32126">
        <v>0</v>
      </c>
      <c r="AG32126">
        <v>12731.25611</v>
      </c>
      <c r="AH32126">
        <v>12731.26</v>
      </c>
      <c r="AI32126">
        <v>12000</v>
      </c>
      <c r="AJ32126">
        <v>731.26</v>
      </c>
      <c r="AK32126">
        <v>0</v>
      </c>
      <c r="AL32126">
        <v>0</v>
      </c>
      <c r="AM32126">
        <v>0</v>
      </c>
      <c r="AN32126" s="1">
        <v>41030</v>
      </c>
      <c r="AO32126">
        <v>10028.280000000001</v>
      </c>
      <c r="AP32126" s="1">
        <v>41030</v>
      </c>
    </row>
    <row r="32127" spans="1:42" x14ac:dyDescent="0.25">
      <c r="A32127">
        <v>876308</v>
      </c>
      <c r="B32127">
        <v>1090954</v>
      </c>
      <c r="C32127">
        <v>7000</v>
      </c>
      <c r="D32127">
        <v>7000</v>
      </c>
      <c r="E32127">
        <v>7000</v>
      </c>
      <c r="F32127" t="s">
        <v>85</v>
      </c>
      <c r="G32127">
        <v>0.1065</v>
      </c>
      <c r="H32127">
        <v>150.97999999999999</v>
      </c>
      <c r="I32127" t="s">
        <v>43</v>
      </c>
      <c r="J32127" t="s">
        <v>108</v>
      </c>
      <c r="K32127" t="s">
        <v>59</v>
      </c>
      <c r="L32127" t="s">
        <v>60</v>
      </c>
      <c r="M32127">
        <v>30996</v>
      </c>
      <c r="N32127" t="s">
        <v>54</v>
      </c>
      <c r="O32127" s="1">
        <v>40787</v>
      </c>
      <c r="P32127" t="s">
        <v>174</v>
      </c>
      <c r="Q32127" t="s">
        <v>94</v>
      </c>
      <c r="R32127" t="s">
        <v>82</v>
      </c>
      <c r="S32127">
        <v>22.18</v>
      </c>
      <c r="T32127">
        <v>1</v>
      </c>
      <c r="U32127" s="1">
        <v>34366</v>
      </c>
      <c r="V32127">
        <v>0</v>
      </c>
      <c r="W32127">
        <v>5</v>
      </c>
      <c r="X32127" t="s">
        <v>51</v>
      </c>
      <c r="Y32127">
        <v>5</v>
      </c>
      <c r="Z32127">
        <v>0</v>
      </c>
      <c r="AA32127">
        <v>2994</v>
      </c>
      <c r="AB32127">
        <v>0.54400000000000004</v>
      </c>
      <c r="AC32127">
        <v>31</v>
      </c>
      <c r="AD32127" t="s">
        <v>52</v>
      </c>
      <c r="AE32127">
        <v>753</v>
      </c>
      <c r="AF32127">
        <v>753</v>
      </c>
      <c r="AG32127">
        <v>8276.64</v>
      </c>
      <c r="AH32127">
        <v>8276.64</v>
      </c>
      <c r="AI32127">
        <v>6246.74</v>
      </c>
      <c r="AJ32127">
        <v>2029.9</v>
      </c>
      <c r="AK32127">
        <v>0</v>
      </c>
      <c r="AL32127">
        <v>0</v>
      </c>
      <c r="AM32127">
        <v>0</v>
      </c>
      <c r="AN32127" s="1">
        <v>42461</v>
      </c>
      <c r="AO32127">
        <v>150.97999999999999</v>
      </c>
      <c r="AP32127" s="1">
        <v>42491</v>
      </c>
    </row>
    <row r="32128" spans="1:42" x14ac:dyDescent="0.25">
      <c r="A32128">
        <v>876324</v>
      </c>
      <c r="B32128">
        <v>1084459</v>
      </c>
      <c r="C32128">
        <v>20000</v>
      </c>
      <c r="D32128">
        <v>20000</v>
      </c>
      <c r="E32128">
        <v>19798.560310000001</v>
      </c>
      <c r="F32128" t="s">
        <v>85</v>
      </c>
      <c r="G32128">
        <v>0.18390000000000001</v>
      </c>
      <c r="H32128">
        <v>512.13</v>
      </c>
      <c r="I32128" t="s">
        <v>99</v>
      </c>
      <c r="J32128" t="s">
        <v>110</v>
      </c>
      <c r="K32128" t="s">
        <v>114</v>
      </c>
      <c r="L32128" t="s">
        <v>68</v>
      </c>
      <c r="M32128">
        <v>68000</v>
      </c>
      <c r="N32128" t="s">
        <v>47</v>
      </c>
      <c r="O32128" s="1">
        <v>40787</v>
      </c>
      <c r="P32128" t="s">
        <v>48</v>
      </c>
      <c r="Q32128" t="s">
        <v>49</v>
      </c>
      <c r="R32128" t="s">
        <v>148</v>
      </c>
      <c r="S32128">
        <v>22.27</v>
      </c>
      <c r="T32128">
        <v>1</v>
      </c>
      <c r="U32128" s="1">
        <v>36739</v>
      </c>
      <c r="V32128">
        <v>0</v>
      </c>
      <c r="W32128">
        <v>18</v>
      </c>
      <c r="X32128" t="s">
        <v>51</v>
      </c>
      <c r="Y32128">
        <v>5</v>
      </c>
      <c r="Z32128">
        <v>0</v>
      </c>
      <c r="AA32128">
        <v>8031</v>
      </c>
      <c r="AB32128">
        <v>0.93400000000000005</v>
      </c>
      <c r="AC32128">
        <v>18</v>
      </c>
      <c r="AD32128" t="s">
        <v>52</v>
      </c>
      <c r="AE32128">
        <v>0</v>
      </c>
      <c r="AF32128">
        <v>0</v>
      </c>
      <c r="AG32128">
        <v>30014.36</v>
      </c>
      <c r="AH32128">
        <v>29553.56</v>
      </c>
      <c r="AI32128">
        <v>20000</v>
      </c>
      <c r="AJ32128">
        <v>10014.36</v>
      </c>
      <c r="AK32128">
        <v>0</v>
      </c>
      <c r="AL32128">
        <v>0</v>
      </c>
      <c r="AM32128">
        <v>0</v>
      </c>
      <c r="AN32128" s="1">
        <v>42217</v>
      </c>
      <c r="AO32128">
        <v>6969.76</v>
      </c>
      <c r="AP32128" s="1">
        <v>42491</v>
      </c>
    </row>
    <row r="32129" spans="1:42" x14ac:dyDescent="0.25">
      <c r="A32129">
        <v>876330</v>
      </c>
      <c r="B32129">
        <v>1090889</v>
      </c>
      <c r="C32129">
        <v>10000</v>
      </c>
      <c r="D32129">
        <v>10000</v>
      </c>
      <c r="E32129">
        <v>10000</v>
      </c>
      <c r="F32129" t="s">
        <v>42</v>
      </c>
      <c r="G32129">
        <v>5.4199999999999998E-2</v>
      </c>
      <c r="H32129">
        <v>301.60000000000002</v>
      </c>
      <c r="I32129" t="s">
        <v>69</v>
      </c>
      <c r="J32129" t="s">
        <v>131</v>
      </c>
      <c r="K32129" t="s">
        <v>77</v>
      </c>
      <c r="L32129" t="s">
        <v>46</v>
      </c>
      <c r="M32129">
        <v>53376</v>
      </c>
      <c r="N32129" t="s">
        <v>54</v>
      </c>
      <c r="O32129" s="1">
        <v>40787</v>
      </c>
      <c r="P32129" t="s">
        <v>48</v>
      </c>
      <c r="Q32129" t="s">
        <v>126</v>
      </c>
      <c r="R32129" t="s">
        <v>50</v>
      </c>
      <c r="S32129">
        <v>4.5</v>
      </c>
      <c r="T32129">
        <v>0</v>
      </c>
      <c r="U32129" s="1">
        <v>33239</v>
      </c>
      <c r="V32129">
        <v>0</v>
      </c>
      <c r="W32129" t="s">
        <v>51</v>
      </c>
      <c r="X32129" t="s">
        <v>51</v>
      </c>
      <c r="Y32129">
        <v>7</v>
      </c>
      <c r="Z32129">
        <v>0</v>
      </c>
      <c r="AA32129">
        <v>5269</v>
      </c>
      <c r="AB32129">
        <v>9.2999999999999999E-2</v>
      </c>
      <c r="AC32129">
        <v>9</v>
      </c>
      <c r="AD32129" t="s">
        <v>52</v>
      </c>
      <c r="AE32129">
        <v>0</v>
      </c>
      <c r="AF32129">
        <v>0</v>
      </c>
      <c r="AG32129">
        <v>10857.534879999999</v>
      </c>
      <c r="AH32129">
        <v>10857.53</v>
      </c>
      <c r="AI32129">
        <v>10000</v>
      </c>
      <c r="AJ32129">
        <v>857.53</v>
      </c>
      <c r="AK32129">
        <v>0</v>
      </c>
      <c r="AL32129">
        <v>0</v>
      </c>
      <c r="AM32129">
        <v>0</v>
      </c>
      <c r="AN32129" s="1">
        <v>41883</v>
      </c>
      <c r="AO32129">
        <v>313.36</v>
      </c>
      <c r="AP32129" s="1">
        <v>41883</v>
      </c>
    </row>
    <row r="32130" spans="1:42" x14ac:dyDescent="0.25">
      <c r="A32130">
        <v>876343</v>
      </c>
      <c r="B32130">
        <v>1090906</v>
      </c>
      <c r="C32130">
        <v>10000</v>
      </c>
      <c r="D32130">
        <v>10000</v>
      </c>
      <c r="E32130">
        <v>10000</v>
      </c>
      <c r="F32130" t="s">
        <v>85</v>
      </c>
      <c r="G32130">
        <v>0.1749</v>
      </c>
      <c r="H32130">
        <v>251.17</v>
      </c>
      <c r="I32130" t="s">
        <v>71</v>
      </c>
      <c r="J32130" t="s">
        <v>136</v>
      </c>
      <c r="K32130" t="s">
        <v>59</v>
      </c>
      <c r="L32130" t="s">
        <v>68</v>
      </c>
      <c r="M32130">
        <v>154800</v>
      </c>
      <c r="N32130" t="s">
        <v>168</v>
      </c>
      <c r="O32130" s="1">
        <v>40787</v>
      </c>
      <c r="P32130" t="s">
        <v>174</v>
      </c>
      <c r="Q32130" t="s">
        <v>102</v>
      </c>
      <c r="R32130" t="s">
        <v>95</v>
      </c>
      <c r="S32130">
        <v>10.83</v>
      </c>
      <c r="T32130">
        <v>0</v>
      </c>
      <c r="U32130" s="1">
        <v>34455</v>
      </c>
      <c r="V32130">
        <v>0</v>
      </c>
      <c r="W32130" t="s">
        <v>51</v>
      </c>
      <c r="X32130" t="s">
        <v>51</v>
      </c>
      <c r="Y32130">
        <v>10</v>
      </c>
      <c r="Z32130">
        <v>0</v>
      </c>
      <c r="AA32130">
        <v>64568</v>
      </c>
      <c r="AB32130">
        <v>0.98</v>
      </c>
      <c r="AC32130">
        <v>33</v>
      </c>
      <c r="AD32130" t="s">
        <v>52</v>
      </c>
      <c r="AE32130">
        <v>991</v>
      </c>
      <c r="AF32130">
        <v>991</v>
      </c>
      <c r="AG32130">
        <v>14022.81</v>
      </c>
      <c r="AH32130">
        <v>14022.81</v>
      </c>
      <c r="AI32130">
        <v>9009.3700000000008</v>
      </c>
      <c r="AJ32130">
        <v>5013.4399999999996</v>
      </c>
      <c r="AK32130">
        <v>0</v>
      </c>
      <c r="AL32130">
        <v>0</v>
      </c>
      <c r="AM32130">
        <v>0</v>
      </c>
      <c r="AN32130" s="1">
        <v>42491</v>
      </c>
      <c r="AO32130">
        <v>251.17</v>
      </c>
      <c r="AP32130" s="1">
        <v>42491</v>
      </c>
    </row>
    <row r="32131" spans="1:42" x14ac:dyDescent="0.25">
      <c r="A32131">
        <v>876351</v>
      </c>
      <c r="B32131">
        <v>1090965</v>
      </c>
      <c r="C32131">
        <v>11750</v>
      </c>
      <c r="D32131">
        <v>11750</v>
      </c>
      <c r="E32131">
        <v>11750</v>
      </c>
      <c r="F32131" t="s">
        <v>42</v>
      </c>
      <c r="G32131">
        <v>0.1099</v>
      </c>
      <c r="H32131">
        <v>384.63</v>
      </c>
      <c r="I32131" t="s">
        <v>43</v>
      </c>
      <c r="J32131" t="s">
        <v>65</v>
      </c>
      <c r="K32131" t="s">
        <v>66</v>
      </c>
      <c r="L32131" t="s">
        <v>46</v>
      </c>
      <c r="M32131">
        <v>55000</v>
      </c>
      <c r="N32131" t="s">
        <v>54</v>
      </c>
      <c r="O32131" s="1">
        <v>40787</v>
      </c>
      <c r="P32131" t="s">
        <v>48</v>
      </c>
      <c r="Q32131" t="s">
        <v>49</v>
      </c>
      <c r="R32131" t="s">
        <v>95</v>
      </c>
      <c r="S32131">
        <v>10.3</v>
      </c>
      <c r="T32131">
        <v>0</v>
      </c>
      <c r="U32131" s="1">
        <v>39203</v>
      </c>
      <c r="V32131">
        <v>0</v>
      </c>
      <c r="W32131" t="s">
        <v>51</v>
      </c>
      <c r="X32131" t="s">
        <v>51</v>
      </c>
      <c r="Y32131">
        <v>6</v>
      </c>
      <c r="Z32131">
        <v>0</v>
      </c>
      <c r="AA32131">
        <v>5613</v>
      </c>
      <c r="AB32131">
        <v>0.45300000000000001</v>
      </c>
      <c r="AC32131">
        <v>10</v>
      </c>
      <c r="AD32131" t="s">
        <v>52</v>
      </c>
      <c r="AE32131">
        <v>0</v>
      </c>
      <c r="AF32131">
        <v>0</v>
      </c>
      <c r="AG32131">
        <v>12790.279140000001</v>
      </c>
      <c r="AH32131">
        <v>12790.28</v>
      </c>
      <c r="AI32131">
        <v>11750</v>
      </c>
      <c r="AJ32131">
        <v>1040.28</v>
      </c>
      <c r="AK32131">
        <v>0</v>
      </c>
      <c r="AL32131">
        <v>0</v>
      </c>
      <c r="AM32131">
        <v>0</v>
      </c>
      <c r="AN32131" s="1">
        <v>41122</v>
      </c>
      <c r="AO32131">
        <v>8956.0300000000007</v>
      </c>
      <c r="AP32131" s="1">
        <v>42491</v>
      </c>
    </row>
    <row r="32132" spans="1:42" x14ac:dyDescent="0.25">
      <c r="A32132">
        <v>876377</v>
      </c>
      <c r="B32132">
        <v>1091023</v>
      </c>
      <c r="C32132">
        <v>3600</v>
      </c>
      <c r="D32132">
        <v>3600</v>
      </c>
      <c r="E32132">
        <v>3600</v>
      </c>
      <c r="F32132" t="s">
        <v>42</v>
      </c>
      <c r="G32132">
        <v>0.1099</v>
      </c>
      <c r="H32132">
        <v>117.85</v>
      </c>
      <c r="I32132" t="s">
        <v>43</v>
      </c>
      <c r="J32132" t="s">
        <v>65</v>
      </c>
      <c r="K32132" t="s">
        <v>66</v>
      </c>
      <c r="L32132" t="s">
        <v>46</v>
      </c>
      <c r="M32132">
        <v>21600</v>
      </c>
      <c r="N32132" t="s">
        <v>54</v>
      </c>
      <c r="O32132" s="1">
        <v>40787</v>
      </c>
      <c r="P32132" t="s">
        <v>48</v>
      </c>
      <c r="Q32132" t="s">
        <v>55</v>
      </c>
      <c r="R32132" t="s">
        <v>113</v>
      </c>
      <c r="S32132">
        <v>18.22</v>
      </c>
      <c r="T32132">
        <v>0</v>
      </c>
      <c r="U32132" s="1">
        <v>38565</v>
      </c>
      <c r="V32132">
        <v>1</v>
      </c>
      <c r="W32132">
        <v>43</v>
      </c>
      <c r="X32132" t="s">
        <v>51</v>
      </c>
      <c r="Y32132">
        <v>17</v>
      </c>
      <c r="Z32132">
        <v>0</v>
      </c>
      <c r="AA32132">
        <v>2191</v>
      </c>
      <c r="AB32132">
        <v>0.151</v>
      </c>
      <c r="AC32132">
        <v>27</v>
      </c>
      <c r="AD32132" t="s">
        <v>52</v>
      </c>
      <c r="AE32132">
        <v>0</v>
      </c>
      <c r="AF32132">
        <v>0</v>
      </c>
      <c r="AG32132">
        <v>4257.4499990000004</v>
      </c>
      <c r="AH32132">
        <v>4257.45</v>
      </c>
      <c r="AI32132">
        <v>3600</v>
      </c>
      <c r="AJ32132">
        <v>642.45000000000005</v>
      </c>
      <c r="AK32132">
        <v>14.99999998</v>
      </c>
      <c r="AL32132">
        <v>0</v>
      </c>
      <c r="AM32132">
        <v>0</v>
      </c>
      <c r="AN32132" s="1">
        <v>41883</v>
      </c>
      <c r="AO32132">
        <v>127.48</v>
      </c>
      <c r="AP32132" s="1">
        <v>41883</v>
      </c>
    </row>
    <row r="32133" spans="1:42" x14ac:dyDescent="0.25">
      <c r="A32133">
        <v>876406</v>
      </c>
      <c r="B32133">
        <v>1091054</v>
      </c>
      <c r="C32133">
        <v>5500</v>
      </c>
      <c r="D32133">
        <v>5500</v>
      </c>
      <c r="E32133">
        <v>5500</v>
      </c>
      <c r="F32133" t="s">
        <v>42</v>
      </c>
      <c r="G32133">
        <v>0.15229999999999999</v>
      </c>
      <c r="H32133">
        <v>191.28</v>
      </c>
      <c r="I32133" t="s">
        <v>57</v>
      </c>
      <c r="J32133" t="s">
        <v>67</v>
      </c>
      <c r="K32133" t="s">
        <v>73</v>
      </c>
      <c r="L32133" t="s">
        <v>46</v>
      </c>
      <c r="M32133">
        <v>19200</v>
      </c>
      <c r="N32133" t="s">
        <v>54</v>
      </c>
      <c r="O32133" s="1">
        <v>40787</v>
      </c>
      <c r="P32133" t="s">
        <v>48</v>
      </c>
      <c r="Q32133" t="s">
        <v>49</v>
      </c>
      <c r="R32133" t="s">
        <v>98</v>
      </c>
      <c r="S32133">
        <v>19.25</v>
      </c>
      <c r="T32133">
        <v>0</v>
      </c>
      <c r="U32133" s="1">
        <v>36586</v>
      </c>
      <c r="V32133">
        <v>1</v>
      </c>
      <c r="W32133">
        <v>50</v>
      </c>
      <c r="X32133" t="s">
        <v>51</v>
      </c>
      <c r="Y32133">
        <v>3</v>
      </c>
      <c r="Z32133">
        <v>0</v>
      </c>
      <c r="AA32133">
        <v>5141</v>
      </c>
      <c r="AB32133">
        <v>0.93500000000000005</v>
      </c>
      <c r="AC32133">
        <v>12</v>
      </c>
      <c r="AD32133" t="s">
        <v>52</v>
      </c>
      <c r="AE32133">
        <v>0</v>
      </c>
      <c r="AF32133">
        <v>0</v>
      </c>
      <c r="AG32133">
        <v>6886.059996</v>
      </c>
      <c r="AH32133">
        <v>6886.06</v>
      </c>
      <c r="AI32133">
        <v>5500</v>
      </c>
      <c r="AJ32133">
        <v>1386.06</v>
      </c>
      <c r="AK32133">
        <v>0</v>
      </c>
      <c r="AL32133">
        <v>0</v>
      </c>
      <c r="AM32133">
        <v>0</v>
      </c>
      <c r="AN32133" s="1">
        <v>41883</v>
      </c>
      <c r="AO32133">
        <v>209.16</v>
      </c>
      <c r="AP32133" s="1">
        <v>42186</v>
      </c>
    </row>
    <row r="32134" spans="1:42" x14ac:dyDescent="0.25">
      <c r="A32134">
        <v>876409</v>
      </c>
      <c r="B32134">
        <v>1091058</v>
      </c>
      <c r="C32134">
        <v>4200</v>
      </c>
      <c r="D32134">
        <v>4200</v>
      </c>
      <c r="E32134">
        <v>4200</v>
      </c>
      <c r="F32134" t="s">
        <v>42</v>
      </c>
      <c r="G32134">
        <v>0.12989999999999999</v>
      </c>
      <c r="H32134">
        <v>141.5</v>
      </c>
      <c r="I32134" t="s">
        <v>57</v>
      </c>
      <c r="J32134" t="s">
        <v>93</v>
      </c>
      <c r="K32134" t="s">
        <v>112</v>
      </c>
      <c r="L32134" t="s">
        <v>60</v>
      </c>
      <c r="M32134">
        <v>50000</v>
      </c>
      <c r="N32134" t="s">
        <v>47</v>
      </c>
      <c r="O32134" s="1">
        <v>40787</v>
      </c>
      <c r="P32134" t="s">
        <v>48</v>
      </c>
      <c r="Q32134" t="s">
        <v>94</v>
      </c>
      <c r="R32134" t="s">
        <v>103</v>
      </c>
      <c r="S32134">
        <v>24.6</v>
      </c>
      <c r="T32134">
        <v>0</v>
      </c>
      <c r="U32134" s="1">
        <v>37226</v>
      </c>
      <c r="V32134">
        <v>3</v>
      </c>
      <c r="W32134" t="s">
        <v>51</v>
      </c>
      <c r="X32134" t="s">
        <v>51</v>
      </c>
      <c r="Y32134">
        <v>3</v>
      </c>
      <c r="Z32134">
        <v>0</v>
      </c>
      <c r="AA32134">
        <v>929</v>
      </c>
      <c r="AB32134">
        <v>0.92900000000000005</v>
      </c>
      <c r="AC32134">
        <v>6</v>
      </c>
      <c r="AD32134" t="s">
        <v>52</v>
      </c>
      <c r="AE32134">
        <v>0</v>
      </c>
      <c r="AF32134">
        <v>0</v>
      </c>
      <c r="AG32134">
        <v>5093.7537389999998</v>
      </c>
      <c r="AH32134">
        <v>5093.75</v>
      </c>
      <c r="AI32134">
        <v>4200</v>
      </c>
      <c r="AJ32134">
        <v>893.75</v>
      </c>
      <c r="AK32134">
        <v>0</v>
      </c>
      <c r="AL32134">
        <v>0</v>
      </c>
      <c r="AM32134">
        <v>0</v>
      </c>
      <c r="AN32134" s="1">
        <v>41883</v>
      </c>
      <c r="AO32134">
        <v>144.69999999999999</v>
      </c>
      <c r="AP32134" s="1">
        <v>41883</v>
      </c>
    </row>
    <row r="32135" spans="1:42" x14ac:dyDescent="0.25">
      <c r="A32135">
        <v>876417</v>
      </c>
      <c r="B32135">
        <v>1090982</v>
      </c>
      <c r="C32135">
        <v>12000</v>
      </c>
      <c r="D32135">
        <v>12000</v>
      </c>
      <c r="E32135">
        <v>12000</v>
      </c>
      <c r="F32135" t="s">
        <v>42</v>
      </c>
      <c r="G32135">
        <v>0.1099</v>
      </c>
      <c r="H32135">
        <v>392.81</v>
      </c>
      <c r="I32135" t="s">
        <v>43</v>
      </c>
      <c r="J32135" t="s">
        <v>65</v>
      </c>
      <c r="K32135" t="s">
        <v>59</v>
      </c>
      <c r="L32135" t="s">
        <v>68</v>
      </c>
      <c r="M32135">
        <v>78000</v>
      </c>
      <c r="N32135" t="s">
        <v>54</v>
      </c>
      <c r="O32135" s="1">
        <v>40787</v>
      </c>
      <c r="P32135" t="s">
        <v>48</v>
      </c>
      <c r="Q32135" t="s">
        <v>49</v>
      </c>
      <c r="R32135" t="s">
        <v>117</v>
      </c>
      <c r="S32135">
        <v>18.05</v>
      </c>
      <c r="T32135">
        <v>0</v>
      </c>
      <c r="U32135" s="1">
        <v>35886</v>
      </c>
      <c r="V32135">
        <v>2</v>
      </c>
      <c r="W32135" t="s">
        <v>51</v>
      </c>
      <c r="X32135" t="s">
        <v>51</v>
      </c>
      <c r="Y32135">
        <v>9</v>
      </c>
      <c r="Z32135">
        <v>0</v>
      </c>
      <c r="AA32135">
        <v>14091</v>
      </c>
      <c r="AB32135">
        <v>0.72799999999999998</v>
      </c>
      <c r="AC32135">
        <v>27</v>
      </c>
      <c r="AD32135" t="s">
        <v>52</v>
      </c>
      <c r="AE32135">
        <v>0</v>
      </c>
      <c r="AF32135">
        <v>0</v>
      </c>
      <c r="AG32135">
        <v>14141.07</v>
      </c>
      <c r="AH32135">
        <v>14141.07</v>
      </c>
      <c r="AI32135">
        <v>12000</v>
      </c>
      <c r="AJ32135">
        <v>2141.0700000000002</v>
      </c>
      <c r="AK32135">
        <v>0</v>
      </c>
      <c r="AL32135">
        <v>0</v>
      </c>
      <c r="AM32135">
        <v>0</v>
      </c>
      <c r="AN32135" s="1">
        <v>41883</v>
      </c>
      <c r="AO32135">
        <v>416.76</v>
      </c>
      <c r="AP32135" s="1">
        <v>42491</v>
      </c>
    </row>
    <row r="32136" spans="1:42" x14ac:dyDescent="0.25">
      <c r="A32136">
        <v>876418</v>
      </c>
      <c r="B32136">
        <v>1090983</v>
      </c>
      <c r="C32136">
        <v>16000</v>
      </c>
      <c r="D32136">
        <v>16000</v>
      </c>
      <c r="E32136">
        <v>15810.15669</v>
      </c>
      <c r="F32136" t="s">
        <v>85</v>
      </c>
      <c r="G32136">
        <v>0.16889999999999999</v>
      </c>
      <c r="H32136">
        <v>396.7</v>
      </c>
      <c r="I32136" t="s">
        <v>71</v>
      </c>
      <c r="J32136" t="s">
        <v>105</v>
      </c>
      <c r="K32136" t="s">
        <v>63</v>
      </c>
      <c r="L32136" t="s">
        <v>68</v>
      </c>
      <c r="M32136">
        <v>57000</v>
      </c>
      <c r="N32136" t="s">
        <v>54</v>
      </c>
      <c r="O32136" s="1">
        <v>40787</v>
      </c>
      <c r="P32136" t="s">
        <v>174</v>
      </c>
      <c r="Q32136" t="s">
        <v>91</v>
      </c>
      <c r="R32136" t="s">
        <v>117</v>
      </c>
      <c r="S32136">
        <v>13.33</v>
      </c>
      <c r="T32136">
        <v>0</v>
      </c>
      <c r="U32136" s="1">
        <v>37165</v>
      </c>
      <c r="V32136">
        <v>1</v>
      </c>
      <c r="W32136">
        <v>58</v>
      </c>
      <c r="X32136" t="s">
        <v>51</v>
      </c>
      <c r="Y32136">
        <v>8</v>
      </c>
      <c r="Z32136">
        <v>0</v>
      </c>
      <c r="AA32136">
        <v>850</v>
      </c>
      <c r="AB32136">
        <v>0</v>
      </c>
      <c r="AC32136">
        <v>17</v>
      </c>
      <c r="AD32136" t="s">
        <v>52</v>
      </c>
      <c r="AE32136">
        <v>1558</v>
      </c>
      <c r="AF32136">
        <v>1558</v>
      </c>
      <c r="AG32136">
        <v>22163.86</v>
      </c>
      <c r="AH32136">
        <v>21754.77</v>
      </c>
      <c r="AI32136">
        <v>14441.81</v>
      </c>
      <c r="AJ32136">
        <v>7722.05</v>
      </c>
      <c r="AK32136">
        <v>0</v>
      </c>
      <c r="AL32136">
        <v>0</v>
      </c>
      <c r="AM32136">
        <v>0</v>
      </c>
      <c r="AN32136" s="1">
        <v>42491</v>
      </c>
      <c r="AO32136">
        <v>396.7</v>
      </c>
      <c r="AP32136" s="1">
        <v>42461</v>
      </c>
    </row>
    <row r="32137" spans="1:42" x14ac:dyDescent="0.25">
      <c r="A32137">
        <v>876420</v>
      </c>
      <c r="B32137">
        <v>1090986</v>
      </c>
      <c r="C32137">
        <v>8000</v>
      </c>
      <c r="D32137">
        <v>8000</v>
      </c>
      <c r="E32137">
        <v>8000</v>
      </c>
      <c r="F32137" t="s">
        <v>42</v>
      </c>
      <c r="G32137">
        <v>0.1149</v>
      </c>
      <c r="H32137">
        <v>263.77999999999997</v>
      </c>
      <c r="I32137" t="s">
        <v>43</v>
      </c>
      <c r="J32137" t="s">
        <v>44</v>
      </c>
      <c r="K32137" t="s">
        <v>59</v>
      </c>
      <c r="L32137" t="s">
        <v>68</v>
      </c>
      <c r="M32137">
        <v>101000</v>
      </c>
      <c r="N32137" t="s">
        <v>168</v>
      </c>
      <c r="O32137" s="1">
        <v>40787</v>
      </c>
      <c r="P32137" t="s">
        <v>48</v>
      </c>
      <c r="Q32137" t="s">
        <v>81</v>
      </c>
      <c r="R32137" t="s">
        <v>133</v>
      </c>
      <c r="S32137">
        <v>17.48</v>
      </c>
      <c r="T32137">
        <v>0</v>
      </c>
      <c r="U32137" s="1">
        <v>36312</v>
      </c>
      <c r="V32137">
        <v>0</v>
      </c>
      <c r="W32137" t="s">
        <v>51</v>
      </c>
      <c r="X32137" t="s">
        <v>51</v>
      </c>
      <c r="Y32137">
        <v>13</v>
      </c>
      <c r="Z32137">
        <v>0</v>
      </c>
      <c r="AA32137">
        <v>78365</v>
      </c>
      <c r="AB32137">
        <v>0.75800000000000001</v>
      </c>
      <c r="AC32137">
        <v>33</v>
      </c>
      <c r="AD32137" t="s">
        <v>52</v>
      </c>
      <c r="AE32137">
        <v>0</v>
      </c>
      <c r="AF32137">
        <v>0</v>
      </c>
      <c r="AG32137">
        <v>9427.3561289999998</v>
      </c>
      <c r="AH32137">
        <v>9427.36</v>
      </c>
      <c r="AI32137">
        <v>8000</v>
      </c>
      <c r="AJ32137">
        <v>1427.36</v>
      </c>
      <c r="AK32137">
        <v>0</v>
      </c>
      <c r="AL32137">
        <v>0</v>
      </c>
      <c r="AM32137">
        <v>0</v>
      </c>
      <c r="AN32137" s="1">
        <v>41671</v>
      </c>
      <c r="AO32137">
        <v>2052.0700000000002</v>
      </c>
      <c r="AP32137" s="1">
        <v>41671</v>
      </c>
    </row>
    <row r="32138" spans="1:42" x14ac:dyDescent="0.25">
      <c r="A32138">
        <v>876428</v>
      </c>
      <c r="B32138">
        <v>1090999</v>
      </c>
      <c r="C32138">
        <v>5000</v>
      </c>
      <c r="D32138">
        <v>5000</v>
      </c>
      <c r="E32138">
        <v>5000</v>
      </c>
      <c r="F32138" t="s">
        <v>42</v>
      </c>
      <c r="G32138">
        <v>0.1479</v>
      </c>
      <c r="H32138">
        <v>172.82</v>
      </c>
      <c r="I32138" t="s">
        <v>57</v>
      </c>
      <c r="J32138" t="s">
        <v>83</v>
      </c>
      <c r="K32138" t="s">
        <v>66</v>
      </c>
      <c r="L32138" t="s">
        <v>46</v>
      </c>
      <c r="M32138">
        <v>35550</v>
      </c>
      <c r="N32138" t="s">
        <v>54</v>
      </c>
      <c r="O32138" s="1">
        <v>40787</v>
      </c>
      <c r="P32138" t="s">
        <v>48</v>
      </c>
      <c r="Q32138" t="s">
        <v>79</v>
      </c>
      <c r="R32138" t="s">
        <v>120</v>
      </c>
      <c r="S32138">
        <v>10.63</v>
      </c>
      <c r="T32138">
        <v>0</v>
      </c>
      <c r="U32138" s="1">
        <v>37196</v>
      </c>
      <c r="V32138">
        <v>2</v>
      </c>
      <c r="W32138">
        <v>50</v>
      </c>
      <c r="X32138" t="s">
        <v>51</v>
      </c>
      <c r="Y32138">
        <v>12</v>
      </c>
      <c r="Z32138">
        <v>0</v>
      </c>
      <c r="AA32138">
        <v>1491</v>
      </c>
      <c r="AB32138">
        <v>0.497</v>
      </c>
      <c r="AC32138">
        <v>37</v>
      </c>
      <c r="AD32138" t="s">
        <v>52</v>
      </c>
      <c r="AE32138">
        <v>0</v>
      </c>
      <c r="AF32138">
        <v>0</v>
      </c>
      <c r="AG32138">
        <v>5189.1845469999998</v>
      </c>
      <c r="AH32138">
        <v>5189.18</v>
      </c>
      <c r="AI32138">
        <v>5000</v>
      </c>
      <c r="AJ32138">
        <v>189.18</v>
      </c>
      <c r="AK32138">
        <v>0</v>
      </c>
      <c r="AL32138">
        <v>0</v>
      </c>
      <c r="AM32138">
        <v>0</v>
      </c>
      <c r="AN32138" s="1">
        <v>40909</v>
      </c>
      <c r="AO32138">
        <v>672.53</v>
      </c>
      <c r="AP32138" s="1">
        <v>42461</v>
      </c>
    </row>
    <row r="32139" spans="1:42" x14ac:dyDescent="0.25">
      <c r="A32139">
        <v>876446</v>
      </c>
      <c r="B32139">
        <v>1091117</v>
      </c>
      <c r="C32139">
        <v>7000</v>
      </c>
      <c r="D32139">
        <v>7000</v>
      </c>
      <c r="E32139">
        <v>7000</v>
      </c>
      <c r="F32139" t="s">
        <v>42</v>
      </c>
      <c r="G32139">
        <v>0.1399</v>
      </c>
      <c r="H32139">
        <v>239.21</v>
      </c>
      <c r="I32139" t="s">
        <v>57</v>
      </c>
      <c r="J32139" t="s">
        <v>62</v>
      </c>
      <c r="K32139" t="s">
        <v>66</v>
      </c>
      <c r="L32139" t="s">
        <v>68</v>
      </c>
      <c r="M32139">
        <v>115000</v>
      </c>
      <c r="N32139" t="s">
        <v>54</v>
      </c>
      <c r="O32139" s="1">
        <v>40787</v>
      </c>
      <c r="P32139" t="s">
        <v>48</v>
      </c>
      <c r="Q32139" t="s">
        <v>49</v>
      </c>
      <c r="R32139" t="s">
        <v>50</v>
      </c>
      <c r="S32139">
        <v>6.01</v>
      </c>
      <c r="T32139">
        <v>0</v>
      </c>
      <c r="U32139" s="1">
        <v>29983</v>
      </c>
      <c r="V32139">
        <v>2</v>
      </c>
      <c r="W32139">
        <v>60</v>
      </c>
      <c r="X32139" t="s">
        <v>51</v>
      </c>
      <c r="Y32139">
        <v>11</v>
      </c>
      <c r="Z32139">
        <v>0</v>
      </c>
      <c r="AA32139">
        <v>3921</v>
      </c>
      <c r="AB32139">
        <v>0.53700000000000003</v>
      </c>
      <c r="AC32139">
        <v>26</v>
      </c>
      <c r="AD32139" t="s">
        <v>52</v>
      </c>
      <c r="AE32139">
        <v>0</v>
      </c>
      <c r="AF32139">
        <v>0</v>
      </c>
      <c r="AG32139">
        <v>8169.9841980000001</v>
      </c>
      <c r="AH32139">
        <v>8169.98</v>
      </c>
      <c r="AI32139">
        <v>7000</v>
      </c>
      <c r="AJ32139">
        <v>1169.98</v>
      </c>
      <c r="AK32139">
        <v>0</v>
      </c>
      <c r="AL32139">
        <v>0</v>
      </c>
      <c r="AM32139">
        <v>0</v>
      </c>
      <c r="AN32139" s="1">
        <v>41334</v>
      </c>
      <c r="AO32139">
        <v>4110.2299999999996</v>
      </c>
      <c r="AP32139" s="1">
        <v>42430</v>
      </c>
    </row>
    <row r="32140" spans="1:42" x14ac:dyDescent="0.25">
      <c r="A32140">
        <v>876457</v>
      </c>
      <c r="B32140">
        <v>1091130</v>
      </c>
      <c r="C32140">
        <v>14000</v>
      </c>
      <c r="D32140">
        <v>14000</v>
      </c>
      <c r="E32140">
        <v>13772.14409</v>
      </c>
      <c r="F32140" t="s">
        <v>85</v>
      </c>
      <c r="G32140">
        <v>0.12989999999999999</v>
      </c>
      <c r="H32140">
        <v>318.48</v>
      </c>
      <c r="I32140" t="s">
        <v>57</v>
      </c>
      <c r="J32140" t="s">
        <v>93</v>
      </c>
      <c r="K32140" t="s">
        <v>45</v>
      </c>
      <c r="L32140" t="s">
        <v>68</v>
      </c>
      <c r="M32140">
        <v>95800</v>
      </c>
      <c r="N32140" t="s">
        <v>168</v>
      </c>
      <c r="O32140" s="1">
        <v>40787</v>
      </c>
      <c r="P32140" t="s">
        <v>174</v>
      </c>
      <c r="Q32140" t="s">
        <v>49</v>
      </c>
      <c r="R32140" t="s">
        <v>75</v>
      </c>
      <c r="S32140">
        <v>21.68</v>
      </c>
      <c r="T32140">
        <v>0</v>
      </c>
      <c r="U32140" s="1">
        <v>36312</v>
      </c>
      <c r="V32140">
        <v>0</v>
      </c>
      <c r="W32140" t="s">
        <v>51</v>
      </c>
      <c r="X32140" t="s">
        <v>51</v>
      </c>
      <c r="Y32140">
        <v>14</v>
      </c>
      <c r="Z32140">
        <v>0</v>
      </c>
      <c r="AA32140">
        <v>11216</v>
      </c>
      <c r="AB32140">
        <v>0.74299999999999999</v>
      </c>
      <c r="AC32140">
        <v>43</v>
      </c>
      <c r="AD32140" t="s">
        <v>52</v>
      </c>
      <c r="AE32140">
        <v>1268</v>
      </c>
      <c r="AF32140">
        <v>1268</v>
      </c>
      <c r="AG32140">
        <v>17787.259999999998</v>
      </c>
      <c r="AH32140">
        <v>17377.82</v>
      </c>
      <c r="AI32140">
        <v>12732.37</v>
      </c>
      <c r="AJ32140">
        <v>5054.8900000000003</v>
      </c>
      <c r="AK32140">
        <v>0</v>
      </c>
      <c r="AL32140">
        <v>0</v>
      </c>
      <c r="AM32140">
        <v>0</v>
      </c>
      <c r="AN32140" s="1">
        <v>42491</v>
      </c>
      <c r="AO32140">
        <v>318.48</v>
      </c>
      <c r="AP32140" s="1">
        <v>42491</v>
      </c>
    </row>
    <row r="32141" spans="1:42" x14ac:dyDescent="0.25">
      <c r="A32141">
        <v>876501</v>
      </c>
      <c r="B32141">
        <v>1091103</v>
      </c>
      <c r="C32141">
        <v>6000</v>
      </c>
      <c r="D32141">
        <v>6000</v>
      </c>
      <c r="E32141">
        <v>6000</v>
      </c>
      <c r="F32141" t="s">
        <v>42</v>
      </c>
      <c r="G32141">
        <v>0.15229999999999999</v>
      </c>
      <c r="H32141">
        <v>208.67</v>
      </c>
      <c r="I32141" t="s">
        <v>57</v>
      </c>
      <c r="J32141" t="s">
        <v>67</v>
      </c>
      <c r="K32141" t="s">
        <v>101</v>
      </c>
      <c r="L32141" t="s">
        <v>60</v>
      </c>
      <c r="M32141">
        <v>24000</v>
      </c>
      <c r="N32141" t="s">
        <v>54</v>
      </c>
      <c r="O32141" s="1">
        <v>40787</v>
      </c>
      <c r="P32141" t="s">
        <v>48</v>
      </c>
      <c r="Q32141" t="s">
        <v>102</v>
      </c>
      <c r="R32141" t="s">
        <v>103</v>
      </c>
      <c r="S32141">
        <v>6.7</v>
      </c>
      <c r="T32141">
        <v>2</v>
      </c>
      <c r="U32141" s="1">
        <v>32174</v>
      </c>
      <c r="V32141">
        <v>2</v>
      </c>
      <c r="W32141">
        <v>6</v>
      </c>
      <c r="X32141" t="s">
        <v>51</v>
      </c>
      <c r="Y32141">
        <v>7</v>
      </c>
      <c r="Z32141">
        <v>0</v>
      </c>
      <c r="AA32141">
        <v>6328</v>
      </c>
      <c r="AB32141">
        <v>0.27400000000000002</v>
      </c>
      <c r="AC32141">
        <v>28</v>
      </c>
      <c r="AD32141" t="s">
        <v>52</v>
      </c>
      <c r="AE32141">
        <v>0</v>
      </c>
      <c r="AF32141">
        <v>0</v>
      </c>
      <c r="AG32141">
        <v>7216.580962</v>
      </c>
      <c r="AH32141">
        <v>7216.58</v>
      </c>
      <c r="AI32141">
        <v>6000</v>
      </c>
      <c r="AJ32141">
        <v>1216.58</v>
      </c>
      <c r="AK32141">
        <v>0</v>
      </c>
      <c r="AL32141">
        <v>0</v>
      </c>
      <c r="AM32141">
        <v>0</v>
      </c>
      <c r="AN32141" s="1">
        <v>41426</v>
      </c>
      <c r="AO32141">
        <v>3055.72</v>
      </c>
      <c r="AP32141" s="1">
        <v>41640</v>
      </c>
    </row>
    <row r="32142" spans="1:42" x14ac:dyDescent="0.25">
      <c r="A32142">
        <v>876510</v>
      </c>
      <c r="B32142">
        <v>1091112</v>
      </c>
      <c r="C32142">
        <v>8000</v>
      </c>
      <c r="D32142">
        <v>8000</v>
      </c>
      <c r="E32142">
        <v>7975</v>
      </c>
      <c r="F32142" t="s">
        <v>42</v>
      </c>
      <c r="G32142">
        <v>9.9900000000000003E-2</v>
      </c>
      <c r="H32142">
        <v>258.10000000000002</v>
      </c>
      <c r="I32142" t="s">
        <v>43</v>
      </c>
      <c r="J32142" t="s">
        <v>76</v>
      </c>
      <c r="K32142" t="s">
        <v>66</v>
      </c>
      <c r="L32142" t="s">
        <v>46</v>
      </c>
      <c r="M32142">
        <v>14400</v>
      </c>
      <c r="N32142" t="s">
        <v>168</v>
      </c>
      <c r="O32142" s="1">
        <v>40787</v>
      </c>
      <c r="P32142" t="s">
        <v>74</v>
      </c>
      <c r="Q32142" t="s">
        <v>144</v>
      </c>
      <c r="R32142" t="s">
        <v>117</v>
      </c>
      <c r="S32142">
        <v>1.25</v>
      </c>
      <c r="T32142">
        <v>0</v>
      </c>
      <c r="U32142" s="1">
        <v>38718</v>
      </c>
      <c r="V32142">
        <v>0</v>
      </c>
      <c r="W32142" t="s">
        <v>51</v>
      </c>
      <c r="X32142" t="s">
        <v>51</v>
      </c>
      <c r="Y32142">
        <v>3</v>
      </c>
      <c r="Z32142">
        <v>0</v>
      </c>
      <c r="AA32142">
        <v>368</v>
      </c>
      <c r="AB32142">
        <v>0.153</v>
      </c>
      <c r="AC32142">
        <v>3</v>
      </c>
      <c r="AD32142" t="s">
        <v>52</v>
      </c>
      <c r="AE32142">
        <v>0</v>
      </c>
      <c r="AF32142">
        <v>0</v>
      </c>
      <c r="AG32142">
        <v>1802.05</v>
      </c>
      <c r="AH32142">
        <v>1796.43</v>
      </c>
      <c r="AI32142">
        <v>577.32000000000005</v>
      </c>
      <c r="AJ32142">
        <v>194.34</v>
      </c>
      <c r="AK32142">
        <v>0</v>
      </c>
      <c r="AL32142">
        <v>1030.3900000000001</v>
      </c>
      <c r="AM32142">
        <v>185.47020000000001</v>
      </c>
      <c r="AN32142" s="1">
        <v>40878</v>
      </c>
      <c r="AO32142">
        <v>258.10000000000002</v>
      </c>
      <c r="AP32142" s="1">
        <v>41030</v>
      </c>
    </row>
    <row r="32143" spans="1:42" x14ac:dyDescent="0.25">
      <c r="A32143">
        <v>876518</v>
      </c>
      <c r="B32143">
        <v>1091141</v>
      </c>
      <c r="C32143">
        <v>5825</v>
      </c>
      <c r="D32143">
        <v>5825</v>
      </c>
      <c r="E32143">
        <v>5825</v>
      </c>
      <c r="F32143" t="s">
        <v>42</v>
      </c>
      <c r="G32143">
        <v>9.9900000000000003E-2</v>
      </c>
      <c r="H32143">
        <v>187.93</v>
      </c>
      <c r="I32143" t="s">
        <v>43</v>
      </c>
      <c r="J32143" t="s">
        <v>76</v>
      </c>
      <c r="K32143" t="s">
        <v>77</v>
      </c>
      <c r="L32143" t="s">
        <v>46</v>
      </c>
      <c r="M32143">
        <v>30000</v>
      </c>
      <c r="N32143" t="s">
        <v>47</v>
      </c>
      <c r="O32143" s="1">
        <v>40787</v>
      </c>
      <c r="P32143" t="s">
        <v>48</v>
      </c>
      <c r="Q32143" t="s">
        <v>55</v>
      </c>
      <c r="R32143" t="s">
        <v>133</v>
      </c>
      <c r="S32143">
        <v>21.56</v>
      </c>
      <c r="T32143">
        <v>0</v>
      </c>
      <c r="U32143" s="1">
        <v>33756</v>
      </c>
      <c r="V32143">
        <v>0</v>
      </c>
      <c r="W32143">
        <v>79</v>
      </c>
      <c r="X32143" t="s">
        <v>51</v>
      </c>
      <c r="Y32143">
        <v>5</v>
      </c>
      <c r="Z32143">
        <v>0</v>
      </c>
      <c r="AA32143">
        <v>7131</v>
      </c>
      <c r="AB32143">
        <v>0.75900000000000001</v>
      </c>
      <c r="AC32143">
        <v>16</v>
      </c>
      <c r="AD32143" t="s">
        <v>52</v>
      </c>
      <c r="AE32143">
        <v>0</v>
      </c>
      <c r="AF32143">
        <v>0</v>
      </c>
      <c r="AG32143">
        <v>6563.7111800000002</v>
      </c>
      <c r="AH32143">
        <v>6563.71</v>
      </c>
      <c r="AI32143">
        <v>5825</v>
      </c>
      <c r="AJ32143">
        <v>738.71</v>
      </c>
      <c r="AK32143">
        <v>0</v>
      </c>
      <c r="AL32143">
        <v>0</v>
      </c>
      <c r="AM32143">
        <v>0</v>
      </c>
      <c r="AN32143" s="1">
        <v>41395</v>
      </c>
      <c r="AO32143">
        <v>3002.81</v>
      </c>
      <c r="AP32143" s="1">
        <v>41699</v>
      </c>
    </row>
    <row r="32144" spans="1:42" x14ac:dyDescent="0.25">
      <c r="A32144">
        <v>876560</v>
      </c>
      <c r="B32144">
        <v>1091234</v>
      </c>
      <c r="C32144">
        <v>10000</v>
      </c>
      <c r="D32144">
        <v>10000</v>
      </c>
      <c r="E32144">
        <v>10000</v>
      </c>
      <c r="F32144" t="s">
        <v>42</v>
      </c>
      <c r="G32144">
        <v>0.12989999999999999</v>
      </c>
      <c r="H32144">
        <v>336.9</v>
      </c>
      <c r="I32144" t="s">
        <v>57</v>
      </c>
      <c r="J32144" t="s">
        <v>93</v>
      </c>
      <c r="K32144" t="s">
        <v>66</v>
      </c>
      <c r="L32144" t="s">
        <v>46</v>
      </c>
      <c r="M32144">
        <v>38000</v>
      </c>
      <c r="N32144" t="s">
        <v>54</v>
      </c>
      <c r="O32144" s="1">
        <v>40787</v>
      </c>
      <c r="P32144" t="s">
        <v>74</v>
      </c>
      <c r="Q32144" t="s">
        <v>102</v>
      </c>
      <c r="R32144" t="s">
        <v>50</v>
      </c>
      <c r="S32144">
        <v>23.43</v>
      </c>
      <c r="T32144">
        <v>0</v>
      </c>
      <c r="U32144" s="1">
        <v>38261</v>
      </c>
      <c r="V32144">
        <v>0</v>
      </c>
      <c r="W32144" t="s">
        <v>51</v>
      </c>
      <c r="X32144" t="s">
        <v>51</v>
      </c>
      <c r="Y32144">
        <v>8</v>
      </c>
      <c r="Z32144">
        <v>0</v>
      </c>
      <c r="AA32144">
        <v>11069</v>
      </c>
      <c r="AB32144">
        <v>0.84899999999999998</v>
      </c>
      <c r="AC32144">
        <v>13</v>
      </c>
      <c r="AD32144" t="s">
        <v>52</v>
      </c>
      <c r="AE32144">
        <v>0</v>
      </c>
      <c r="AF32144">
        <v>0</v>
      </c>
      <c r="AG32144">
        <v>4139.1000000000004</v>
      </c>
      <c r="AH32144">
        <v>4139.1000000000004</v>
      </c>
      <c r="AI32144">
        <v>2651.83</v>
      </c>
      <c r="AJ32144">
        <v>1048.8</v>
      </c>
      <c r="AK32144">
        <v>16.81700683</v>
      </c>
      <c r="AL32144">
        <v>421.66</v>
      </c>
      <c r="AM32144">
        <v>4.1100000000000003</v>
      </c>
      <c r="AN32144" s="1">
        <v>41153</v>
      </c>
      <c r="AO32144">
        <v>336.9</v>
      </c>
      <c r="AP32144" s="1">
        <v>41306</v>
      </c>
    </row>
    <row r="32145" spans="1:42" x14ac:dyDescent="0.25">
      <c r="A32145">
        <v>876562</v>
      </c>
      <c r="B32145">
        <v>1091165</v>
      </c>
      <c r="C32145">
        <v>15000</v>
      </c>
      <c r="D32145">
        <v>15000</v>
      </c>
      <c r="E32145">
        <v>15000</v>
      </c>
      <c r="F32145" t="s">
        <v>42</v>
      </c>
      <c r="G32145">
        <v>8.4900000000000003E-2</v>
      </c>
      <c r="H32145">
        <v>473.45</v>
      </c>
      <c r="I32145" t="s">
        <v>69</v>
      </c>
      <c r="J32145" t="s">
        <v>70</v>
      </c>
      <c r="K32145" t="s">
        <v>90</v>
      </c>
      <c r="L32145" t="s">
        <v>68</v>
      </c>
      <c r="M32145">
        <v>155004</v>
      </c>
      <c r="N32145" t="s">
        <v>47</v>
      </c>
      <c r="O32145" s="1">
        <v>40787</v>
      </c>
      <c r="P32145" t="s">
        <v>48</v>
      </c>
      <c r="Q32145" t="s">
        <v>81</v>
      </c>
      <c r="R32145" t="s">
        <v>50</v>
      </c>
      <c r="S32145">
        <v>10.58</v>
      </c>
      <c r="T32145">
        <v>0</v>
      </c>
      <c r="U32145" s="1">
        <v>32964</v>
      </c>
      <c r="V32145">
        <v>1</v>
      </c>
      <c r="W32145" t="s">
        <v>51</v>
      </c>
      <c r="X32145" t="s">
        <v>51</v>
      </c>
      <c r="Y32145">
        <v>15</v>
      </c>
      <c r="Z32145">
        <v>0</v>
      </c>
      <c r="AA32145">
        <v>10237</v>
      </c>
      <c r="AB32145">
        <v>0.39700000000000002</v>
      </c>
      <c r="AC32145">
        <v>35</v>
      </c>
      <c r="AD32145" t="s">
        <v>52</v>
      </c>
      <c r="AE32145">
        <v>0</v>
      </c>
      <c r="AF32145">
        <v>0</v>
      </c>
      <c r="AG32145">
        <v>17043.940009999998</v>
      </c>
      <c r="AH32145">
        <v>17043.939999999999</v>
      </c>
      <c r="AI32145">
        <v>15000</v>
      </c>
      <c r="AJ32145">
        <v>2043.94</v>
      </c>
      <c r="AK32145">
        <v>0</v>
      </c>
      <c r="AL32145">
        <v>0</v>
      </c>
      <c r="AM32145">
        <v>0</v>
      </c>
      <c r="AN32145" s="1">
        <v>41883</v>
      </c>
      <c r="AO32145">
        <v>501.14</v>
      </c>
      <c r="AP32145" s="1">
        <v>42491</v>
      </c>
    </row>
    <row r="32146" spans="1:42" x14ac:dyDescent="0.25">
      <c r="A32146">
        <v>876575</v>
      </c>
      <c r="B32146">
        <v>1091178</v>
      </c>
      <c r="C32146">
        <v>6350</v>
      </c>
      <c r="D32146">
        <v>6350</v>
      </c>
      <c r="E32146">
        <v>6350</v>
      </c>
      <c r="F32146" t="s">
        <v>42</v>
      </c>
      <c r="G32146">
        <v>7.51E-2</v>
      </c>
      <c r="H32146">
        <v>197.56</v>
      </c>
      <c r="I32146" t="s">
        <v>69</v>
      </c>
      <c r="J32146" t="s">
        <v>89</v>
      </c>
      <c r="K32146" t="s">
        <v>114</v>
      </c>
      <c r="L32146" t="s">
        <v>68</v>
      </c>
      <c r="M32146">
        <v>35360</v>
      </c>
      <c r="N32146" t="s">
        <v>54</v>
      </c>
      <c r="O32146" s="1">
        <v>40787</v>
      </c>
      <c r="P32146" t="s">
        <v>48</v>
      </c>
      <c r="Q32146" t="s">
        <v>102</v>
      </c>
      <c r="R32146" t="s">
        <v>98</v>
      </c>
      <c r="S32146">
        <v>9.94</v>
      </c>
      <c r="T32146">
        <v>0</v>
      </c>
      <c r="U32146" s="1">
        <v>36373</v>
      </c>
      <c r="V32146">
        <v>0</v>
      </c>
      <c r="W32146" t="s">
        <v>51</v>
      </c>
      <c r="X32146" t="s">
        <v>51</v>
      </c>
      <c r="Y32146">
        <v>10</v>
      </c>
      <c r="Z32146">
        <v>0</v>
      </c>
      <c r="AA32146">
        <v>12651</v>
      </c>
      <c r="AB32146">
        <v>0.34200000000000003</v>
      </c>
      <c r="AC32146">
        <v>29</v>
      </c>
      <c r="AD32146" t="s">
        <v>52</v>
      </c>
      <c r="AE32146">
        <v>0</v>
      </c>
      <c r="AF32146">
        <v>0</v>
      </c>
      <c r="AG32146">
        <v>7111.9045020000003</v>
      </c>
      <c r="AH32146">
        <v>7111.9</v>
      </c>
      <c r="AI32146">
        <v>6350</v>
      </c>
      <c r="AJ32146">
        <v>761.9</v>
      </c>
      <c r="AK32146">
        <v>0</v>
      </c>
      <c r="AL32146">
        <v>0</v>
      </c>
      <c r="AM32146">
        <v>0</v>
      </c>
      <c r="AN32146" s="1">
        <v>41913</v>
      </c>
      <c r="AO32146">
        <v>220.69</v>
      </c>
      <c r="AP32146" s="1">
        <v>41883</v>
      </c>
    </row>
    <row r="32147" spans="1:42" x14ac:dyDescent="0.25">
      <c r="A32147">
        <v>876593</v>
      </c>
      <c r="B32147">
        <v>1091197</v>
      </c>
      <c r="C32147">
        <v>7000</v>
      </c>
      <c r="D32147">
        <v>7000</v>
      </c>
      <c r="E32147">
        <v>7000</v>
      </c>
      <c r="F32147" t="s">
        <v>42</v>
      </c>
      <c r="G32147">
        <v>6.9900000000000004E-2</v>
      </c>
      <c r="H32147">
        <v>216.11</v>
      </c>
      <c r="I32147" t="s">
        <v>69</v>
      </c>
      <c r="J32147" t="s">
        <v>89</v>
      </c>
      <c r="K32147" t="s">
        <v>73</v>
      </c>
      <c r="L32147" t="s">
        <v>46</v>
      </c>
      <c r="M32147">
        <v>51000</v>
      </c>
      <c r="N32147" t="s">
        <v>54</v>
      </c>
      <c r="O32147" s="1">
        <v>40787</v>
      </c>
      <c r="P32147" t="s">
        <v>48</v>
      </c>
      <c r="Q32147" t="s">
        <v>102</v>
      </c>
      <c r="R32147" t="s">
        <v>148</v>
      </c>
      <c r="S32147">
        <v>7.06</v>
      </c>
      <c r="T32147">
        <v>0</v>
      </c>
      <c r="U32147" s="1">
        <v>38961</v>
      </c>
      <c r="V32147">
        <v>2</v>
      </c>
      <c r="W32147" t="s">
        <v>51</v>
      </c>
      <c r="X32147" t="s">
        <v>51</v>
      </c>
      <c r="Y32147">
        <v>6</v>
      </c>
      <c r="Z32147">
        <v>0</v>
      </c>
      <c r="AA32147">
        <v>16</v>
      </c>
      <c r="AB32147">
        <v>2E-3</v>
      </c>
      <c r="AC32147">
        <v>13</v>
      </c>
      <c r="AD32147" t="s">
        <v>52</v>
      </c>
      <c r="AE32147">
        <v>0</v>
      </c>
      <c r="AF32147">
        <v>0</v>
      </c>
      <c r="AG32147">
        <v>7779.8671530000001</v>
      </c>
      <c r="AH32147">
        <v>7779.87</v>
      </c>
      <c r="AI32147">
        <v>7000</v>
      </c>
      <c r="AJ32147">
        <v>779.87</v>
      </c>
      <c r="AK32147">
        <v>0</v>
      </c>
      <c r="AL32147">
        <v>0</v>
      </c>
      <c r="AM32147">
        <v>0</v>
      </c>
      <c r="AN32147" s="1">
        <v>41883</v>
      </c>
      <c r="AO32147">
        <v>219.59</v>
      </c>
      <c r="AP32147" s="1">
        <v>42491</v>
      </c>
    </row>
    <row r="32148" spans="1:42" x14ac:dyDescent="0.25">
      <c r="A32148">
        <v>876597</v>
      </c>
      <c r="B32148">
        <v>1091201</v>
      </c>
      <c r="C32148">
        <v>5200</v>
      </c>
      <c r="D32148">
        <v>5200</v>
      </c>
      <c r="E32148">
        <v>5200</v>
      </c>
      <c r="F32148" t="s">
        <v>42</v>
      </c>
      <c r="G32148">
        <v>6.6199999999999995E-2</v>
      </c>
      <c r="H32148">
        <v>159.66</v>
      </c>
      <c r="I32148" t="s">
        <v>69</v>
      </c>
      <c r="J32148" t="s">
        <v>109</v>
      </c>
      <c r="K32148" t="s">
        <v>101</v>
      </c>
      <c r="L32148" t="s">
        <v>46</v>
      </c>
      <c r="M32148">
        <v>40000</v>
      </c>
      <c r="N32148" t="s">
        <v>54</v>
      </c>
      <c r="O32148" s="1">
        <v>40787</v>
      </c>
      <c r="P32148" t="s">
        <v>48</v>
      </c>
      <c r="Q32148" t="s">
        <v>55</v>
      </c>
      <c r="R32148" t="s">
        <v>92</v>
      </c>
      <c r="S32148">
        <v>4.53</v>
      </c>
      <c r="T32148">
        <v>0</v>
      </c>
      <c r="U32148" s="1">
        <v>36831</v>
      </c>
      <c r="V32148">
        <v>0</v>
      </c>
      <c r="W32148" t="s">
        <v>51</v>
      </c>
      <c r="X32148" t="s">
        <v>51</v>
      </c>
      <c r="Y32148">
        <v>10</v>
      </c>
      <c r="Z32148">
        <v>0</v>
      </c>
      <c r="AA32148">
        <v>8909</v>
      </c>
      <c r="AB32148">
        <v>0.28599999999999998</v>
      </c>
      <c r="AC32148">
        <v>14</v>
      </c>
      <c r="AD32148" t="s">
        <v>52</v>
      </c>
      <c r="AE32148">
        <v>0</v>
      </c>
      <c r="AF32148">
        <v>0</v>
      </c>
      <c r="AG32148">
        <v>5745.0972179999999</v>
      </c>
      <c r="AH32148">
        <v>5745.1</v>
      </c>
      <c r="AI32148">
        <v>5200</v>
      </c>
      <c r="AJ32148">
        <v>545.1</v>
      </c>
      <c r="AK32148">
        <v>0</v>
      </c>
      <c r="AL32148">
        <v>0</v>
      </c>
      <c r="AM32148">
        <v>0</v>
      </c>
      <c r="AN32148" s="1">
        <v>41821</v>
      </c>
      <c r="AO32148">
        <v>487.12</v>
      </c>
      <c r="AP32148" s="1">
        <v>42491</v>
      </c>
    </row>
    <row r="32149" spans="1:42" x14ac:dyDescent="0.25">
      <c r="A32149">
        <v>876601</v>
      </c>
      <c r="B32149">
        <v>1091205</v>
      </c>
      <c r="C32149">
        <v>16000</v>
      </c>
      <c r="D32149">
        <v>16000</v>
      </c>
      <c r="E32149">
        <v>16000</v>
      </c>
      <c r="F32149" t="s">
        <v>42</v>
      </c>
      <c r="G32149">
        <v>0.11990000000000001</v>
      </c>
      <c r="H32149">
        <v>531.36</v>
      </c>
      <c r="I32149" t="s">
        <v>43</v>
      </c>
      <c r="J32149" t="s">
        <v>53</v>
      </c>
      <c r="K32149" t="s">
        <v>73</v>
      </c>
      <c r="L32149" t="s">
        <v>46</v>
      </c>
      <c r="M32149">
        <v>85000</v>
      </c>
      <c r="N32149" t="s">
        <v>168</v>
      </c>
      <c r="O32149" s="1">
        <v>40787</v>
      </c>
      <c r="P32149" t="s">
        <v>48</v>
      </c>
      <c r="Q32149" t="s">
        <v>49</v>
      </c>
      <c r="R32149" t="s">
        <v>159</v>
      </c>
      <c r="S32149">
        <v>8.64</v>
      </c>
      <c r="T32149">
        <v>0</v>
      </c>
      <c r="U32149" s="1">
        <v>38626</v>
      </c>
      <c r="V32149">
        <v>3</v>
      </c>
      <c r="W32149" t="s">
        <v>51</v>
      </c>
      <c r="X32149" t="s">
        <v>51</v>
      </c>
      <c r="Y32149">
        <v>12</v>
      </c>
      <c r="Z32149">
        <v>0</v>
      </c>
      <c r="AA32149">
        <v>10652</v>
      </c>
      <c r="AB32149">
        <v>0.36499999999999999</v>
      </c>
      <c r="AC32149">
        <v>14</v>
      </c>
      <c r="AD32149" t="s">
        <v>52</v>
      </c>
      <c r="AE32149">
        <v>0</v>
      </c>
      <c r="AF32149">
        <v>0</v>
      </c>
      <c r="AG32149">
        <v>19128.638739999999</v>
      </c>
      <c r="AH32149">
        <v>19128.64</v>
      </c>
      <c r="AI32149">
        <v>16000</v>
      </c>
      <c r="AJ32149">
        <v>3128.64</v>
      </c>
      <c r="AK32149">
        <v>0</v>
      </c>
      <c r="AL32149">
        <v>0</v>
      </c>
      <c r="AM32149">
        <v>0</v>
      </c>
      <c r="AN32149" s="1">
        <v>41883</v>
      </c>
      <c r="AO32149">
        <v>533.38</v>
      </c>
      <c r="AP32149" s="1">
        <v>41883</v>
      </c>
    </row>
    <row r="32150" spans="1:42" x14ac:dyDescent="0.25">
      <c r="A32150">
        <v>876604</v>
      </c>
      <c r="B32150">
        <v>1091208</v>
      </c>
      <c r="C32150">
        <v>14000</v>
      </c>
      <c r="D32150">
        <v>14000</v>
      </c>
      <c r="E32150">
        <v>13750</v>
      </c>
      <c r="F32150" t="s">
        <v>85</v>
      </c>
      <c r="G32150">
        <v>8.4900000000000003E-2</v>
      </c>
      <c r="H32150">
        <v>287.17</v>
      </c>
      <c r="I32150" t="s">
        <v>69</v>
      </c>
      <c r="J32150" t="s">
        <v>70</v>
      </c>
      <c r="K32150" t="s">
        <v>106</v>
      </c>
      <c r="L32150" t="s">
        <v>68</v>
      </c>
      <c r="M32150">
        <v>108000</v>
      </c>
      <c r="N32150" t="s">
        <v>54</v>
      </c>
      <c r="O32150" s="1">
        <v>40787</v>
      </c>
      <c r="P32150" t="s">
        <v>48</v>
      </c>
      <c r="Q32150" t="s">
        <v>49</v>
      </c>
      <c r="R32150" t="s">
        <v>50</v>
      </c>
      <c r="S32150">
        <v>9.89</v>
      </c>
      <c r="T32150">
        <v>0</v>
      </c>
      <c r="U32150" s="1">
        <v>35247</v>
      </c>
      <c r="V32150">
        <v>0</v>
      </c>
      <c r="W32150" t="s">
        <v>51</v>
      </c>
      <c r="X32150" t="s">
        <v>51</v>
      </c>
      <c r="Y32150">
        <v>17</v>
      </c>
      <c r="Z32150">
        <v>0</v>
      </c>
      <c r="AA32150">
        <v>23773</v>
      </c>
      <c r="AB32150">
        <v>0.309</v>
      </c>
      <c r="AC32150">
        <v>37</v>
      </c>
      <c r="AD32150" t="s">
        <v>52</v>
      </c>
      <c r="AE32150">
        <v>0</v>
      </c>
      <c r="AF32150">
        <v>0</v>
      </c>
      <c r="AG32150">
        <v>17204.100009999998</v>
      </c>
      <c r="AH32150">
        <v>16896.88</v>
      </c>
      <c r="AI32150">
        <v>14000</v>
      </c>
      <c r="AJ32150">
        <v>3204.1</v>
      </c>
      <c r="AK32150">
        <v>0</v>
      </c>
      <c r="AL32150">
        <v>0</v>
      </c>
      <c r="AM32150">
        <v>0</v>
      </c>
      <c r="AN32150" s="1">
        <v>42461</v>
      </c>
      <c r="AO32150">
        <v>1696.92</v>
      </c>
      <c r="AP32150" s="1">
        <v>42491</v>
      </c>
    </row>
    <row r="32151" spans="1:42" x14ac:dyDescent="0.25">
      <c r="A32151">
        <v>876617</v>
      </c>
      <c r="B32151">
        <v>1091242</v>
      </c>
      <c r="C32151">
        <v>14500</v>
      </c>
      <c r="D32151">
        <v>14500</v>
      </c>
      <c r="E32151">
        <v>13000</v>
      </c>
      <c r="F32151" t="s">
        <v>85</v>
      </c>
      <c r="G32151">
        <v>0.1171</v>
      </c>
      <c r="H32151">
        <v>320.43</v>
      </c>
      <c r="I32151" t="s">
        <v>43</v>
      </c>
      <c r="J32151" t="s">
        <v>65</v>
      </c>
      <c r="K32151" t="s">
        <v>45</v>
      </c>
      <c r="L32151" t="s">
        <v>46</v>
      </c>
      <c r="M32151">
        <v>75000</v>
      </c>
      <c r="N32151" t="s">
        <v>168</v>
      </c>
      <c r="O32151" s="1">
        <v>40787</v>
      </c>
      <c r="P32151" t="s">
        <v>48</v>
      </c>
      <c r="Q32151" t="s">
        <v>49</v>
      </c>
      <c r="R32151" t="s">
        <v>150</v>
      </c>
      <c r="S32151">
        <v>9.98</v>
      </c>
      <c r="T32151">
        <v>0</v>
      </c>
      <c r="U32151" s="1">
        <v>26724</v>
      </c>
      <c r="V32151">
        <v>1</v>
      </c>
      <c r="W32151" t="s">
        <v>51</v>
      </c>
      <c r="X32151" t="s">
        <v>51</v>
      </c>
      <c r="Y32151">
        <v>5</v>
      </c>
      <c r="Z32151">
        <v>0</v>
      </c>
      <c r="AA32151">
        <v>244</v>
      </c>
      <c r="AB32151">
        <v>2.4E-2</v>
      </c>
      <c r="AC32151">
        <v>17</v>
      </c>
      <c r="AD32151" t="s">
        <v>52</v>
      </c>
      <c r="AE32151">
        <v>0</v>
      </c>
      <c r="AF32151">
        <v>0</v>
      </c>
      <c r="AG32151">
        <v>15957.55164</v>
      </c>
      <c r="AH32151">
        <v>14306.77</v>
      </c>
      <c r="AI32151">
        <v>14500</v>
      </c>
      <c r="AJ32151">
        <v>1457.55</v>
      </c>
      <c r="AK32151">
        <v>0</v>
      </c>
      <c r="AL32151">
        <v>0</v>
      </c>
      <c r="AM32151">
        <v>0</v>
      </c>
      <c r="AN32151" s="1">
        <v>41122</v>
      </c>
      <c r="AO32151">
        <v>12759.44</v>
      </c>
      <c r="AP32151" s="1">
        <v>41153</v>
      </c>
    </row>
    <row r="32152" spans="1:42" x14ac:dyDescent="0.25">
      <c r="A32152">
        <v>876622</v>
      </c>
      <c r="B32152">
        <v>1091248</v>
      </c>
      <c r="C32152">
        <v>35000</v>
      </c>
      <c r="D32152">
        <v>22550</v>
      </c>
      <c r="E32152">
        <v>21050</v>
      </c>
      <c r="F32152" t="s">
        <v>85</v>
      </c>
      <c r="G32152">
        <v>0.13489999999999999</v>
      </c>
      <c r="H32152">
        <v>518.76</v>
      </c>
      <c r="I32152" t="s">
        <v>57</v>
      </c>
      <c r="J32152" t="s">
        <v>58</v>
      </c>
      <c r="K32152" t="s">
        <v>45</v>
      </c>
      <c r="L32152" t="s">
        <v>46</v>
      </c>
      <c r="M32152">
        <v>60000</v>
      </c>
      <c r="N32152" t="s">
        <v>47</v>
      </c>
      <c r="O32152" s="1">
        <v>40787</v>
      </c>
      <c r="P32152" t="s">
        <v>48</v>
      </c>
      <c r="Q32152" t="s">
        <v>111</v>
      </c>
      <c r="R32152" t="s">
        <v>64</v>
      </c>
      <c r="S32152">
        <v>8.8000000000000007</v>
      </c>
      <c r="T32152">
        <v>0</v>
      </c>
      <c r="U32152" s="1">
        <v>38443</v>
      </c>
      <c r="V32152">
        <v>2</v>
      </c>
      <c r="W32152" t="s">
        <v>51</v>
      </c>
      <c r="X32152" t="s">
        <v>51</v>
      </c>
      <c r="Y32152">
        <v>17</v>
      </c>
      <c r="Z32152">
        <v>0</v>
      </c>
      <c r="AA32152">
        <v>1330</v>
      </c>
      <c r="AB32152">
        <v>2.5999999999999999E-2</v>
      </c>
      <c r="AC32152">
        <v>26</v>
      </c>
      <c r="AD32152" t="s">
        <v>52</v>
      </c>
      <c r="AE32152">
        <v>0</v>
      </c>
      <c r="AF32152">
        <v>0</v>
      </c>
      <c r="AG32152">
        <v>24025.746889999999</v>
      </c>
      <c r="AH32152">
        <v>22427.59</v>
      </c>
      <c r="AI32152">
        <v>22550</v>
      </c>
      <c r="AJ32152">
        <v>1475.75</v>
      </c>
      <c r="AK32152">
        <v>0</v>
      </c>
      <c r="AL32152">
        <v>0</v>
      </c>
      <c r="AM32152">
        <v>0</v>
      </c>
      <c r="AN32152" s="1">
        <v>40969</v>
      </c>
      <c r="AO32152">
        <v>21434.52</v>
      </c>
      <c r="AP32152" s="1">
        <v>40969</v>
      </c>
    </row>
    <row r="32153" spans="1:42" x14ac:dyDescent="0.25">
      <c r="A32153">
        <v>876685</v>
      </c>
      <c r="B32153">
        <v>1091292</v>
      </c>
      <c r="C32153">
        <v>20500</v>
      </c>
      <c r="D32153">
        <v>20500</v>
      </c>
      <c r="E32153">
        <v>20225</v>
      </c>
      <c r="F32153" t="s">
        <v>85</v>
      </c>
      <c r="G32153">
        <v>0.1065</v>
      </c>
      <c r="H32153">
        <v>442.15</v>
      </c>
      <c r="I32153" t="s">
        <v>43</v>
      </c>
      <c r="J32153" t="s">
        <v>108</v>
      </c>
      <c r="K32153" t="s">
        <v>66</v>
      </c>
      <c r="L32153" t="s">
        <v>68</v>
      </c>
      <c r="M32153">
        <v>80200</v>
      </c>
      <c r="N32153" t="s">
        <v>47</v>
      </c>
      <c r="O32153" s="1">
        <v>40787</v>
      </c>
      <c r="P32153" t="s">
        <v>48</v>
      </c>
      <c r="Q32153" t="s">
        <v>49</v>
      </c>
      <c r="R32153" t="s">
        <v>61</v>
      </c>
      <c r="S32153">
        <v>28.73</v>
      </c>
      <c r="T32153">
        <v>0</v>
      </c>
      <c r="U32153" s="1">
        <v>28491</v>
      </c>
      <c r="V32153">
        <v>0</v>
      </c>
      <c r="W32153" t="s">
        <v>51</v>
      </c>
      <c r="X32153" t="s">
        <v>51</v>
      </c>
      <c r="Y32153">
        <v>20</v>
      </c>
      <c r="Z32153">
        <v>0</v>
      </c>
      <c r="AA32153">
        <v>39898</v>
      </c>
      <c r="AB32153">
        <v>0.54</v>
      </c>
      <c r="AC32153">
        <v>40</v>
      </c>
      <c r="AD32153" t="s">
        <v>52</v>
      </c>
      <c r="AE32153">
        <v>0</v>
      </c>
      <c r="AF32153">
        <v>0</v>
      </c>
      <c r="AG32153">
        <v>23936.684570000001</v>
      </c>
      <c r="AH32153">
        <v>23615.58</v>
      </c>
      <c r="AI32153">
        <v>20500</v>
      </c>
      <c r="AJ32153">
        <v>3436.68</v>
      </c>
      <c r="AK32153">
        <v>0</v>
      </c>
      <c r="AL32153">
        <v>0</v>
      </c>
      <c r="AM32153">
        <v>0</v>
      </c>
      <c r="AN32153" s="1">
        <v>41456</v>
      </c>
      <c r="AO32153">
        <v>14681.65</v>
      </c>
      <c r="AP32153" s="1">
        <v>42491</v>
      </c>
    </row>
    <row r="32154" spans="1:42" x14ac:dyDescent="0.25">
      <c r="A32154">
        <v>876693</v>
      </c>
      <c r="B32154">
        <v>1091301</v>
      </c>
      <c r="C32154">
        <v>5500</v>
      </c>
      <c r="D32154">
        <v>5500</v>
      </c>
      <c r="E32154">
        <v>5500</v>
      </c>
      <c r="F32154" t="s">
        <v>42</v>
      </c>
      <c r="G32154">
        <v>0.11990000000000001</v>
      </c>
      <c r="H32154">
        <v>182.66</v>
      </c>
      <c r="I32154" t="s">
        <v>43</v>
      </c>
      <c r="J32154" t="s">
        <v>53</v>
      </c>
      <c r="K32154" t="s">
        <v>59</v>
      </c>
      <c r="L32154" t="s">
        <v>68</v>
      </c>
      <c r="M32154">
        <v>83000</v>
      </c>
      <c r="N32154" t="s">
        <v>54</v>
      </c>
      <c r="O32154" s="1">
        <v>40787</v>
      </c>
      <c r="P32154" t="s">
        <v>48</v>
      </c>
      <c r="Q32154" t="s">
        <v>49</v>
      </c>
      <c r="R32154" t="s">
        <v>56</v>
      </c>
      <c r="S32154">
        <v>13.4</v>
      </c>
      <c r="T32154">
        <v>1</v>
      </c>
      <c r="U32154" s="1">
        <v>35065</v>
      </c>
      <c r="V32154">
        <v>1</v>
      </c>
      <c r="W32154">
        <v>8</v>
      </c>
      <c r="X32154">
        <v>94</v>
      </c>
      <c r="Y32154">
        <v>6</v>
      </c>
      <c r="Z32154">
        <v>1</v>
      </c>
      <c r="AA32154">
        <v>1197</v>
      </c>
      <c r="AB32154">
        <v>0.52</v>
      </c>
      <c r="AC32154">
        <v>16</v>
      </c>
      <c r="AD32154" t="s">
        <v>52</v>
      </c>
      <c r="AE32154">
        <v>0</v>
      </c>
      <c r="AF32154">
        <v>0</v>
      </c>
      <c r="AG32154">
        <v>6512.1415859999997</v>
      </c>
      <c r="AH32154">
        <v>6512.14</v>
      </c>
      <c r="AI32154">
        <v>5500</v>
      </c>
      <c r="AJ32154">
        <v>1012.14</v>
      </c>
      <c r="AK32154">
        <v>0</v>
      </c>
      <c r="AL32154">
        <v>0</v>
      </c>
      <c r="AM32154">
        <v>0</v>
      </c>
      <c r="AN32154" s="1">
        <v>41671</v>
      </c>
      <c r="AO32154">
        <v>1581.47</v>
      </c>
      <c r="AP32154" s="1">
        <v>41671</v>
      </c>
    </row>
    <row r="32155" spans="1:42" x14ac:dyDescent="0.25">
      <c r="A32155">
        <v>876694</v>
      </c>
      <c r="B32155">
        <v>1091302</v>
      </c>
      <c r="C32155">
        <v>3000</v>
      </c>
      <c r="D32155">
        <v>3000</v>
      </c>
      <c r="E32155">
        <v>3000</v>
      </c>
      <c r="F32155" t="s">
        <v>42</v>
      </c>
      <c r="G32155">
        <v>0.10589999999999999</v>
      </c>
      <c r="H32155">
        <v>97.64</v>
      </c>
      <c r="I32155" t="s">
        <v>43</v>
      </c>
      <c r="J32155" t="s">
        <v>108</v>
      </c>
      <c r="K32155" t="s">
        <v>59</v>
      </c>
      <c r="L32155" t="s">
        <v>46</v>
      </c>
      <c r="M32155">
        <v>51684</v>
      </c>
      <c r="N32155" t="s">
        <v>54</v>
      </c>
      <c r="O32155" s="1">
        <v>40787</v>
      </c>
      <c r="P32155" t="s">
        <v>48</v>
      </c>
      <c r="Q32155" t="s">
        <v>49</v>
      </c>
      <c r="R32155" t="s">
        <v>113</v>
      </c>
      <c r="S32155">
        <v>14.86</v>
      </c>
      <c r="T32155">
        <v>1</v>
      </c>
      <c r="U32155" s="1">
        <v>36281</v>
      </c>
      <c r="V32155">
        <v>0</v>
      </c>
      <c r="W32155">
        <v>22</v>
      </c>
      <c r="X32155" t="s">
        <v>51</v>
      </c>
      <c r="Y32155">
        <v>6</v>
      </c>
      <c r="Z32155">
        <v>0</v>
      </c>
      <c r="AA32155">
        <v>10513</v>
      </c>
      <c r="AB32155">
        <v>0.82799999999999996</v>
      </c>
      <c r="AC32155">
        <v>13</v>
      </c>
      <c r="AD32155" t="s">
        <v>52</v>
      </c>
      <c r="AE32155">
        <v>0</v>
      </c>
      <c r="AF32155">
        <v>0</v>
      </c>
      <c r="AG32155">
        <v>3516.5095670000001</v>
      </c>
      <c r="AH32155">
        <v>3516.51</v>
      </c>
      <c r="AI32155">
        <v>3000</v>
      </c>
      <c r="AJ32155">
        <v>516.51</v>
      </c>
      <c r="AK32155">
        <v>0</v>
      </c>
      <c r="AL32155">
        <v>0</v>
      </c>
      <c r="AM32155">
        <v>0</v>
      </c>
      <c r="AN32155" s="1">
        <v>41913</v>
      </c>
      <c r="AO32155">
        <v>104.29</v>
      </c>
      <c r="AP32155" s="1">
        <v>42156</v>
      </c>
    </row>
    <row r="32156" spans="1:42" x14ac:dyDescent="0.25">
      <c r="A32156">
        <v>876697</v>
      </c>
      <c r="B32156">
        <v>1079836</v>
      </c>
      <c r="C32156">
        <v>28500</v>
      </c>
      <c r="D32156">
        <v>28500</v>
      </c>
      <c r="E32156">
        <v>28210.166130000001</v>
      </c>
      <c r="F32156" t="s">
        <v>85</v>
      </c>
      <c r="G32156">
        <v>9.9900000000000003E-2</v>
      </c>
      <c r="H32156">
        <v>605.41</v>
      </c>
      <c r="I32156" t="s">
        <v>43</v>
      </c>
      <c r="J32156" t="s">
        <v>76</v>
      </c>
      <c r="K32156" t="s">
        <v>77</v>
      </c>
      <c r="L32156" t="s">
        <v>68</v>
      </c>
      <c r="M32156">
        <v>105000</v>
      </c>
      <c r="N32156" t="s">
        <v>47</v>
      </c>
      <c r="O32156" s="1">
        <v>40787</v>
      </c>
      <c r="P32156" t="s">
        <v>174</v>
      </c>
      <c r="Q32156" t="s">
        <v>49</v>
      </c>
      <c r="R32156" t="s">
        <v>78</v>
      </c>
      <c r="S32156">
        <v>26.67</v>
      </c>
      <c r="T32156">
        <v>0</v>
      </c>
      <c r="U32156" s="1">
        <v>33512</v>
      </c>
      <c r="V32156">
        <v>0</v>
      </c>
      <c r="W32156" t="s">
        <v>51</v>
      </c>
      <c r="X32156" t="s">
        <v>51</v>
      </c>
      <c r="Y32156">
        <v>18</v>
      </c>
      <c r="Z32156">
        <v>0</v>
      </c>
      <c r="AA32156">
        <v>28170</v>
      </c>
      <c r="AB32156">
        <v>0.32600000000000001</v>
      </c>
      <c r="AC32156">
        <v>32</v>
      </c>
      <c r="AD32156" t="s">
        <v>52</v>
      </c>
      <c r="AE32156">
        <v>2378</v>
      </c>
      <c r="AF32156">
        <v>2376</v>
      </c>
      <c r="AG32156">
        <v>33893.1</v>
      </c>
      <c r="AH32156">
        <v>33449.21</v>
      </c>
      <c r="AI32156">
        <v>26121.89</v>
      </c>
      <c r="AJ32156">
        <v>7771.21</v>
      </c>
      <c r="AK32156">
        <v>0</v>
      </c>
      <c r="AL32156">
        <v>0</v>
      </c>
      <c r="AM32156">
        <v>0</v>
      </c>
      <c r="AN32156" s="1">
        <v>42491</v>
      </c>
      <c r="AO32156">
        <v>605.41</v>
      </c>
      <c r="AP32156" s="1">
        <v>42461</v>
      </c>
    </row>
    <row r="32157" spans="1:42" x14ac:dyDescent="0.25">
      <c r="A32157">
        <v>876722</v>
      </c>
      <c r="B32157">
        <v>1091380</v>
      </c>
      <c r="C32157">
        <v>10000</v>
      </c>
      <c r="D32157">
        <v>10000</v>
      </c>
      <c r="E32157">
        <v>10000</v>
      </c>
      <c r="F32157" t="s">
        <v>42</v>
      </c>
      <c r="G32157">
        <v>0.1399</v>
      </c>
      <c r="H32157">
        <v>341.73</v>
      </c>
      <c r="I32157" t="s">
        <v>57</v>
      </c>
      <c r="J32157" t="s">
        <v>62</v>
      </c>
      <c r="K32157" t="s">
        <v>59</v>
      </c>
      <c r="L32157" t="s">
        <v>68</v>
      </c>
      <c r="M32157">
        <v>62000</v>
      </c>
      <c r="N32157" t="s">
        <v>47</v>
      </c>
      <c r="O32157" s="1">
        <v>40787</v>
      </c>
      <c r="P32157" t="s">
        <v>48</v>
      </c>
      <c r="Q32157" t="s">
        <v>49</v>
      </c>
      <c r="R32157" t="s">
        <v>97</v>
      </c>
      <c r="S32157">
        <v>11.19</v>
      </c>
      <c r="T32157">
        <v>2</v>
      </c>
      <c r="U32157" s="1">
        <v>35125</v>
      </c>
      <c r="V32157">
        <v>2</v>
      </c>
      <c r="W32157">
        <v>20</v>
      </c>
      <c r="X32157">
        <v>77</v>
      </c>
      <c r="Y32157">
        <v>11</v>
      </c>
      <c r="Z32157">
        <v>1</v>
      </c>
      <c r="AA32157">
        <v>6243</v>
      </c>
      <c r="AB32157">
        <v>0.45900000000000002</v>
      </c>
      <c r="AC32157">
        <v>23</v>
      </c>
      <c r="AD32157" t="s">
        <v>52</v>
      </c>
      <c r="AE32157">
        <v>0</v>
      </c>
      <c r="AF32157">
        <v>0</v>
      </c>
      <c r="AG32157">
        <v>11909.097959999999</v>
      </c>
      <c r="AH32157">
        <v>11909.1</v>
      </c>
      <c r="AI32157">
        <v>10000</v>
      </c>
      <c r="AJ32157">
        <v>1909.1</v>
      </c>
      <c r="AK32157">
        <v>0</v>
      </c>
      <c r="AL32157">
        <v>0</v>
      </c>
      <c r="AM32157">
        <v>0</v>
      </c>
      <c r="AN32157" s="1">
        <v>41456</v>
      </c>
      <c r="AO32157">
        <v>4746.1000000000004</v>
      </c>
      <c r="AP32157" s="1">
        <v>42491</v>
      </c>
    </row>
    <row r="32158" spans="1:42" x14ac:dyDescent="0.25">
      <c r="A32158">
        <v>876748</v>
      </c>
      <c r="B32158">
        <v>1091408</v>
      </c>
      <c r="C32158">
        <v>10000</v>
      </c>
      <c r="D32158">
        <v>10000</v>
      </c>
      <c r="E32158">
        <v>9950</v>
      </c>
      <c r="F32158" t="s">
        <v>42</v>
      </c>
      <c r="G32158">
        <v>7.9000000000000001E-2</v>
      </c>
      <c r="H32158">
        <v>312.91000000000003</v>
      </c>
      <c r="I32158" t="s">
        <v>69</v>
      </c>
      <c r="J32158" t="s">
        <v>88</v>
      </c>
      <c r="K32158" t="s">
        <v>73</v>
      </c>
      <c r="L32158" t="s">
        <v>68</v>
      </c>
      <c r="M32158">
        <v>62000</v>
      </c>
      <c r="N32158" t="s">
        <v>54</v>
      </c>
      <c r="O32158" s="1">
        <v>40787</v>
      </c>
      <c r="P32158" t="s">
        <v>48</v>
      </c>
      <c r="Q32158" t="s">
        <v>81</v>
      </c>
      <c r="R32158" t="s">
        <v>117</v>
      </c>
      <c r="S32158">
        <v>9.08</v>
      </c>
      <c r="T32158">
        <v>0</v>
      </c>
      <c r="U32158" s="1">
        <v>35551</v>
      </c>
      <c r="V32158">
        <v>0</v>
      </c>
      <c r="W32158" t="s">
        <v>51</v>
      </c>
      <c r="X32158" t="s">
        <v>51</v>
      </c>
      <c r="Y32158">
        <v>23</v>
      </c>
      <c r="Z32158">
        <v>0</v>
      </c>
      <c r="AA32158">
        <v>3542</v>
      </c>
      <c r="AB32158">
        <v>0.04</v>
      </c>
      <c r="AC32158">
        <v>41</v>
      </c>
      <c r="AD32158" t="s">
        <v>52</v>
      </c>
      <c r="AE32158">
        <v>0</v>
      </c>
      <c r="AF32158">
        <v>0</v>
      </c>
      <c r="AG32158">
        <v>11264.46</v>
      </c>
      <c r="AH32158">
        <v>11208.14</v>
      </c>
      <c r="AI32158">
        <v>10000</v>
      </c>
      <c r="AJ32158">
        <v>1264.46</v>
      </c>
      <c r="AK32158">
        <v>0</v>
      </c>
      <c r="AL32158">
        <v>0</v>
      </c>
      <c r="AM32158">
        <v>0</v>
      </c>
      <c r="AN32158" s="1">
        <v>41913</v>
      </c>
      <c r="AO32158">
        <v>318.42</v>
      </c>
      <c r="AP32158" s="1">
        <v>41883</v>
      </c>
    </row>
    <row r="32159" spans="1:42" x14ac:dyDescent="0.25">
      <c r="A32159">
        <v>876750</v>
      </c>
      <c r="B32159">
        <v>1091410</v>
      </c>
      <c r="C32159">
        <v>8400</v>
      </c>
      <c r="D32159">
        <v>8400</v>
      </c>
      <c r="E32159">
        <v>8400</v>
      </c>
      <c r="F32159" t="s">
        <v>42</v>
      </c>
      <c r="G32159">
        <v>0.11990000000000001</v>
      </c>
      <c r="H32159">
        <v>278.97000000000003</v>
      </c>
      <c r="I32159" t="s">
        <v>43</v>
      </c>
      <c r="J32159" t="s">
        <v>53</v>
      </c>
      <c r="K32159" t="s">
        <v>59</v>
      </c>
      <c r="L32159" t="s">
        <v>68</v>
      </c>
      <c r="M32159">
        <v>65454</v>
      </c>
      <c r="N32159" t="s">
        <v>54</v>
      </c>
      <c r="O32159" s="1">
        <v>40787</v>
      </c>
      <c r="P32159" t="s">
        <v>48</v>
      </c>
      <c r="Q32159" t="s">
        <v>49</v>
      </c>
      <c r="R32159" t="s">
        <v>92</v>
      </c>
      <c r="S32159">
        <v>10.63</v>
      </c>
      <c r="T32159">
        <v>0</v>
      </c>
      <c r="U32159" s="1">
        <v>38139</v>
      </c>
      <c r="V32159">
        <v>1</v>
      </c>
      <c r="W32159" t="s">
        <v>51</v>
      </c>
      <c r="X32159">
        <v>95</v>
      </c>
      <c r="Y32159">
        <v>7</v>
      </c>
      <c r="Z32159">
        <v>1</v>
      </c>
      <c r="AA32159">
        <v>6616</v>
      </c>
      <c r="AB32159">
        <v>0.36799999999999999</v>
      </c>
      <c r="AC32159">
        <v>18</v>
      </c>
      <c r="AD32159" t="s">
        <v>52</v>
      </c>
      <c r="AE32159">
        <v>0</v>
      </c>
      <c r="AF32159">
        <v>0</v>
      </c>
      <c r="AG32159">
        <v>8483.98</v>
      </c>
      <c r="AH32159">
        <v>8483.98</v>
      </c>
      <c r="AI32159">
        <v>8400</v>
      </c>
      <c r="AJ32159">
        <v>83.98</v>
      </c>
      <c r="AK32159">
        <v>0</v>
      </c>
      <c r="AL32159">
        <v>0</v>
      </c>
      <c r="AM32159">
        <v>0</v>
      </c>
      <c r="AN32159" s="1">
        <v>40817</v>
      </c>
      <c r="AO32159">
        <v>8485.31</v>
      </c>
      <c r="AP32159" s="1">
        <v>42491</v>
      </c>
    </row>
    <row r="32160" spans="1:42" x14ac:dyDescent="0.25">
      <c r="A32160">
        <v>876755</v>
      </c>
      <c r="B32160">
        <v>1070688</v>
      </c>
      <c r="C32160">
        <v>17000</v>
      </c>
      <c r="D32160">
        <v>17000</v>
      </c>
      <c r="E32160">
        <v>15250</v>
      </c>
      <c r="F32160" t="s">
        <v>85</v>
      </c>
      <c r="G32160">
        <v>0.1099</v>
      </c>
      <c r="H32160">
        <v>369.54</v>
      </c>
      <c r="I32160" t="s">
        <v>43</v>
      </c>
      <c r="J32160" t="s">
        <v>65</v>
      </c>
      <c r="K32160" t="s">
        <v>101</v>
      </c>
      <c r="L32160" t="s">
        <v>68</v>
      </c>
      <c r="M32160">
        <v>48000</v>
      </c>
      <c r="N32160" t="s">
        <v>54</v>
      </c>
      <c r="O32160" s="1">
        <v>40787</v>
      </c>
      <c r="P32160" t="s">
        <v>48</v>
      </c>
      <c r="Q32160" t="s">
        <v>49</v>
      </c>
      <c r="R32160" t="s">
        <v>50</v>
      </c>
      <c r="S32160">
        <v>19.100000000000001</v>
      </c>
      <c r="T32160">
        <v>0</v>
      </c>
      <c r="U32160" s="1">
        <v>34700</v>
      </c>
      <c r="V32160">
        <v>0</v>
      </c>
      <c r="W32160" t="s">
        <v>51</v>
      </c>
      <c r="X32160" t="s">
        <v>51</v>
      </c>
      <c r="Y32160">
        <v>13</v>
      </c>
      <c r="Z32160">
        <v>0</v>
      </c>
      <c r="AA32160">
        <v>8919</v>
      </c>
      <c r="AB32160">
        <v>0.33500000000000002</v>
      </c>
      <c r="AC32160">
        <v>22</v>
      </c>
      <c r="AD32160" t="s">
        <v>52</v>
      </c>
      <c r="AE32160">
        <v>0</v>
      </c>
      <c r="AF32160">
        <v>0</v>
      </c>
      <c r="AG32160">
        <v>17904.411380000001</v>
      </c>
      <c r="AH32160">
        <v>16061.31</v>
      </c>
      <c r="AI32160">
        <v>17000</v>
      </c>
      <c r="AJ32160">
        <v>904.41</v>
      </c>
      <c r="AK32160">
        <v>0</v>
      </c>
      <c r="AL32160">
        <v>0</v>
      </c>
      <c r="AM32160">
        <v>0</v>
      </c>
      <c r="AN32160" s="1">
        <v>40969</v>
      </c>
      <c r="AO32160">
        <v>16061.81</v>
      </c>
      <c r="AP32160" s="1">
        <v>40969</v>
      </c>
    </row>
    <row r="32161" spans="1:42" x14ac:dyDescent="0.25">
      <c r="A32161">
        <v>876767</v>
      </c>
      <c r="B32161">
        <v>1091349</v>
      </c>
      <c r="C32161">
        <v>14600</v>
      </c>
      <c r="D32161">
        <v>14600</v>
      </c>
      <c r="E32161">
        <v>14600</v>
      </c>
      <c r="F32161" t="s">
        <v>42</v>
      </c>
      <c r="G32161">
        <v>6.0299999999999999E-2</v>
      </c>
      <c r="H32161">
        <v>444.36</v>
      </c>
      <c r="I32161" t="s">
        <v>69</v>
      </c>
      <c r="J32161" t="s">
        <v>131</v>
      </c>
      <c r="K32161" t="s">
        <v>66</v>
      </c>
      <c r="L32161" t="s">
        <v>46</v>
      </c>
      <c r="M32161">
        <v>30000</v>
      </c>
      <c r="N32161" t="s">
        <v>47</v>
      </c>
      <c r="O32161" s="1">
        <v>40787</v>
      </c>
      <c r="P32161" t="s">
        <v>48</v>
      </c>
      <c r="Q32161" t="s">
        <v>49</v>
      </c>
      <c r="R32161" t="s">
        <v>159</v>
      </c>
      <c r="S32161">
        <v>21.24</v>
      </c>
      <c r="T32161">
        <v>0</v>
      </c>
      <c r="U32161" s="1">
        <v>37104</v>
      </c>
      <c r="V32161">
        <v>0</v>
      </c>
      <c r="W32161" t="s">
        <v>51</v>
      </c>
      <c r="X32161" t="s">
        <v>51</v>
      </c>
      <c r="Y32161">
        <v>8</v>
      </c>
      <c r="Z32161">
        <v>0</v>
      </c>
      <c r="AA32161">
        <v>10624</v>
      </c>
      <c r="AB32161">
        <v>0.308</v>
      </c>
      <c r="AC32161">
        <v>13</v>
      </c>
      <c r="AD32161" t="s">
        <v>52</v>
      </c>
      <c r="AE32161">
        <v>0</v>
      </c>
      <c r="AF32161">
        <v>0</v>
      </c>
      <c r="AG32161">
        <v>15737.266079999999</v>
      </c>
      <c r="AH32161">
        <v>15737.27</v>
      </c>
      <c r="AI32161">
        <v>14600</v>
      </c>
      <c r="AJ32161">
        <v>1137.27</v>
      </c>
      <c r="AK32161">
        <v>0</v>
      </c>
      <c r="AL32161">
        <v>0</v>
      </c>
      <c r="AM32161">
        <v>0</v>
      </c>
      <c r="AN32161" s="1">
        <v>41456</v>
      </c>
      <c r="AO32161">
        <v>6853.49</v>
      </c>
      <c r="AP32161" s="1">
        <v>41640</v>
      </c>
    </row>
    <row r="32162" spans="1:42" x14ac:dyDescent="0.25">
      <c r="A32162">
        <v>876780</v>
      </c>
      <c r="B32162">
        <v>1091463</v>
      </c>
      <c r="C32162">
        <v>20000</v>
      </c>
      <c r="D32162">
        <v>20000</v>
      </c>
      <c r="E32162">
        <v>19738.58396</v>
      </c>
      <c r="F32162" t="s">
        <v>85</v>
      </c>
      <c r="G32162">
        <v>0.10589999999999999</v>
      </c>
      <c r="H32162">
        <v>430.78</v>
      </c>
      <c r="I32162" t="s">
        <v>43</v>
      </c>
      <c r="J32162" t="s">
        <v>108</v>
      </c>
      <c r="K32162" t="s">
        <v>90</v>
      </c>
      <c r="L32162" t="s">
        <v>68</v>
      </c>
      <c r="M32162">
        <v>87252</v>
      </c>
      <c r="N32162" t="s">
        <v>168</v>
      </c>
      <c r="O32162" s="1">
        <v>40787</v>
      </c>
      <c r="P32162" t="s">
        <v>174</v>
      </c>
      <c r="Q32162" t="s">
        <v>102</v>
      </c>
      <c r="R32162" t="s">
        <v>117</v>
      </c>
      <c r="S32162">
        <v>16.82</v>
      </c>
      <c r="T32162">
        <v>0</v>
      </c>
      <c r="U32162" s="1">
        <v>34700</v>
      </c>
      <c r="V32162">
        <v>0</v>
      </c>
      <c r="W32162" t="s">
        <v>51</v>
      </c>
      <c r="X32162" t="s">
        <v>51</v>
      </c>
      <c r="Y32162">
        <v>18</v>
      </c>
      <c r="Z32162">
        <v>0</v>
      </c>
      <c r="AA32162">
        <v>7967</v>
      </c>
      <c r="AB32162">
        <v>0.14299999999999999</v>
      </c>
      <c r="AC32162">
        <v>31</v>
      </c>
      <c r="AD32162" t="s">
        <v>52</v>
      </c>
      <c r="AE32162">
        <v>1708</v>
      </c>
      <c r="AF32162">
        <v>1708</v>
      </c>
      <c r="AG32162">
        <v>24088.86</v>
      </c>
      <c r="AH32162">
        <v>23668.959999999999</v>
      </c>
      <c r="AI32162">
        <v>18292.150000000001</v>
      </c>
      <c r="AJ32162">
        <v>5796.71</v>
      </c>
      <c r="AK32162">
        <v>0</v>
      </c>
      <c r="AL32162">
        <v>0</v>
      </c>
      <c r="AM32162">
        <v>0</v>
      </c>
      <c r="AN32162" s="1">
        <v>42491</v>
      </c>
      <c r="AO32162">
        <v>430.78</v>
      </c>
      <c r="AP32162" s="1">
        <v>42491</v>
      </c>
    </row>
    <row r="32163" spans="1:42" x14ac:dyDescent="0.25">
      <c r="A32163">
        <v>876782</v>
      </c>
      <c r="B32163">
        <v>1091465</v>
      </c>
      <c r="C32163">
        <v>2000</v>
      </c>
      <c r="D32163">
        <v>2000</v>
      </c>
      <c r="E32163">
        <v>2000</v>
      </c>
      <c r="F32163" t="s">
        <v>42</v>
      </c>
      <c r="G32163">
        <v>0.15620000000000001</v>
      </c>
      <c r="H32163">
        <v>69.94</v>
      </c>
      <c r="I32163" t="s">
        <v>71</v>
      </c>
      <c r="J32163" t="s">
        <v>125</v>
      </c>
      <c r="K32163" t="s">
        <v>106</v>
      </c>
      <c r="L32163" t="s">
        <v>68</v>
      </c>
      <c r="M32163">
        <v>52000</v>
      </c>
      <c r="N32163" t="s">
        <v>54</v>
      </c>
      <c r="O32163" s="1">
        <v>40787</v>
      </c>
      <c r="P32163" t="s">
        <v>48</v>
      </c>
      <c r="Q32163" t="s">
        <v>49</v>
      </c>
      <c r="R32163" t="s">
        <v>117</v>
      </c>
      <c r="S32163">
        <v>5.84</v>
      </c>
      <c r="T32163">
        <v>0</v>
      </c>
      <c r="U32163" s="1">
        <v>39052</v>
      </c>
      <c r="V32163">
        <v>1</v>
      </c>
      <c r="W32163" t="s">
        <v>51</v>
      </c>
      <c r="X32163" t="s">
        <v>51</v>
      </c>
      <c r="Y32163">
        <v>8</v>
      </c>
      <c r="Z32163">
        <v>0</v>
      </c>
      <c r="AA32163">
        <v>4915</v>
      </c>
      <c r="AB32163">
        <v>0.71199999999999997</v>
      </c>
      <c r="AC32163">
        <v>11</v>
      </c>
      <c r="AD32163" t="s">
        <v>52</v>
      </c>
      <c r="AE32163">
        <v>0</v>
      </c>
      <c r="AF32163">
        <v>0</v>
      </c>
      <c r="AG32163">
        <v>2517.8200000000002</v>
      </c>
      <c r="AH32163">
        <v>2517.8200000000002</v>
      </c>
      <c r="AI32163">
        <v>2000</v>
      </c>
      <c r="AJ32163">
        <v>517.82000000000005</v>
      </c>
      <c r="AK32163">
        <v>0</v>
      </c>
      <c r="AL32163">
        <v>0</v>
      </c>
      <c r="AM32163">
        <v>0</v>
      </c>
      <c r="AN32163" s="1">
        <v>41883</v>
      </c>
      <c r="AO32163">
        <v>75.41</v>
      </c>
      <c r="AP32163" s="1">
        <v>42491</v>
      </c>
    </row>
    <row r="32164" spans="1:42" x14ac:dyDescent="0.25">
      <c r="A32164">
        <v>876792</v>
      </c>
      <c r="B32164">
        <v>1091475</v>
      </c>
      <c r="C32164">
        <v>20000</v>
      </c>
      <c r="D32164">
        <v>20000</v>
      </c>
      <c r="E32164">
        <v>19950</v>
      </c>
      <c r="F32164" t="s">
        <v>42</v>
      </c>
      <c r="G32164">
        <v>8.8999999999999996E-2</v>
      </c>
      <c r="H32164">
        <v>635.07000000000005</v>
      </c>
      <c r="I32164" t="s">
        <v>69</v>
      </c>
      <c r="J32164" t="s">
        <v>70</v>
      </c>
      <c r="K32164" t="s">
        <v>59</v>
      </c>
      <c r="L32164" t="s">
        <v>68</v>
      </c>
      <c r="M32164">
        <v>80000</v>
      </c>
      <c r="N32164" t="s">
        <v>47</v>
      </c>
      <c r="O32164" s="1">
        <v>40787</v>
      </c>
      <c r="P32164" t="s">
        <v>48</v>
      </c>
      <c r="Q32164" t="s">
        <v>49</v>
      </c>
      <c r="R32164" t="s">
        <v>107</v>
      </c>
      <c r="S32164">
        <v>4</v>
      </c>
      <c r="T32164">
        <v>0</v>
      </c>
      <c r="U32164" s="1">
        <v>33664</v>
      </c>
      <c r="V32164">
        <v>4</v>
      </c>
      <c r="W32164" t="s">
        <v>51</v>
      </c>
      <c r="X32164" t="s">
        <v>51</v>
      </c>
      <c r="Y32164">
        <v>7</v>
      </c>
      <c r="Z32164">
        <v>0</v>
      </c>
      <c r="AA32164">
        <v>20814</v>
      </c>
      <c r="AB32164">
        <v>0.51100000000000001</v>
      </c>
      <c r="AC32164">
        <v>20</v>
      </c>
      <c r="AD32164" t="s">
        <v>52</v>
      </c>
      <c r="AE32164">
        <v>0</v>
      </c>
      <c r="AF32164">
        <v>0</v>
      </c>
      <c r="AG32164">
        <v>22765.305380000002</v>
      </c>
      <c r="AH32164">
        <v>22708.39</v>
      </c>
      <c r="AI32164">
        <v>20000</v>
      </c>
      <c r="AJ32164">
        <v>2765.31</v>
      </c>
      <c r="AK32164">
        <v>0</v>
      </c>
      <c r="AL32164">
        <v>0</v>
      </c>
      <c r="AM32164">
        <v>0</v>
      </c>
      <c r="AN32164" s="1">
        <v>41699</v>
      </c>
      <c r="AO32164">
        <v>4366.57</v>
      </c>
      <c r="AP32164" s="1">
        <v>42491</v>
      </c>
    </row>
    <row r="32165" spans="1:42" x14ac:dyDescent="0.25">
      <c r="A32165">
        <v>876796</v>
      </c>
      <c r="B32165">
        <v>1091480</v>
      </c>
      <c r="C32165">
        <v>12000</v>
      </c>
      <c r="D32165">
        <v>12000</v>
      </c>
      <c r="E32165">
        <v>12000</v>
      </c>
      <c r="F32165" t="s">
        <v>42</v>
      </c>
      <c r="G32165">
        <v>5.4199999999999998E-2</v>
      </c>
      <c r="H32165">
        <v>361.92</v>
      </c>
      <c r="I32165" t="s">
        <v>69</v>
      </c>
      <c r="J32165" t="s">
        <v>131</v>
      </c>
      <c r="K32165" t="s">
        <v>66</v>
      </c>
      <c r="L32165" t="s">
        <v>68</v>
      </c>
      <c r="M32165">
        <v>87278</v>
      </c>
      <c r="N32165" t="s">
        <v>47</v>
      </c>
      <c r="O32165" s="1">
        <v>40787</v>
      </c>
      <c r="P32165" t="s">
        <v>48</v>
      </c>
      <c r="Q32165" t="s">
        <v>55</v>
      </c>
      <c r="R32165" t="s">
        <v>160</v>
      </c>
      <c r="S32165">
        <v>16</v>
      </c>
      <c r="T32165">
        <v>0</v>
      </c>
      <c r="U32165" s="1">
        <v>32387</v>
      </c>
      <c r="V32165">
        <v>0</v>
      </c>
      <c r="W32165" t="s">
        <v>51</v>
      </c>
      <c r="X32165" t="s">
        <v>51</v>
      </c>
      <c r="Y32165">
        <v>8</v>
      </c>
      <c r="Z32165">
        <v>0</v>
      </c>
      <c r="AA32165">
        <v>38098</v>
      </c>
      <c r="AB32165">
        <v>0.65300000000000002</v>
      </c>
      <c r="AC32165">
        <v>30</v>
      </c>
      <c r="AD32165" t="s">
        <v>52</v>
      </c>
      <c r="AE32165">
        <v>0</v>
      </c>
      <c r="AF32165">
        <v>0</v>
      </c>
      <c r="AG32165">
        <v>12394.35457</v>
      </c>
      <c r="AH32165">
        <v>12394.35</v>
      </c>
      <c r="AI32165">
        <v>12000</v>
      </c>
      <c r="AJ32165">
        <v>394.35</v>
      </c>
      <c r="AK32165">
        <v>0</v>
      </c>
      <c r="AL32165">
        <v>0</v>
      </c>
      <c r="AM32165">
        <v>0</v>
      </c>
      <c r="AN32165" s="1">
        <v>41030</v>
      </c>
      <c r="AO32165">
        <v>9867.65</v>
      </c>
      <c r="AP32165" s="1">
        <v>42461</v>
      </c>
    </row>
    <row r="32166" spans="1:42" x14ac:dyDescent="0.25">
      <c r="A32166">
        <v>876837</v>
      </c>
      <c r="B32166">
        <v>1091447</v>
      </c>
      <c r="C32166">
        <v>7500</v>
      </c>
      <c r="D32166">
        <v>7500</v>
      </c>
      <c r="E32166">
        <v>7500</v>
      </c>
      <c r="F32166" t="s">
        <v>85</v>
      </c>
      <c r="G32166">
        <v>0.1171</v>
      </c>
      <c r="H32166">
        <v>165.74</v>
      </c>
      <c r="I32166" t="s">
        <v>43</v>
      </c>
      <c r="J32166" t="s">
        <v>65</v>
      </c>
      <c r="K32166" t="s">
        <v>66</v>
      </c>
      <c r="L32166" t="s">
        <v>46</v>
      </c>
      <c r="M32166">
        <v>18240</v>
      </c>
      <c r="N32166" t="s">
        <v>47</v>
      </c>
      <c r="O32166" s="1">
        <v>40787</v>
      </c>
      <c r="P32166" t="s">
        <v>174</v>
      </c>
      <c r="Q32166" t="s">
        <v>102</v>
      </c>
      <c r="R32166" t="s">
        <v>116</v>
      </c>
      <c r="S32166">
        <v>13.95</v>
      </c>
      <c r="T32166">
        <v>0</v>
      </c>
      <c r="U32166" s="1">
        <v>36923</v>
      </c>
      <c r="V32166">
        <v>0</v>
      </c>
      <c r="W32166" t="s">
        <v>51</v>
      </c>
      <c r="X32166" t="s">
        <v>51</v>
      </c>
      <c r="Y32166">
        <v>10</v>
      </c>
      <c r="Z32166">
        <v>0</v>
      </c>
      <c r="AA32166">
        <v>7777</v>
      </c>
      <c r="AB32166">
        <v>0.254</v>
      </c>
      <c r="AC32166">
        <v>13</v>
      </c>
      <c r="AD32166" t="s">
        <v>52</v>
      </c>
      <c r="AE32166">
        <v>817</v>
      </c>
      <c r="AF32166">
        <v>817</v>
      </c>
      <c r="AG32166">
        <v>9096.66</v>
      </c>
      <c r="AH32166">
        <v>9096.66</v>
      </c>
      <c r="AI32166">
        <v>6683.14</v>
      </c>
      <c r="AJ32166">
        <v>2413.52</v>
      </c>
      <c r="AK32166">
        <v>0</v>
      </c>
      <c r="AL32166">
        <v>0</v>
      </c>
      <c r="AM32166">
        <v>0</v>
      </c>
      <c r="AN32166" s="1">
        <v>42491</v>
      </c>
      <c r="AO32166">
        <v>165.74</v>
      </c>
      <c r="AP32166" s="1">
        <v>42491</v>
      </c>
    </row>
    <row r="32167" spans="1:42" x14ac:dyDescent="0.25">
      <c r="A32167">
        <v>876843</v>
      </c>
      <c r="B32167">
        <v>1091453</v>
      </c>
      <c r="C32167">
        <v>4200</v>
      </c>
      <c r="D32167">
        <v>4200</v>
      </c>
      <c r="E32167">
        <v>4200</v>
      </c>
      <c r="F32167" t="s">
        <v>42</v>
      </c>
      <c r="G32167">
        <v>0.16489999999999999</v>
      </c>
      <c r="H32167">
        <v>148.68</v>
      </c>
      <c r="I32167" t="s">
        <v>71</v>
      </c>
      <c r="J32167" t="s">
        <v>86</v>
      </c>
      <c r="K32167" t="s">
        <v>73</v>
      </c>
      <c r="L32167" t="s">
        <v>46</v>
      </c>
      <c r="M32167">
        <v>30000</v>
      </c>
      <c r="N32167" t="s">
        <v>54</v>
      </c>
      <c r="O32167" s="1">
        <v>40787</v>
      </c>
      <c r="P32167" t="s">
        <v>48</v>
      </c>
      <c r="Q32167" t="s">
        <v>49</v>
      </c>
      <c r="R32167" t="s">
        <v>117</v>
      </c>
      <c r="S32167">
        <v>10.36</v>
      </c>
      <c r="T32167">
        <v>0</v>
      </c>
      <c r="U32167" s="1">
        <v>38169</v>
      </c>
      <c r="V32167">
        <v>3</v>
      </c>
      <c r="W32167">
        <v>58</v>
      </c>
      <c r="X32167" t="s">
        <v>51</v>
      </c>
      <c r="Y32167">
        <v>3</v>
      </c>
      <c r="Z32167">
        <v>0</v>
      </c>
      <c r="AA32167">
        <v>748</v>
      </c>
      <c r="AB32167">
        <v>0.22700000000000001</v>
      </c>
      <c r="AC32167">
        <v>5</v>
      </c>
      <c r="AD32167" t="s">
        <v>52</v>
      </c>
      <c r="AE32167">
        <v>0</v>
      </c>
      <c r="AF32167">
        <v>0</v>
      </c>
      <c r="AG32167">
        <v>5352.3729089999997</v>
      </c>
      <c r="AH32167">
        <v>5352.37</v>
      </c>
      <c r="AI32167">
        <v>4200</v>
      </c>
      <c r="AJ32167">
        <v>1152.3699999999999</v>
      </c>
      <c r="AK32167">
        <v>0</v>
      </c>
      <c r="AL32167">
        <v>0</v>
      </c>
      <c r="AM32167">
        <v>0</v>
      </c>
      <c r="AN32167" s="1">
        <v>41883</v>
      </c>
      <c r="AO32167">
        <v>157</v>
      </c>
      <c r="AP32167" s="1">
        <v>42491</v>
      </c>
    </row>
    <row r="32168" spans="1:42" x14ac:dyDescent="0.25">
      <c r="A32168">
        <v>876849</v>
      </c>
      <c r="B32168">
        <v>1091459</v>
      </c>
      <c r="C32168">
        <v>6000</v>
      </c>
      <c r="D32168">
        <v>6000</v>
      </c>
      <c r="E32168">
        <v>5975</v>
      </c>
      <c r="F32168" t="s">
        <v>42</v>
      </c>
      <c r="G32168">
        <v>6.0299999999999999E-2</v>
      </c>
      <c r="H32168">
        <v>182.62</v>
      </c>
      <c r="I32168" t="s">
        <v>69</v>
      </c>
      <c r="J32168" t="s">
        <v>131</v>
      </c>
      <c r="K32168" t="s">
        <v>173</v>
      </c>
      <c r="L32168" t="s">
        <v>68</v>
      </c>
      <c r="M32168">
        <v>75000</v>
      </c>
      <c r="N32168" t="s">
        <v>54</v>
      </c>
      <c r="O32168" s="1">
        <v>40787</v>
      </c>
      <c r="P32168" t="s">
        <v>48</v>
      </c>
      <c r="Q32168" t="s">
        <v>102</v>
      </c>
      <c r="R32168" t="s">
        <v>56</v>
      </c>
      <c r="S32168">
        <v>11.41</v>
      </c>
      <c r="T32168">
        <v>0</v>
      </c>
      <c r="U32168" s="1">
        <v>29281</v>
      </c>
      <c r="V32168">
        <v>2</v>
      </c>
      <c r="W32168" t="s">
        <v>51</v>
      </c>
      <c r="X32168" t="s">
        <v>51</v>
      </c>
      <c r="Y32168">
        <v>9</v>
      </c>
      <c r="Z32168">
        <v>0</v>
      </c>
      <c r="AA32168">
        <v>89985</v>
      </c>
      <c r="AB32168">
        <v>0.32500000000000001</v>
      </c>
      <c r="AC32168">
        <v>17</v>
      </c>
      <c r="AD32168" t="s">
        <v>52</v>
      </c>
      <c r="AE32168">
        <v>0</v>
      </c>
      <c r="AF32168">
        <v>0</v>
      </c>
      <c r="AG32168">
        <v>6574.0521639999997</v>
      </c>
      <c r="AH32168">
        <v>6546.66</v>
      </c>
      <c r="AI32168">
        <v>6000</v>
      </c>
      <c r="AJ32168">
        <v>574.04999999999995</v>
      </c>
      <c r="AK32168">
        <v>0</v>
      </c>
      <c r="AL32168">
        <v>0</v>
      </c>
      <c r="AM32168">
        <v>0</v>
      </c>
      <c r="AN32168" s="1">
        <v>41883</v>
      </c>
      <c r="AO32168">
        <v>186.25</v>
      </c>
      <c r="AP32168" s="1">
        <v>41883</v>
      </c>
    </row>
    <row r="32169" spans="1:42" x14ac:dyDescent="0.25">
      <c r="A32169">
        <v>876865</v>
      </c>
      <c r="B32169">
        <v>1064013</v>
      </c>
      <c r="C32169">
        <v>35000</v>
      </c>
      <c r="D32169">
        <v>25025</v>
      </c>
      <c r="E32169">
        <v>23525</v>
      </c>
      <c r="F32169" t="s">
        <v>85</v>
      </c>
      <c r="G32169">
        <v>0.2099</v>
      </c>
      <c r="H32169">
        <v>676.87</v>
      </c>
      <c r="I32169" t="s">
        <v>121</v>
      </c>
      <c r="J32169" t="s">
        <v>134</v>
      </c>
      <c r="K32169" t="s">
        <v>59</v>
      </c>
      <c r="L32169" t="s">
        <v>68</v>
      </c>
      <c r="M32169">
        <v>185000</v>
      </c>
      <c r="N32169" t="s">
        <v>168</v>
      </c>
      <c r="O32169" s="1">
        <v>40787</v>
      </c>
      <c r="P32169" t="s">
        <v>48</v>
      </c>
      <c r="Q32169" t="s">
        <v>49</v>
      </c>
      <c r="R32169" t="s">
        <v>56</v>
      </c>
      <c r="S32169">
        <v>9</v>
      </c>
      <c r="T32169">
        <v>0</v>
      </c>
      <c r="U32169" s="1">
        <v>34731</v>
      </c>
      <c r="V32169">
        <v>2</v>
      </c>
      <c r="W32169">
        <v>24</v>
      </c>
      <c r="X32169" t="s">
        <v>51</v>
      </c>
      <c r="Y32169">
        <v>9</v>
      </c>
      <c r="Z32169">
        <v>0</v>
      </c>
      <c r="AA32169">
        <v>32520</v>
      </c>
      <c r="AB32169">
        <v>0.72099999999999997</v>
      </c>
      <c r="AC32169">
        <v>30</v>
      </c>
      <c r="AD32169" t="s">
        <v>52</v>
      </c>
      <c r="AE32169">
        <v>0</v>
      </c>
      <c r="AF32169">
        <v>0</v>
      </c>
      <c r="AG32169">
        <v>26325.607039999999</v>
      </c>
      <c r="AH32169">
        <v>24747.65</v>
      </c>
      <c r="AI32169">
        <v>25025</v>
      </c>
      <c r="AJ32169">
        <v>1300.6099999999999</v>
      </c>
      <c r="AK32169">
        <v>0</v>
      </c>
      <c r="AL32169">
        <v>0</v>
      </c>
      <c r="AM32169">
        <v>0</v>
      </c>
      <c r="AN32169" s="1">
        <v>40878</v>
      </c>
      <c r="AO32169">
        <v>24974.560000000001</v>
      </c>
      <c r="AP32169" s="1">
        <v>42461</v>
      </c>
    </row>
    <row r="32170" spans="1:42" x14ac:dyDescent="0.25">
      <c r="A32170">
        <v>876873</v>
      </c>
      <c r="B32170">
        <v>1091508</v>
      </c>
      <c r="C32170">
        <v>7000</v>
      </c>
      <c r="D32170">
        <v>7000</v>
      </c>
      <c r="E32170">
        <v>7000</v>
      </c>
      <c r="F32170" t="s">
        <v>42</v>
      </c>
      <c r="G32170">
        <v>0.1149</v>
      </c>
      <c r="H32170">
        <v>230.8</v>
      </c>
      <c r="I32170" t="s">
        <v>43</v>
      </c>
      <c r="J32170" t="s">
        <v>44</v>
      </c>
      <c r="K32170" t="s">
        <v>66</v>
      </c>
      <c r="L32170" t="s">
        <v>46</v>
      </c>
      <c r="M32170">
        <v>62100</v>
      </c>
      <c r="N32170" t="s">
        <v>54</v>
      </c>
      <c r="O32170" s="1">
        <v>40787</v>
      </c>
      <c r="P32170" t="s">
        <v>48</v>
      </c>
      <c r="Q32170" t="s">
        <v>55</v>
      </c>
      <c r="R32170" t="s">
        <v>148</v>
      </c>
      <c r="S32170">
        <v>12.52</v>
      </c>
      <c r="T32170">
        <v>0</v>
      </c>
      <c r="U32170" s="1">
        <v>37165</v>
      </c>
      <c r="V32170">
        <v>1</v>
      </c>
      <c r="W32170" t="s">
        <v>51</v>
      </c>
      <c r="X32170" t="s">
        <v>51</v>
      </c>
      <c r="Y32170">
        <v>8</v>
      </c>
      <c r="Z32170">
        <v>0</v>
      </c>
      <c r="AA32170">
        <v>5546</v>
      </c>
      <c r="AB32170">
        <v>0.69299999999999995</v>
      </c>
      <c r="AC32170">
        <v>15</v>
      </c>
      <c r="AD32170" t="s">
        <v>52</v>
      </c>
      <c r="AE32170">
        <v>0</v>
      </c>
      <c r="AF32170">
        <v>0</v>
      </c>
      <c r="AG32170">
        <v>7916.3013469999996</v>
      </c>
      <c r="AH32170">
        <v>7916.3</v>
      </c>
      <c r="AI32170">
        <v>7000</v>
      </c>
      <c r="AJ32170">
        <v>916.3</v>
      </c>
      <c r="AK32170">
        <v>0</v>
      </c>
      <c r="AL32170">
        <v>0</v>
      </c>
      <c r="AM32170">
        <v>0</v>
      </c>
      <c r="AN32170" s="1">
        <v>41306</v>
      </c>
      <c r="AO32170">
        <v>4232.17</v>
      </c>
      <c r="AP32170" s="1">
        <v>41334</v>
      </c>
    </row>
    <row r="32171" spans="1:42" x14ac:dyDescent="0.25">
      <c r="A32171">
        <v>876979</v>
      </c>
      <c r="B32171">
        <v>1091645</v>
      </c>
      <c r="C32171">
        <v>3000</v>
      </c>
      <c r="D32171">
        <v>3000</v>
      </c>
      <c r="E32171">
        <v>2675</v>
      </c>
      <c r="F32171" t="s">
        <v>42</v>
      </c>
      <c r="G32171">
        <v>7.4899999999999994E-2</v>
      </c>
      <c r="H32171">
        <v>93.31</v>
      </c>
      <c r="I32171" t="s">
        <v>69</v>
      </c>
      <c r="J32171" t="s">
        <v>88</v>
      </c>
      <c r="K32171" t="s">
        <v>106</v>
      </c>
      <c r="L32171" t="s">
        <v>46</v>
      </c>
      <c r="M32171">
        <v>42000</v>
      </c>
      <c r="N32171" t="s">
        <v>54</v>
      </c>
      <c r="O32171" s="1">
        <v>40787</v>
      </c>
      <c r="P32171" t="s">
        <v>48</v>
      </c>
      <c r="Q32171" t="s">
        <v>49</v>
      </c>
      <c r="R32171" t="s">
        <v>97</v>
      </c>
      <c r="S32171">
        <v>20.8</v>
      </c>
      <c r="T32171">
        <v>0</v>
      </c>
      <c r="U32171" s="1">
        <v>38322</v>
      </c>
      <c r="V32171">
        <v>0</v>
      </c>
      <c r="W32171" t="s">
        <v>51</v>
      </c>
      <c r="X32171" t="s">
        <v>51</v>
      </c>
      <c r="Y32171">
        <v>13</v>
      </c>
      <c r="Z32171">
        <v>0</v>
      </c>
      <c r="AA32171">
        <v>5522</v>
      </c>
      <c r="AB32171">
        <v>0.55200000000000005</v>
      </c>
      <c r="AC32171">
        <v>22</v>
      </c>
      <c r="AD32171" t="s">
        <v>52</v>
      </c>
      <c r="AE32171">
        <v>0</v>
      </c>
      <c r="AF32171">
        <v>0</v>
      </c>
      <c r="AG32171">
        <v>3193.3449300000002</v>
      </c>
      <c r="AH32171">
        <v>2847.4</v>
      </c>
      <c r="AI32171">
        <v>3000</v>
      </c>
      <c r="AJ32171">
        <v>193.34</v>
      </c>
      <c r="AK32171">
        <v>0</v>
      </c>
      <c r="AL32171">
        <v>0</v>
      </c>
      <c r="AM32171">
        <v>0</v>
      </c>
      <c r="AN32171" s="1">
        <v>41153</v>
      </c>
      <c r="AO32171">
        <v>2170.65</v>
      </c>
      <c r="AP32171" s="1">
        <v>41456</v>
      </c>
    </row>
    <row r="32172" spans="1:42" x14ac:dyDescent="0.25">
      <c r="A32172">
        <v>876991</v>
      </c>
      <c r="B32172">
        <v>1091658</v>
      </c>
      <c r="C32172">
        <v>3600</v>
      </c>
      <c r="D32172">
        <v>3600</v>
      </c>
      <c r="E32172">
        <v>3600</v>
      </c>
      <c r="F32172" t="s">
        <v>42</v>
      </c>
      <c r="G32172">
        <v>0.1527</v>
      </c>
      <c r="H32172">
        <v>125.28</v>
      </c>
      <c r="I32172" t="s">
        <v>57</v>
      </c>
      <c r="J32172" t="s">
        <v>83</v>
      </c>
      <c r="K32172" t="s">
        <v>173</v>
      </c>
      <c r="L32172" t="s">
        <v>46</v>
      </c>
      <c r="M32172">
        <v>60000</v>
      </c>
      <c r="N32172" t="s">
        <v>47</v>
      </c>
      <c r="O32172" s="1">
        <v>40787</v>
      </c>
      <c r="P32172" t="s">
        <v>48</v>
      </c>
      <c r="Q32172" t="s">
        <v>55</v>
      </c>
      <c r="R32172" t="s">
        <v>50</v>
      </c>
      <c r="S32172">
        <v>7.78</v>
      </c>
      <c r="T32172">
        <v>0</v>
      </c>
      <c r="U32172" s="1">
        <v>36130</v>
      </c>
      <c r="V32172">
        <v>1</v>
      </c>
      <c r="W32172" t="s">
        <v>51</v>
      </c>
      <c r="X32172" t="s">
        <v>51</v>
      </c>
      <c r="Y32172">
        <v>3</v>
      </c>
      <c r="Z32172">
        <v>0</v>
      </c>
      <c r="AA32172">
        <v>19010</v>
      </c>
      <c r="AB32172">
        <v>0.75700000000000001</v>
      </c>
      <c r="AC32172">
        <v>3</v>
      </c>
      <c r="AD32172" t="s">
        <v>52</v>
      </c>
      <c r="AE32172">
        <v>0</v>
      </c>
      <c r="AF32172">
        <v>0</v>
      </c>
      <c r="AG32172">
        <v>4509.7039969999996</v>
      </c>
      <c r="AH32172">
        <v>4509.7</v>
      </c>
      <c r="AI32172">
        <v>3600</v>
      </c>
      <c r="AJ32172">
        <v>909.7</v>
      </c>
      <c r="AK32172">
        <v>0</v>
      </c>
      <c r="AL32172">
        <v>0</v>
      </c>
      <c r="AM32172">
        <v>0</v>
      </c>
      <c r="AN32172" s="1">
        <v>41883</v>
      </c>
      <c r="AO32172">
        <v>124.9</v>
      </c>
      <c r="AP32172" s="1">
        <v>41883</v>
      </c>
    </row>
    <row r="32173" spans="1:42" x14ac:dyDescent="0.25">
      <c r="A32173">
        <v>877020</v>
      </c>
      <c r="B32173">
        <v>1091610</v>
      </c>
      <c r="C32173">
        <v>5000</v>
      </c>
      <c r="D32173">
        <v>5000</v>
      </c>
      <c r="E32173">
        <v>5000</v>
      </c>
      <c r="F32173" t="s">
        <v>42</v>
      </c>
      <c r="G32173">
        <v>9.9099999999999994E-2</v>
      </c>
      <c r="H32173">
        <v>161.13</v>
      </c>
      <c r="I32173" t="s">
        <v>43</v>
      </c>
      <c r="J32173" t="s">
        <v>76</v>
      </c>
      <c r="K32173" t="s">
        <v>66</v>
      </c>
      <c r="L32173" t="s">
        <v>60</v>
      </c>
      <c r="M32173">
        <v>37000</v>
      </c>
      <c r="N32173" t="s">
        <v>54</v>
      </c>
      <c r="O32173" s="1">
        <v>40787</v>
      </c>
      <c r="P32173" t="s">
        <v>48</v>
      </c>
      <c r="Q32173" t="s">
        <v>94</v>
      </c>
      <c r="R32173" t="s">
        <v>139</v>
      </c>
      <c r="S32173">
        <v>11.45</v>
      </c>
      <c r="T32173">
        <v>0</v>
      </c>
      <c r="U32173" s="1">
        <v>38626</v>
      </c>
      <c r="V32173">
        <v>0</v>
      </c>
      <c r="W32173">
        <v>42</v>
      </c>
      <c r="X32173" t="s">
        <v>51</v>
      </c>
      <c r="Y32173">
        <v>8</v>
      </c>
      <c r="Z32173">
        <v>0</v>
      </c>
      <c r="AA32173">
        <v>5074</v>
      </c>
      <c r="AB32173">
        <v>0.32500000000000001</v>
      </c>
      <c r="AC32173">
        <v>11</v>
      </c>
      <c r="AD32173" t="s">
        <v>52</v>
      </c>
      <c r="AE32173">
        <v>0</v>
      </c>
      <c r="AF32173">
        <v>0</v>
      </c>
      <c r="AG32173">
        <v>5800.4607820000001</v>
      </c>
      <c r="AH32173">
        <v>5800.46</v>
      </c>
      <c r="AI32173">
        <v>5000</v>
      </c>
      <c r="AJ32173">
        <v>800.46</v>
      </c>
      <c r="AK32173">
        <v>0</v>
      </c>
      <c r="AL32173">
        <v>0</v>
      </c>
      <c r="AM32173">
        <v>0</v>
      </c>
      <c r="AN32173" s="1">
        <v>41913</v>
      </c>
      <c r="AO32173">
        <v>167.44</v>
      </c>
      <c r="AP32173" s="1">
        <v>41913</v>
      </c>
    </row>
    <row r="32174" spans="1:42" x14ac:dyDescent="0.25">
      <c r="A32174">
        <v>877058</v>
      </c>
      <c r="B32174">
        <v>1091704</v>
      </c>
      <c r="C32174">
        <v>4000</v>
      </c>
      <c r="D32174">
        <v>4000</v>
      </c>
      <c r="E32174">
        <v>4000</v>
      </c>
      <c r="F32174" t="s">
        <v>42</v>
      </c>
      <c r="G32174">
        <v>0.1099</v>
      </c>
      <c r="H32174">
        <v>130.94</v>
      </c>
      <c r="I32174" t="s">
        <v>43</v>
      </c>
      <c r="J32174" t="s">
        <v>65</v>
      </c>
      <c r="K32174" t="s">
        <v>66</v>
      </c>
      <c r="L32174" t="s">
        <v>46</v>
      </c>
      <c r="M32174">
        <v>60000</v>
      </c>
      <c r="N32174" t="s">
        <v>54</v>
      </c>
      <c r="O32174" s="1">
        <v>40787</v>
      </c>
      <c r="P32174" t="s">
        <v>48</v>
      </c>
      <c r="Q32174" t="s">
        <v>49</v>
      </c>
      <c r="R32174" t="s">
        <v>64</v>
      </c>
      <c r="S32174">
        <v>4.58</v>
      </c>
      <c r="T32174">
        <v>2</v>
      </c>
      <c r="U32174" s="1">
        <v>37895</v>
      </c>
      <c r="V32174">
        <v>0</v>
      </c>
      <c r="W32174">
        <v>14</v>
      </c>
      <c r="X32174" t="s">
        <v>51</v>
      </c>
      <c r="Y32174">
        <v>14</v>
      </c>
      <c r="Z32174">
        <v>0</v>
      </c>
      <c r="AA32174">
        <v>6627</v>
      </c>
      <c r="AB32174">
        <v>0.14499999999999999</v>
      </c>
      <c r="AC32174">
        <v>17</v>
      </c>
      <c r="AD32174" t="s">
        <v>52</v>
      </c>
      <c r="AE32174">
        <v>0</v>
      </c>
      <c r="AF32174">
        <v>0</v>
      </c>
      <c r="AG32174">
        <v>4502.9580379999998</v>
      </c>
      <c r="AH32174">
        <v>4502.96</v>
      </c>
      <c r="AI32174">
        <v>4000</v>
      </c>
      <c r="AJ32174">
        <v>502.96</v>
      </c>
      <c r="AK32174">
        <v>0</v>
      </c>
      <c r="AL32174">
        <v>0</v>
      </c>
      <c r="AM32174">
        <v>0</v>
      </c>
      <c r="AN32174" s="1">
        <v>41395</v>
      </c>
      <c r="AO32174">
        <v>1468.22</v>
      </c>
      <c r="AP32174" s="1">
        <v>41395</v>
      </c>
    </row>
    <row r="32175" spans="1:42" x14ac:dyDescent="0.25">
      <c r="A32175">
        <v>877077</v>
      </c>
      <c r="B32175">
        <v>1091747</v>
      </c>
      <c r="C32175">
        <v>6800</v>
      </c>
      <c r="D32175">
        <v>6800</v>
      </c>
      <c r="E32175">
        <v>6800</v>
      </c>
      <c r="F32175" t="s">
        <v>42</v>
      </c>
      <c r="G32175">
        <v>0.1149</v>
      </c>
      <c r="H32175">
        <v>224.21</v>
      </c>
      <c r="I32175" t="s">
        <v>43</v>
      </c>
      <c r="J32175" t="s">
        <v>44</v>
      </c>
      <c r="K32175" t="s">
        <v>73</v>
      </c>
      <c r="L32175" t="s">
        <v>46</v>
      </c>
      <c r="M32175">
        <v>55000</v>
      </c>
      <c r="N32175" t="s">
        <v>168</v>
      </c>
      <c r="O32175" s="1">
        <v>40787</v>
      </c>
      <c r="P32175" t="s">
        <v>48</v>
      </c>
      <c r="Q32175" t="s">
        <v>49</v>
      </c>
      <c r="R32175" t="s">
        <v>56</v>
      </c>
      <c r="S32175">
        <v>16.25</v>
      </c>
      <c r="T32175">
        <v>0</v>
      </c>
      <c r="U32175" s="1">
        <v>36161</v>
      </c>
      <c r="V32175">
        <v>0</v>
      </c>
      <c r="W32175" t="s">
        <v>51</v>
      </c>
      <c r="X32175">
        <v>100</v>
      </c>
      <c r="Y32175">
        <v>14</v>
      </c>
      <c r="Z32175">
        <v>1</v>
      </c>
      <c r="AA32175">
        <v>9783</v>
      </c>
      <c r="AB32175">
        <v>0.77600000000000002</v>
      </c>
      <c r="AC32175">
        <v>29</v>
      </c>
      <c r="AD32175" t="s">
        <v>52</v>
      </c>
      <c r="AE32175">
        <v>0</v>
      </c>
      <c r="AF32175">
        <v>0</v>
      </c>
      <c r="AG32175">
        <v>7796.3862479999998</v>
      </c>
      <c r="AH32175">
        <v>7796.39</v>
      </c>
      <c r="AI32175">
        <v>6800</v>
      </c>
      <c r="AJ32175">
        <v>996.39</v>
      </c>
      <c r="AK32175">
        <v>0</v>
      </c>
      <c r="AL32175">
        <v>0</v>
      </c>
      <c r="AM32175">
        <v>0</v>
      </c>
      <c r="AN32175" s="1">
        <v>41395</v>
      </c>
      <c r="AO32175">
        <v>3545.58</v>
      </c>
      <c r="AP32175" s="1">
        <v>42064</v>
      </c>
    </row>
    <row r="32176" spans="1:42" x14ac:dyDescent="0.25">
      <c r="A32176">
        <v>877081</v>
      </c>
      <c r="B32176">
        <v>1091751</v>
      </c>
      <c r="C32176">
        <v>30000</v>
      </c>
      <c r="D32176">
        <v>30000</v>
      </c>
      <c r="E32176">
        <v>29900</v>
      </c>
      <c r="F32176" t="s">
        <v>42</v>
      </c>
      <c r="G32176">
        <v>9.9099999999999994E-2</v>
      </c>
      <c r="H32176">
        <v>966.75</v>
      </c>
      <c r="I32176" t="s">
        <v>43</v>
      </c>
      <c r="J32176" t="s">
        <v>76</v>
      </c>
      <c r="K32176" t="s">
        <v>101</v>
      </c>
      <c r="L32176" t="s">
        <v>68</v>
      </c>
      <c r="M32176">
        <v>750000</v>
      </c>
      <c r="N32176" t="s">
        <v>47</v>
      </c>
      <c r="O32176" s="1">
        <v>40787</v>
      </c>
      <c r="P32176" t="s">
        <v>48</v>
      </c>
      <c r="Q32176" t="s">
        <v>81</v>
      </c>
      <c r="R32176" t="s">
        <v>56</v>
      </c>
      <c r="S32176">
        <v>5.25</v>
      </c>
      <c r="T32176">
        <v>0</v>
      </c>
      <c r="U32176" s="1">
        <v>36008</v>
      </c>
      <c r="V32176">
        <v>3</v>
      </c>
      <c r="W32176" t="s">
        <v>51</v>
      </c>
      <c r="X32176" t="s">
        <v>51</v>
      </c>
      <c r="Y32176">
        <v>10</v>
      </c>
      <c r="Z32176">
        <v>0</v>
      </c>
      <c r="AA32176">
        <v>17122</v>
      </c>
      <c r="AB32176">
        <v>0.54</v>
      </c>
      <c r="AC32176">
        <v>37</v>
      </c>
      <c r="AD32176" t="s">
        <v>52</v>
      </c>
      <c r="AE32176">
        <v>0</v>
      </c>
      <c r="AF32176">
        <v>0</v>
      </c>
      <c r="AG32176">
        <v>33477.031510000001</v>
      </c>
      <c r="AH32176">
        <v>33365.440000000002</v>
      </c>
      <c r="AI32176">
        <v>30000</v>
      </c>
      <c r="AJ32176">
        <v>3477.03</v>
      </c>
      <c r="AK32176">
        <v>0</v>
      </c>
      <c r="AL32176">
        <v>0</v>
      </c>
      <c r="AM32176">
        <v>0</v>
      </c>
      <c r="AN32176" s="1">
        <v>41395</v>
      </c>
      <c r="AO32176">
        <v>127.35</v>
      </c>
      <c r="AP32176" s="1">
        <v>42491</v>
      </c>
    </row>
    <row r="32177" spans="1:42" x14ac:dyDescent="0.25">
      <c r="A32177">
        <v>877124</v>
      </c>
      <c r="B32177">
        <v>1091822</v>
      </c>
      <c r="C32177">
        <v>6250</v>
      </c>
      <c r="D32177">
        <v>6250</v>
      </c>
      <c r="E32177">
        <v>6250</v>
      </c>
      <c r="F32177" t="s">
        <v>42</v>
      </c>
      <c r="G32177">
        <v>0.12989999999999999</v>
      </c>
      <c r="H32177">
        <v>210.56</v>
      </c>
      <c r="I32177" t="s">
        <v>57</v>
      </c>
      <c r="J32177" t="s">
        <v>93</v>
      </c>
      <c r="K32177" t="s">
        <v>63</v>
      </c>
      <c r="L32177" t="s">
        <v>68</v>
      </c>
      <c r="M32177">
        <v>28800</v>
      </c>
      <c r="N32177" t="s">
        <v>54</v>
      </c>
      <c r="O32177" s="1">
        <v>40787</v>
      </c>
      <c r="P32177" t="s">
        <v>48</v>
      </c>
      <c r="Q32177" t="s">
        <v>49</v>
      </c>
      <c r="R32177" t="s">
        <v>82</v>
      </c>
      <c r="S32177">
        <v>23.67</v>
      </c>
      <c r="T32177">
        <v>0</v>
      </c>
      <c r="U32177" s="1">
        <v>39083</v>
      </c>
      <c r="V32177">
        <v>1</v>
      </c>
      <c r="W32177" t="s">
        <v>51</v>
      </c>
      <c r="X32177" t="s">
        <v>51</v>
      </c>
      <c r="Y32177">
        <v>15</v>
      </c>
      <c r="Z32177">
        <v>0</v>
      </c>
      <c r="AA32177">
        <v>4213</v>
      </c>
      <c r="AB32177">
        <v>0.33700000000000002</v>
      </c>
      <c r="AC32177">
        <v>21</v>
      </c>
      <c r="AD32177" t="s">
        <v>52</v>
      </c>
      <c r="AE32177">
        <v>0</v>
      </c>
      <c r="AF32177">
        <v>0</v>
      </c>
      <c r="AG32177">
        <v>7518.2393259999999</v>
      </c>
      <c r="AH32177">
        <v>7518.24</v>
      </c>
      <c r="AI32177">
        <v>6250</v>
      </c>
      <c r="AJ32177">
        <v>1268.24</v>
      </c>
      <c r="AK32177">
        <v>0</v>
      </c>
      <c r="AL32177">
        <v>0</v>
      </c>
      <c r="AM32177">
        <v>0</v>
      </c>
      <c r="AN32177" s="1">
        <v>41671</v>
      </c>
      <c r="AO32177">
        <v>1629.45</v>
      </c>
      <c r="AP32177" s="1">
        <v>42491</v>
      </c>
    </row>
    <row r="32178" spans="1:42" x14ac:dyDescent="0.25">
      <c r="A32178">
        <v>877151</v>
      </c>
      <c r="B32178">
        <v>1091851</v>
      </c>
      <c r="C32178">
        <v>24000</v>
      </c>
      <c r="D32178">
        <v>24000</v>
      </c>
      <c r="E32178">
        <v>24000</v>
      </c>
      <c r="F32178" t="s">
        <v>42</v>
      </c>
      <c r="G32178">
        <v>5.9900000000000002E-2</v>
      </c>
      <c r="H32178">
        <v>730.02</v>
      </c>
      <c r="I32178" t="s">
        <v>69</v>
      </c>
      <c r="J32178" t="s">
        <v>109</v>
      </c>
      <c r="K32178" t="s">
        <v>59</v>
      </c>
      <c r="L32178" t="s">
        <v>68</v>
      </c>
      <c r="M32178">
        <v>135000</v>
      </c>
      <c r="N32178" t="s">
        <v>47</v>
      </c>
      <c r="O32178" s="1">
        <v>40787</v>
      </c>
      <c r="P32178" t="s">
        <v>48</v>
      </c>
      <c r="Q32178" t="s">
        <v>49</v>
      </c>
      <c r="R32178" t="s">
        <v>56</v>
      </c>
      <c r="S32178">
        <v>8.94</v>
      </c>
      <c r="T32178">
        <v>0</v>
      </c>
      <c r="U32178" s="1">
        <v>35339</v>
      </c>
      <c r="V32178">
        <v>0</v>
      </c>
      <c r="W32178" t="s">
        <v>51</v>
      </c>
      <c r="X32178" t="s">
        <v>51</v>
      </c>
      <c r="Y32178">
        <v>7</v>
      </c>
      <c r="Z32178">
        <v>0</v>
      </c>
      <c r="AA32178">
        <v>80230</v>
      </c>
      <c r="AB32178">
        <v>0.66900000000000004</v>
      </c>
      <c r="AC32178">
        <v>21</v>
      </c>
      <c r="AD32178" t="s">
        <v>52</v>
      </c>
      <c r="AE32178">
        <v>0</v>
      </c>
      <c r="AF32178">
        <v>0</v>
      </c>
      <c r="AG32178">
        <v>26084.18217</v>
      </c>
      <c r="AH32178">
        <v>26084.18</v>
      </c>
      <c r="AI32178">
        <v>24000</v>
      </c>
      <c r="AJ32178">
        <v>2084.1799999999998</v>
      </c>
      <c r="AK32178">
        <v>0</v>
      </c>
      <c r="AL32178">
        <v>0</v>
      </c>
      <c r="AM32178">
        <v>0</v>
      </c>
      <c r="AN32178" s="1">
        <v>41579</v>
      </c>
      <c r="AO32178">
        <v>7834.59</v>
      </c>
      <c r="AP32178" s="1">
        <v>42461</v>
      </c>
    </row>
    <row r="32179" spans="1:42" x14ac:dyDescent="0.25">
      <c r="A32179">
        <v>877214</v>
      </c>
      <c r="B32179">
        <v>1091914</v>
      </c>
      <c r="C32179">
        <v>11500</v>
      </c>
      <c r="D32179">
        <v>11500</v>
      </c>
      <c r="E32179">
        <v>11500</v>
      </c>
      <c r="F32179" t="s">
        <v>42</v>
      </c>
      <c r="G32179">
        <v>0.15229999999999999</v>
      </c>
      <c r="H32179">
        <v>399.95</v>
      </c>
      <c r="I32179" t="s">
        <v>57</v>
      </c>
      <c r="J32179" t="s">
        <v>67</v>
      </c>
      <c r="K32179" t="s">
        <v>59</v>
      </c>
      <c r="L32179" t="s">
        <v>46</v>
      </c>
      <c r="M32179">
        <v>32000</v>
      </c>
      <c r="N32179" t="s">
        <v>54</v>
      </c>
      <c r="O32179" s="1">
        <v>40787</v>
      </c>
      <c r="P32179" t="s">
        <v>48</v>
      </c>
      <c r="Q32179" t="s">
        <v>55</v>
      </c>
      <c r="R32179" t="s">
        <v>50</v>
      </c>
      <c r="S32179">
        <v>19.8</v>
      </c>
      <c r="T32179">
        <v>0</v>
      </c>
      <c r="U32179" s="1">
        <v>35339</v>
      </c>
      <c r="V32179">
        <v>1</v>
      </c>
      <c r="W32179">
        <v>33</v>
      </c>
      <c r="X32179" t="s">
        <v>51</v>
      </c>
      <c r="Y32179">
        <v>5</v>
      </c>
      <c r="Z32179">
        <v>0</v>
      </c>
      <c r="AA32179">
        <v>20738</v>
      </c>
      <c r="AB32179">
        <v>0.93799999999999994</v>
      </c>
      <c r="AC32179">
        <v>8</v>
      </c>
      <c r="AD32179" t="s">
        <v>52</v>
      </c>
      <c r="AE32179">
        <v>0</v>
      </c>
      <c r="AF32179">
        <v>0</v>
      </c>
      <c r="AG32179">
        <v>14393.087579999999</v>
      </c>
      <c r="AH32179">
        <v>14393.09</v>
      </c>
      <c r="AI32179">
        <v>11500</v>
      </c>
      <c r="AJ32179">
        <v>2893.09</v>
      </c>
      <c r="AK32179">
        <v>0</v>
      </c>
      <c r="AL32179">
        <v>0</v>
      </c>
      <c r="AM32179">
        <v>0</v>
      </c>
      <c r="AN32179" s="1">
        <v>41852</v>
      </c>
      <c r="AO32179">
        <v>826.09</v>
      </c>
      <c r="AP32179" s="1">
        <v>41852</v>
      </c>
    </row>
    <row r="32180" spans="1:42" x14ac:dyDescent="0.25">
      <c r="A32180">
        <v>877221</v>
      </c>
      <c r="B32180">
        <v>1091918</v>
      </c>
      <c r="C32180">
        <v>4000</v>
      </c>
      <c r="D32180">
        <v>4000</v>
      </c>
      <c r="E32180">
        <v>4000</v>
      </c>
      <c r="F32180" t="s">
        <v>42</v>
      </c>
      <c r="G32180">
        <v>7.4899999999999994E-2</v>
      </c>
      <c r="H32180">
        <v>124.41</v>
      </c>
      <c r="I32180" t="s">
        <v>69</v>
      </c>
      <c r="J32180" t="s">
        <v>88</v>
      </c>
      <c r="K32180" t="s">
        <v>73</v>
      </c>
      <c r="L32180" t="s">
        <v>68</v>
      </c>
      <c r="M32180">
        <v>38000</v>
      </c>
      <c r="N32180" t="s">
        <v>168</v>
      </c>
      <c r="O32180" s="1">
        <v>40787</v>
      </c>
      <c r="P32180" t="s">
        <v>48</v>
      </c>
      <c r="Q32180" t="s">
        <v>102</v>
      </c>
      <c r="R32180" t="s">
        <v>104</v>
      </c>
      <c r="S32180">
        <v>1.58</v>
      </c>
      <c r="T32180">
        <v>1</v>
      </c>
      <c r="U32180" s="1">
        <v>36951</v>
      </c>
      <c r="V32180">
        <v>3</v>
      </c>
      <c r="W32180">
        <v>16</v>
      </c>
      <c r="X32180" t="s">
        <v>51</v>
      </c>
      <c r="Y32180">
        <v>8</v>
      </c>
      <c r="Z32180">
        <v>0</v>
      </c>
      <c r="AA32180">
        <v>296</v>
      </c>
      <c r="AB32180">
        <v>1.7999999999999999E-2</v>
      </c>
      <c r="AC32180">
        <v>28</v>
      </c>
      <c r="AD32180" t="s">
        <v>52</v>
      </c>
      <c r="AE32180">
        <v>0</v>
      </c>
      <c r="AF32180">
        <v>0</v>
      </c>
      <c r="AG32180">
        <v>4025.13</v>
      </c>
      <c r="AH32180">
        <v>4025.13</v>
      </c>
      <c r="AI32180">
        <v>4000</v>
      </c>
      <c r="AJ32180">
        <v>25.13</v>
      </c>
      <c r="AK32180">
        <v>0</v>
      </c>
      <c r="AL32180">
        <v>0</v>
      </c>
      <c r="AM32180">
        <v>0</v>
      </c>
      <c r="AN32180" s="1">
        <v>40817</v>
      </c>
      <c r="AO32180">
        <v>4025.65</v>
      </c>
      <c r="AP32180" s="1">
        <v>41852</v>
      </c>
    </row>
    <row r="32181" spans="1:42" x14ac:dyDescent="0.25">
      <c r="A32181">
        <v>877227</v>
      </c>
      <c r="B32181">
        <v>1091928</v>
      </c>
      <c r="C32181">
        <v>4800</v>
      </c>
      <c r="D32181">
        <v>4800</v>
      </c>
      <c r="E32181">
        <v>4800</v>
      </c>
      <c r="F32181" t="s">
        <v>42</v>
      </c>
      <c r="G32181">
        <v>7.4899999999999994E-2</v>
      </c>
      <c r="H32181">
        <v>149.29</v>
      </c>
      <c r="I32181" t="s">
        <v>69</v>
      </c>
      <c r="J32181" t="s">
        <v>88</v>
      </c>
      <c r="K32181" t="s">
        <v>77</v>
      </c>
      <c r="L32181" t="s">
        <v>46</v>
      </c>
      <c r="M32181">
        <v>80000</v>
      </c>
      <c r="N32181" t="s">
        <v>54</v>
      </c>
      <c r="O32181" s="1">
        <v>40787</v>
      </c>
      <c r="P32181" t="s">
        <v>48</v>
      </c>
      <c r="Q32181" t="s">
        <v>49</v>
      </c>
      <c r="R32181" t="s">
        <v>50</v>
      </c>
      <c r="S32181">
        <v>11.7</v>
      </c>
      <c r="T32181">
        <v>0</v>
      </c>
      <c r="U32181" s="1">
        <v>36861</v>
      </c>
      <c r="V32181">
        <v>0</v>
      </c>
      <c r="W32181" t="s">
        <v>51</v>
      </c>
      <c r="X32181" t="s">
        <v>51</v>
      </c>
      <c r="Y32181">
        <v>13</v>
      </c>
      <c r="Z32181">
        <v>0</v>
      </c>
      <c r="AA32181">
        <v>20603</v>
      </c>
      <c r="AB32181">
        <v>0.42</v>
      </c>
      <c r="AC32181">
        <v>22</v>
      </c>
      <c r="AD32181" t="s">
        <v>52</v>
      </c>
      <c r="AE32181">
        <v>0</v>
      </c>
      <c r="AF32181">
        <v>0</v>
      </c>
      <c r="AG32181">
        <v>5374.3599990000002</v>
      </c>
      <c r="AH32181">
        <v>5374.36</v>
      </c>
      <c r="AI32181">
        <v>4800</v>
      </c>
      <c r="AJ32181">
        <v>574.36</v>
      </c>
      <c r="AK32181">
        <v>0</v>
      </c>
      <c r="AL32181">
        <v>0</v>
      </c>
      <c r="AM32181">
        <v>0</v>
      </c>
      <c r="AN32181" s="1">
        <v>41883</v>
      </c>
      <c r="AO32181">
        <v>162.63</v>
      </c>
      <c r="AP32181" s="1">
        <v>42491</v>
      </c>
    </row>
    <row r="32182" spans="1:42" x14ac:dyDescent="0.25">
      <c r="A32182">
        <v>877288</v>
      </c>
      <c r="B32182">
        <v>1092021</v>
      </c>
      <c r="C32182">
        <v>15000</v>
      </c>
      <c r="D32182">
        <v>15000</v>
      </c>
      <c r="E32182">
        <v>14750</v>
      </c>
      <c r="F32182" t="s">
        <v>42</v>
      </c>
      <c r="G32182">
        <v>7.51E-2</v>
      </c>
      <c r="H32182">
        <v>466.67</v>
      </c>
      <c r="I32182" t="s">
        <v>69</v>
      </c>
      <c r="J32182" t="s">
        <v>89</v>
      </c>
      <c r="K32182" t="s">
        <v>106</v>
      </c>
      <c r="L32182" t="s">
        <v>68</v>
      </c>
      <c r="M32182">
        <v>65000</v>
      </c>
      <c r="N32182" t="s">
        <v>54</v>
      </c>
      <c r="O32182" s="1">
        <v>40787</v>
      </c>
      <c r="P32182" t="s">
        <v>48</v>
      </c>
      <c r="Q32182" t="s">
        <v>55</v>
      </c>
      <c r="R32182" t="s">
        <v>107</v>
      </c>
      <c r="S32182">
        <v>10.28</v>
      </c>
      <c r="T32182">
        <v>0</v>
      </c>
      <c r="U32182" s="1">
        <v>33147</v>
      </c>
      <c r="V32182">
        <v>0</v>
      </c>
      <c r="W32182" t="s">
        <v>51</v>
      </c>
      <c r="X32182" t="s">
        <v>51</v>
      </c>
      <c r="Y32182">
        <v>8</v>
      </c>
      <c r="Z32182">
        <v>0</v>
      </c>
      <c r="AA32182">
        <v>12989</v>
      </c>
      <c r="AB32182">
        <v>0.19700000000000001</v>
      </c>
      <c r="AC32182">
        <v>27</v>
      </c>
      <c r="AD32182" t="s">
        <v>52</v>
      </c>
      <c r="AE32182">
        <v>0</v>
      </c>
      <c r="AF32182">
        <v>0</v>
      </c>
      <c r="AG32182">
        <v>16799.804779999999</v>
      </c>
      <c r="AH32182">
        <v>16519.810000000001</v>
      </c>
      <c r="AI32182">
        <v>15000</v>
      </c>
      <c r="AJ32182">
        <v>1799.8</v>
      </c>
      <c r="AK32182">
        <v>0</v>
      </c>
      <c r="AL32182">
        <v>0</v>
      </c>
      <c r="AM32182">
        <v>0</v>
      </c>
      <c r="AN32182" s="1">
        <v>41913</v>
      </c>
      <c r="AO32182">
        <v>483.65</v>
      </c>
      <c r="AP32182" s="1">
        <v>42036</v>
      </c>
    </row>
    <row r="32183" spans="1:42" x14ac:dyDescent="0.25">
      <c r="A32183">
        <v>877316</v>
      </c>
      <c r="B32183">
        <v>1091973</v>
      </c>
      <c r="C32183">
        <v>20000</v>
      </c>
      <c r="D32183">
        <v>20000</v>
      </c>
      <c r="E32183">
        <v>19733.380700000002</v>
      </c>
      <c r="F32183" t="s">
        <v>85</v>
      </c>
      <c r="G32183">
        <v>0.15229999999999999</v>
      </c>
      <c r="H32183">
        <v>478.22</v>
      </c>
      <c r="I32183" t="s">
        <v>57</v>
      </c>
      <c r="J32183" t="s">
        <v>67</v>
      </c>
      <c r="K32183" t="s">
        <v>101</v>
      </c>
      <c r="L32183" t="s">
        <v>46</v>
      </c>
      <c r="M32183">
        <v>40000</v>
      </c>
      <c r="N32183" t="s">
        <v>47</v>
      </c>
      <c r="O32183" s="1">
        <v>40787</v>
      </c>
      <c r="P32183" t="s">
        <v>174</v>
      </c>
      <c r="Q32183" t="s">
        <v>55</v>
      </c>
      <c r="R32183" t="s">
        <v>92</v>
      </c>
      <c r="S32183">
        <v>18.690000000000001</v>
      </c>
      <c r="T32183">
        <v>0</v>
      </c>
      <c r="U32183" s="1">
        <v>35612</v>
      </c>
      <c r="V32183">
        <v>1</v>
      </c>
      <c r="W32183" t="s">
        <v>51</v>
      </c>
      <c r="X32183" t="s">
        <v>51</v>
      </c>
      <c r="Y32183">
        <v>11</v>
      </c>
      <c r="Z32183">
        <v>0</v>
      </c>
      <c r="AA32183">
        <v>21173</v>
      </c>
      <c r="AB32183">
        <v>0.53100000000000003</v>
      </c>
      <c r="AC32183">
        <v>19</v>
      </c>
      <c r="AD32183" t="s">
        <v>52</v>
      </c>
      <c r="AE32183">
        <v>1885</v>
      </c>
      <c r="AF32183">
        <v>1880</v>
      </c>
      <c r="AG32183">
        <v>26702.49</v>
      </c>
      <c r="AH32183">
        <v>26205.46</v>
      </c>
      <c r="AI32183">
        <v>18114.830000000002</v>
      </c>
      <c r="AJ32183">
        <v>8587.66</v>
      </c>
      <c r="AK32183">
        <v>0</v>
      </c>
      <c r="AL32183">
        <v>0</v>
      </c>
      <c r="AM32183">
        <v>0</v>
      </c>
      <c r="AN32183" s="1">
        <v>42491</v>
      </c>
      <c r="AO32183">
        <v>478.22</v>
      </c>
      <c r="AP32183" s="1">
        <v>42491</v>
      </c>
    </row>
    <row r="32184" spans="1:42" x14ac:dyDescent="0.25">
      <c r="A32184">
        <v>877360</v>
      </c>
      <c r="B32184">
        <v>1092073</v>
      </c>
      <c r="C32184">
        <v>1600</v>
      </c>
      <c r="D32184">
        <v>1600</v>
      </c>
      <c r="E32184">
        <v>1600</v>
      </c>
      <c r="F32184" t="s">
        <v>42</v>
      </c>
      <c r="G32184">
        <v>0.13489999999999999</v>
      </c>
      <c r="H32184">
        <v>54.29</v>
      </c>
      <c r="I32184" t="s">
        <v>57</v>
      </c>
      <c r="J32184" t="s">
        <v>58</v>
      </c>
      <c r="K32184" t="s">
        <v>106</v>
      </c>
      <c r="L32184" t="s">
        <v>46</v>
      </c>
      <c r="M32184">
        <v>43200</v>
      </c>
      <c r="N32184" t="s">
        <v>54</v>
      </c>
      <c r="O32184" s="1">
        <v>40787</v>
      </c>
      <c r="P32184" t="s">
        <v>48</v>
      </c>
      <c r="Q32184" t="s">
        <v>115</v>
      </c>
      <c r="R32184" t="s">
        <v>120</v>
      </c>
      <c r="S32184">
        <v>9.67</v>
      </c>
      <c r="T32184">
        <v>0</v>
      </c>
      <c r="U32184" s="1">
        <v>39479</v>
      </c>
      <c r="V32184">
        <v>0</v>
      </c>
      <c r="W32184" t="s">
        <v>51</v>
      </c>
      <c r="X32184" t="s">
        <v>51</v>
      </c>
      <c r="Y32184">
        <v>5</v>
      </c>
      <c r="Z32184">
        <v>0</v>
      </c>
      <c r="AA32184">
        <v>7355</v>
      </c>
      <c r="AB32184">
        <v>0.67500000000000004</v>
      </c>
      <c r="AC32184">
        <v>6</v>
      </c>
      <c r="AD32184" t="s">
        <v>52</v>
      </c>
      <c r="AE32184">
        <v>0</v>
      </c>
      <c r="AF32184">
        <v>0</v>
      </c>
      <c r="AG32184">
        <v>1894.0886190000001</v>
      </c>
      <c r="AH32184">
        <v>1894.09</v>
      </c>
      <c r="AI32184">
        <v>1600</v>
      </c>
      <c r="AJ32184">
        <v>294.08999999999997</v>
      </c>
      <c r="AK32184">
        <v>0</v>
      </c>
      <c r="AL32184">
        <v>0</v>
      </c>
      <c r="AM32184">
        <v>0</v>
      </c>
      <c r="AN32184" s="1">
        <v>41456</v>
      </c>
      <c r="AO32184">
        <v>759.21</v>
      </c>
      <c r="AP32184" s="1">
        <v>42491</v>
      </c>
    </row>
    <row r="32185" spans="1:42" x14ac:dyDescent="0.25">
      <c r="A32185">
        <v>877384</v>
      </c>
      <c r="B32185">
        <v>1092121</v>
      </c>
      <c r="C32185">
        <v>15000</v>
      </c>
      <c r="D32185">
        <v>15000</v>
      </c>
      <c r="E32185">
        <v>15000</v>
      </c>
      <c r="F32185" t="s">
        <v>42</v>
      </c>
      <c r="G32185">
        <v>5.4199999999999998E-2</v>
      </c>
      <c r="H32185">
        <v>452.4</v>
      </c>
      <c r="I32185" t="s">
        <v>69</v>
      </c>
      <c r="J32185" t="s">
        <v>131</v>
      </c>
      <c r="K32185" t="s">
        <v>101</v>
      </c>
      <c r="L32185" t="s">
        <v>68</v>
      </c>
      <c r="M32185">
        <v>135000</v>
      </c>
      <c r="N32185" t="s">
        <v>168</v>
      </c>
      <c r="O32185" s="1">
        <v>40787</v>
      </c>
      <c r="P32185" t="s">
        <v>48</v>
      </c>
      <c r="Q32185" t="s">
        <v>49</v>
      </c>
      <c r="R32185" t="s">
        <v>98</v>
      </c>
      <c r="S32185">
        <v>9.7200000000000006</v>
      </c>
      <c r="T32185">
        <v>0</v>
      </c>
      <c r="U32185" s="1">
        <v>35735</v>
      </c>
      <c r="V32185">
        <v>1</v>
      </c>
      <c r="W32185" t="s">
        <v>51</v>
      </c>
      <c r="X32185" t="s">
        <v>51</v>
      </c>
      <c r="Y32185">
        <v>9</v>
      </c>
      <c r="Z32185">
        <v>0</v>
      </c>
      <c r="AA32185">
        <v>17007</v>
      </c>
      <c r="AB32185">
        <v>0.27300000000000002</v>
      </c>
      <c r="AC32185">
        <v>15</v>
      </c>
      <c r="AD32185" t="s">
        <v>52</v>
      </c>
      <c r="AE32185">
        <v>0</v>
      </c>
      <c r="AF32185">
        <v>0</v>
      </c>
      <c r="AG32185">
        <v>16286.31</v>
      </c>
      <c r="AH32185">
        <v>16286.31</v>
      </c>
      <c r="AI32185">
        <v>15000</v>
      </c>
      <c r="AJ32185">
        <v>1286.31</v>
      </c>
      <c r="AK32185">
        <v>0</v>
      </c>
      <c r="AL32185">
        <v>0</v>
      </c>
      <c r="AM32185">
        <v>0</v>
      </c>
      <c r="AN32185" s="1">
        <v>41883</v>
      </c>
      <c r="AO32185">
        <v>460.19</v>
      </c>
      <c r="AP32185" s="1">
        <v>42491</v>
      </c>
    </row>
    <row r="32186" spans="1:42" x14ac:dyDescent="0.25">
      <c r="A32186">
        <v>877390</v>
      </c>
      <c r="B32186">
        <v>1092129</v>
      </c>
      <c r="C32186">
        <v>5500</v>
      </c>
      <c r="D32186">
        <v>5500</v>
      </c>
      <c r="E32186">
        <v>5500</v>
      </c>
      <c r="F32186" t="s">
        <v>42</v>
      </c>
      <c r="G32186">
        <v>0.1099</v>
      </c>
      <c r="H32186">
        <v>180.04</v>
      </c>
      <c r="I32186" t="s">
        <v>43</v>
      </c>
      <c r="J32186" t="s">
        <v>65</v>
      </c>
      <c r="K32186" t="s">
        <v>77</v>
      </c>
      <c r="L32186" t="s">
        <v>68</v>
      </c>
      <c r="M32186">
        <v>20400</v>
      </c>
      <c r="N32186" t="s">
        <v>54</v>
      </c>
      <c r="O32186" s="1">
        <v>40787</v>
      </c>
      <c r="P32186" t="s">
        <v>48</v>
      </c>
      <c r="Q32186" t="s">
        <v>49</v>
      </c>
      <c r="R32186" t="s">
        <v>151</v>
      </c>
      <c r="S32186">
        <v>21.59</v>
      </c>
      <c r="T32186">
        <v>0</v>
      </c>
      <c r="U32186" s="1">
        <v>32843</v>
      </c>
      <c r="V32186">
        <v>0</v>
      </c>
      <c r="W32186">
        <v>24</v>
      </c>
      <c r="X32186" t="s">
        <v>51</v>
      </c>
      <c r="Y32186">
        <v>11</v>
      </c>
      <c r="Z32186">
        <v>0</v>
      </c>
      <c r="AA32186">
        <v>5562</v>
      </c>
      <c r="AB32186">
        <v>0.46</v>
      </c>
      <c r="AC32186">
        <v>33</v>
      </c>
      <c r="AD32186" t="s">
        <v>52</v>
      </c>
      <c r="AE32186">
        <v>0</v>
      </c>
      <c r="AF32186">
        <v>0</v>
      </c>
      <c r="AG32186">
        <v>6443.7299970000004</v>
      </c>
      <c r="AH32186">
        <v>6443.73</v>
      </c>
      <c r="AI32186">
        <v>5500</v>
      </c>
      <c r="AJ32186">
        <v>943.73</v>
      </c>
      <c r="AK32186">
        <v>0</v>
      </c>
      <c r="AL32186">
        <v>0</v>
      </c>
      <c r="AM32186">
        <v>0</v>
      </c>
      <c r="AN32186" s="1">
        <v>41883</v>
      </c>
      <c r="AO32186">
        <v>58.12</v>
      </c>
      <c r="AP32186" s="1">
        <v>42491</v>
      </c>
    </row>
    <row r="32187" spans="1:42" x14ac:dyDescent="0.25">
      <c r="A32187">
        <v>877399</v>
      </c>
      <c r="B32187">
        <v>1092139</v>
      </c>
      <c r="C32187">
        <v>14000</v>
      </c>
      <c r="D32187">
        <v>14000</v>
      </c>
      <c r="E32187">
        <v>14000</v>
      </c>
      <c r="F32187" t="s">
        <v>85</v>
      </c>
      <c r="G32187">
        <v>0.11990000000000001</v>
      </c>
      <c r="H32187">
        <v>311.36</v>
      </c>
      <c r="I32187" t="s">
        <v>43</v>
      </c>
      <c r="J32187" t="s">
        <v>53</v>
      </c>
      <c r="K32187" t="s">
        <v>77</v>
      </c>
      <c r="L32187" t="s">
        <v>68</v>
      </c>
      <c r="M32187">
        <v>85000</v>
      </c>
      <c r="N32187" t="s">
        <v>47</v>
      </c>
      <c r="O32187" s="1">
        <v>40787</v>
      </c>
      <c r="P32187" t="s">
        <v>74</v>
      </c>
      <c r="Q32187" t="s">
        <v>49</v>
      </c>
      <c r="R32187" t="s">
        <v>104</v>
      </c>
      <c r="S32187">
        <v>19.3</v>
      </c>
      <c r="T32187">
        <v>0</v>
      </c>
      <c r="U32187" s="1">
        <v>37135</v>
      </c>
      <c r="V32187">
        <v>0</v>
      </c>
      <c r="W32187" t="s">
        <v>51</v>
      </c>
      <c r="X32187" t="s">
        <v>51</v>
      </c>
      <c r="Y32187">
        <v>11</v>
      </c>
      <c r="Z32187">
        <v>0</v>
      </c>
      <c r="AA32187">
        <v>17618</v>
      </c>
      <c r="AB32187">
        <v>0.47699999999999998</v>
      </c>
      <c r="AC32187">
        <v>15</v>
      </c>
      <c r="AD32187" t="s">
        <v>52</v>
      </c>
      <c r="AE32187">
        <v>0</v>
      </c>
      <c r="AF32187">
        <v>0</v>
      </c>
      <c r="AG32187">
        <v>9616.3799999999992</v>
      </c>
      <c r="AH32187">
        <v>9616.3799999999992</v>
      </c>
      <c r="AI32187">
        <v>5043.5</v>
      </c>
      <c r="AJ32187">
        <v>3050.96</v>
      </c>
      <c r="AK32187">
        <v>0</v>
      </c>
      <c r="AL32187">
        <v>1521.92</v>
      </c>
      <c r="AM32187">
        <v>270.82299999999998</v>
      </c>
      <c r="AN32187" s="1">
        <v>41609</v>
      </c>
      <c r="AO32187">
        <v>35.67</v>
      </c>
      <c r="AP32187" s="1">
        <v>41730</v>
      </c>
    </row>
    <row r="32188" spans="1:42" x14ac:dyDescent="0.25">
      <c r="A32188">
        <v>877411</v>
      </c>
      <c r="B32188">
        <v>1092155</v>
      </c>
      <c r="C32188">
        <v>16000</v>
      </c>
      <c r="D32188">
        <v>16000</v>
      </c>
      <c r="E32188">
        <v>16000</v>
      </c>
      <c r="F32188" t="s">
        <v>85</v>
      </c>
      <c r="G32188">
        <v>0.1799</v>
      </c>
      <c r="H32188">
        <v>406.21</v>
      </c>
      <c r="I32188" t="s">
        <v>99</v>
      </c>
      <c r="J32188" t="s">
        <v>124</v>
      </c>
      <c r="K32188" t="s">
        <v>59</v>
      </c>
      <c r="L32188" t="s">
        <v>68</v>
      </c>
      <c r="M32188">
        <v>220000</v>
      </c>
      <c r="N32188" t="s">
        <v>47</v>
      </c>
      <c r="O32188" s="1">
        <v>40787</v>
      </c>
      <c r="P32188" t="s">
        <v>48</v>
      </c>
      <c r="Q32188" t="s">
        <v>49</v>
      </c>
      <c r="R32188" t="s">
        <v>64</v>
      </c>
      <c r="S32188">
        <v>18.09</v>
      </c>
      <c r="T32188">
        <v>0</v>
      </c>
      <c r="U32188" s="1">
        <v>33208</v>
      </c>
      <c r="V32188">
        <v>2</v>
      </c>
      <c r="W32188" t="s">
        <v>51</v>
      </c>
      <c r="X32188" t="s">
        <v>51</v>
      </c>
      <c r="Y32188">
        <v>12</v>
      </c>
      <c r="Z32188">
        <v>0</v>
      </c>
      <c r="AA32188">
        <v>102330</v>
      </c>
      <c r="AB32188">
        <v>0.88200000000000001</v>
      </c>
      <c r="AC32188">
        <v>25</v>
      </c>
      <c r="AD32188" t="s">
        <v>52</v>
      </c>
      <c r="AE32188">
        <v>0</v>
      </c>
      <c r="AF32188">
        <v>0</v>
      </c>
      <c r="AG32188">
        <v>22231.426039999998</v>
      </c>
      <c r="AH32188">
        <v>22231.43</v>
      </c>
      <c r="AI32188">
        <v>16000</v>
      </c>
      <c r="AJ32188">
        <v>6231.43</v>
      </c>
      <c r="AK32188">
        <v>0</v>
      </c>
      <c r="AL32188">
        <v>0</v>
      </c>
      <c r="AM32188">
        <v>0</v>
      </c>
      <c r="AN32188" s="1">
        <v>41760</v>
      </c>
      <c r="AO32188">
        <v>9666.99</v>
      </c>
      <c r="AP32188" s="1">
        <v>42461</v>
      </c>
    </row>
    <row r="32189" spans="1:42" x14ac:dyDescent="0.25">
      <c r="A32189">
        <v>877420</v>
      </c>
      <c r="B32189">
        <v>1092084</v>
      </c>
      <c r="C32189">
        <v>14000</v>
      </c>
      <c r="D32189">
        <v>14000</v>
      </c>
      <c r="E32189">
        <v>14000</v>
      </c>
      <c r="F32189" t="s">
        <v>42</v>
      </c>
      <c r="G32189">
        <v>7.4899999999999994E-2</v>
      </c>
      <c r="H32189">
        <v>435.43</v>
      </c>
      <c r="I32189" t="s">
        <v>69</v>
      </c>
      <c r="J32189" t="s">
        <v>88</v>
      </c>
      <c r="K32189" t="s">
        <v>173</v>
      </c>
      <c r="L32189" t="s">
        <v>68</v>
      </c>
      <c r="M32189">
        <v>66000</v>
      </c>
      <c r="N32189" t="s">
        <v>47</v>
      </c>
      <c r="O32189" s="1">
        <v>40787</v>
      </c>
      <c r="P32189" t="s">
        <v>74</v>
      </c>
      <c r="Q32189" t="s">
        <v>55</v>
      </c>
      <c r="R32189" t="s">
        <v>104</v>
      </c>
      <c r="S32189">
        <v>15.27</v>
      </c>
      <c r="T32189">
        <v>0</v>
      </c>
      <c r="U32189" s="1">
        <v>26481</v>
      </c>
      <c r="V32189">
        <v>0</v>
      </c>
      <c r="W32189" t="s">
        <v>51</v>
      </c>
      <c r="X32189" t="s">
        <v>51</v>
      </c>
      <c r="Y32189">
        <v>9</v>
      </c>
      <c r="Z32189">
        <v>0</v>
      </c>
      <c r="AA32189">
        <v>16041</v>
      </c>
      <c r="AB32189">
        <v>0.72599999999999998</v>
      </c>
      <c r="AC32189">
        <v>24</v>
      </c>
      <c r="AD32189" t="s">
        <v>52</v>
      </c>
      <c r="AE32189">
        <v>0</v>
      </c>
      <c r="AF32189">
        <v>0</v>
      </c>
      <c r="AG32189">
        <v>7427</v>
      </c>
      <c r="AH32189">
        <v>7427</v>
      </c>
      <c r="AI32189">
        <v>5829.94</v>
      </c>
      <c r="AJ32189">
        <v>1128.3</v>
      </c>
      <c r="AK32189">
        <v>0</v>
      </c>
      <c r="AL32189">
        <v>468.76</v>
      </c>
      <c r="AM32189">
        <v>4.82</v>
      </c>
      <c r="AN32189" s="1">
        <v>41306</v>
      </c>
      <c r="AO32189">
        <v>435.43</v>
      </c>
      <c r="AP32189" s="1">
        <v>42248</v>
      </c>
    </row>
    <row r="32190" spans="1:42" x14ac:dyDescent="0.25">
      <c r="A32190">
        <v>877426</v>
      </c>
      <c r="B32190">
        <v>1092091</v>
      </c>
      <c r="C32190">
        <v>12000</v>
      </c>
      <c r="D32190">
        <v>12000</v>
      </c>
      <c r="E32190">
        <v>11781.169599999999</v>
      </c>
      <c r="F32190" t="s">
        <v>85</v>
      </c>
      <c r="G32190">
        <v>0.1479</v>
      </c>
      <c r="H32190">
        <v>284.16000000000003</v>
      </c>
      <c r="I32190" t="s">
        <v>57</v>
      </c>
      <c r="J32190" t="s">
        <v>83</v>
      </c>
      <c r="K32190" t="s">
        <v>45</v>
      </c>
      <c r="L32190" t="s">
        <v>46</v>
      </c>
      <c r="M32190">
        <v>65000</v>
      </c>
      <c r="N32190" t="s">
        <v>168</v>
      </c>
      <c r="O32190" s="1">
        <v>40787</v>
      </c>
      <c r="P32190" t="s">
        <v>48</v>
      </c>
      <c r="Q32190" t="s">
        <v>126</v>
      </c>
      <c r="R32190" t="s">
        <v>107</v>
      </c>
      <c r="S32190">
        <v>24.74</v>
      </c>
      <c r="T32190">
        <v>0</v>
      </c>
      <c r="U32190" s="1">
        <v>36130</v>
      </c>
      <c r="V32190">
        <v>2</v>
      </c>
      <c r="W32190" t="s">
        <v>51</v>
      </c>
      <c r="X32190" t="s">
        <v>51</v>
      </c>
      <c r="Y32190">
        <v>11</v>
      </c>
      <c r="Z32190">
        <v>0</v>
      </c>
      <c r="AA32190">
        <v>33049</v>
      </c>
      <c r="AB32190">
        <v>0.68200000000000005</v>
      </c>
      <c r="AC32190">
        <v>24</v>
      </c>
      <c r="AD32190" t="s">
        <v>52</v>
      </c>
      <c r="AE32190">
        <v>0</v>
      </c>
      <c r="AF32190">
        <v>0</v>
      </c>
      <c r="AG32190">
        <v>16678.284070000002</v>
      </c>
      <c r="AH32190">
        <v>16252.04</v>
      </c>
      <c r="AI32190">
        <v>12000</v>
      </c>
      <c r="AJ32190">
        <v>4678.28</v>
      </c>
      <c r="AK32190">
        <v>0</v>
      </c>
      <c r="AL32190">
        <v>0</v>
      </c>
      <c r="AM32190">
        <v>0</v>
      </c>
      <c r="AN32190" s="1">
        <v>42278</v>
      </c>
      <c r="AO32190">
        <v>880.2</v>
      </c>
      <c r="AP32190" s="1">
        <v>42278</v>
      </c>
    </row>
    <row r="32191" spans="1:42" x14ac:dyDescent="0.25">
      <c r="A32191">
        <v>877441</v>
      </c>
      <c r="B32191">
        <v>1092111</v>
      </c>
      <c r="C32191">
        <v>10400</v>
      </c>
      <c r="D32191">
        <v>10400</v>
      </c>
      <c r="E32191">
        <v>10400</v>
      </c>
      <c r="F32191" t="s">
        <v>85</v>
      </c>
      <c r="G32191">
        <v>0.19289999999999999</v>
      </c>
      <c r="H32191">
        <v>271.45</v>
      </c>
      <c r="I32191" t="s">
        <v>99</v>
      </c>
      <c r="J32191" t="s">
        <v>100</v>
      </c>
      <c r="K32191" t="s">
        <v>77</v>
      </c>
      <c r="L32191" t="s">
        <v>46</v>
      </c>
      <c r="M32191">
        <v>42000</v>
      </c>
      <c r="N32191" t="s">
        <v>47</v>
      </c>
      <c r="O32191" s="1">
        <v>40787</v>
      </c>
      <c r="P32191" t="s">
        <v>74</v>
      </c>
      <c r="Q32191" t="s">
        <v>49</v>
      </c>
      <c r="R32191" t="s">
        <v>103</v>
      </c>
      <c r="S32191">
        <v>16.54</v>
      </c>
      <c r="T32191">
        <v>0</v>
      </c>
      <c r="U32191" s="1">
        <v>36617</v>
      </c>
      <c r="V32191">
        <v>0</v>
      </c>
      <c r="W32191" t="s">
        <v>51</v>
      </c>
      <c r="X32191" t="s">
        <v>51</v>
      </c>
      <c r="Y32191">
        <v>7</v>
      </c>
      <c r="Z32191">
        <v>0</v>
      </c>
      <c r="AA32191">
        <v>11678</v>
      </c>
      <c r="AB32191">
        <v>0.96499999999999997</v>
      </c>
      <c r="AC32191">
        <v>16</v>
      </c>
      <c r="AD32191" t="s">
        <v>52</v>
      </c>
      <c r="AE32191">
        <v>0</v>
      </c>
      <c r="AF32191">
        <v>0</v>
      </c>
      <c r="AG32191">
        <v>4303.72</v>
      </c>
      <c r="AH32191">
        <v>4303.72</v>
      </c>
      <c r="AI32191">
        <v>1618.5</v>
      </c>
      <c r="AJ32191">
        <v>2172.2800000000002</v>
      </c>
      <c r="AK32191">
        <v>0</v>
      </c>
      <c r="AL32191">
        <v>512.94000000000005</v>
      </c>
      <c r="AM32191">
        <v>4.5999999999999996</v>
      </c>
      <c r="AN32191" s="1">
        <v>41214</v>
      </c>
      <c r="AO32191">
        <v>271.45</v>
      </c>
      <c r="AP32191" s="1">
        <v>41365</v>
      </c>
    </row>
    <row r="32192" spans="1:42" x14ac:dyDescent="0.25">
      <c r="A32192">
        <v>877452</v>
      </c>
      <c r="B32192">
        <v>1092174</v>
      </c>
      <c r="C32192">
        <v>2800</v>
      </c>
      <c r="D32192">
        <v>2800</v>
      </c>
      <c r="E32192">
        <v>2800</v>
      </c>
      <c r="F32192" t="s">
        <v>42</v>
      </c>
      <c r="G32192">
        <v>6.0299999999999999E-2</v>
      </c>
      <c r="H32192">
        <v>85.22</v>
      </c>
      <c r="I32192" t="s">
        <v>69</v>
      </c>
      <c r="J32192" t="s">
        <v>131</v>
      </c>
      <c r="K32192" t="s">
        <v>66</v>
      </c>
      <c r="L32192" t="s">
        <v>68</v>
      </c>
      <c r="M32192">
        <v>53000</v>
      </c>
      <c r="N32192" t="s">
        <v>47</v>
      </c>
      <c r="O32192" s="1">
        <v>40787</v>
      </c>
      <c r="P32192" t="s">
        <v>48</v>
      </c>
      <c r="Q32192" t="s">
        <v>79</v>
      </c>
      <c r="R32192" t="s">
        <v>56</v>
      </c>
      <c r="S32192">
        <v>7.02</v>
      </c>
      <c r="T32192">
        <v>0</v>
      </c>
      <c r="U32192" s="1">
        <v>32203</v>
      </c>
      <c r="V32192">
        <v>0</v>
      </c>
      <c r="W32192" t="s">
        <v>51</v>
      </c>
      <c r="X32192" t="s">
        <v>51</v>
      </c>
      <c r="Y32192">
        <v>9</v>
      </c>
      <c r="Z32192">
        <v>0</v>
      </c>
      <c r="AA32192">
        <v>10618</v>
      </c>
      <c r="AB32192">
        <v>0.28100000000000003</v>
      </c>
      <c r="AC32192">
        <v>27</v>
      </c>
      <c r="AD32192" t="s">
        <v>52</v>
      </c>
      <c r="AE32192">
        <v>0</v>
      </c>
      <c r="AF32192">
        <v>0</v>
      </c>
      <c r="AG32192">
        <v>2814.39</v>
      </c>
      <c r="AH32192">
        <v>2814.39</v>
      </c>
      <c r="AI32192">
        <v>2800</v>
      </c>
      <c r="AJ32192">
        <v>14.39</v>
      </c>
      <c r="AK32192">
        <v>0</v>
      </c>
      <c r="AL32192">
        <v>0</v>
      </c>
      <c r="AM32192">
        <v>0</v>
      </c>
      <c r="AN32192" s="1">
        <v>40817</v>
      </c>
      <c r="AO32192">
        <v>2814.69</v>
      </c>
      <c r="AP32192" s="1">
        <v>42491</v>
      </c>
    </row>
    <row r="32193" spans="1:42" x14ac:dyDescent="0.25">
      <c r="A32193">
        <v>877457</v>
      </c>
      <c r="B32193">
        <v>1092179</v>
      </c>
      <c r="C32193">
        <v>6800</v>
      </c>
      <c r="D32193">
        <v>6800</v>
      </c>
      <c r="E32193">
        <v>6800</v>
      </c>
      <c r="F32193" t="s">
        <v>42</v>
      </c>
      <c r="G32193">
        <v>0.10589999999999999</v>
      </c>
      <c r="H32193">
        <v>221.31</v>
      </c>
      <c r="I32193" t="s">
        <v>43</v>
      </c>
      <c r="J32193" t="s">
        <v>108</v>
      </c>
      <c r="K32193" t="s">
        <v>73</v>
      </c>
      <c r="L32193" t="s">
        <v>46</v>
      </c>
      <c r="M32193">
        <v>29120</v>
      </c>
      <c r="N32193" t="s">
        <v>168</v>
      </c>
      <c r="O32193" s="1">
        <v>40787</v>
      </c>
      <c r="P32193" t="s">
        <v>48</v>
      </c>
      <c r="Q32193" t="s">
        <v>96</v>
      </c>
      <c r="R32193" t="s">
        <v>133</v>
      </c>
      <c r="S32193">
        <v>19.29</v>
      </c>
      <c r="T32193">
        <v>0</v>
      </c>
      <c r="U32193" s="1">
        <v>38384</v>
      </c>
      <c r="V32193">
        <v>0</v>
      </c>
      <c r="W32193" t="s">
        <v>51</v>
      </c>
      <c r="X32193" t="s">
        <v>51</v>
      </c>
      <c r="Y32193">
        <v>11</v>
      </c>
      <c r="Z32193">
        <v>0</v>
      </c>
      <c r="AA32193">
        <v>6576</v>
      </c>
      <c r="AB32193">
        <v>0.58199999999999996</v>
      </c>
      <c r="AC32193">
        <v>15</v>
      </c>
      <c r="AD32193" t="s">
        <v>52</v>
      </c>
      <c r="AE32193">
        <v>0</v>
      </c>
      <c r="AF32193">
        <v>0</v>
      </c>
      <c r="AG32193">
        <v>7966.970002</v>
      </c>
      <c r="AH32193">
        <v>7966.97</v>
      </c>
      <c r="AI32193">
        <v>6800</v>
      </c>
      <c r="AJ32193">
        <v>1166.97</v>
      </c>
      <c r="AK32193">
        <v>0</v>
      </c>
      <c r="AL32193">
        <v>0</v>
      </c>
      <c r="AM32193">
        <v>0</v>
      </c>
      <c r="AN32193" s="1">
        <v>41883</v>
      </c>
      <c r="AO32193">
        <v>231.43</v>
      </c>
      <c r="AP32193" s="1">
        <v>42186</v>
      </c>
    </row>
    <row r="32194" spans="1:42" x14ac:dyDescent="0.25">
      <c r="A32194">
        <v>877471</v>
      </c>
      <c r="B32194">
        <v>1092218</v>
      </c>
      <c r="C32194">
        <v>12000</v>
      </c>
      <c r="D32194">
        <v>12000</v>
      </c>
      <c r="E32194">
        <v>12000</v>
      </c>
      <c r="F32194" t="s">
        <v>42</v>
      </c>
      <c r="G32194">
        <v>5.9900000000000002E-2</v>
      </c>
      <c r="H32194">
        <v>365.01</v>
      </c>
      <c r="I32194" t="s">
        <v>69</v>
      </c>
      <c r="J32194" t="s">
        <v>109</v>
      </c>
      <c r="K32194" t="s">
        <v>59</v>
      </c>
      <c r="L32194" t="s">
        <v>68</v>
      </c>
      <c r="M32194">
        <v>80000</v>
      </c>
      <c r="N32194" t="s">
        <v>54</v>
      </c>
      <c r="O32194" s="1">
        <v>40787</v>
      </c>
      <c r="P32194" t="s">
        <v>48</v>
      </c>
      <c r="Q32194" t="s">
        <v>49</v>
      </c>
      <c r="R32194" t="s">
        <v>61</v>
      </c>
      <c r="S32194">
        <v>12.62</v>
      </c>
      <c r="T32194">
        <v>0</v>
      </c>
      <c r="U32194" s="1">
        <v>32540</v>
      </c>
      <c r="V32194">
        <v>3</v>
      </c>
      <c r="W32194" t="s">
        <v>51</v>
      </c>
      <c r="X32194" t="s">
        <v>51</v>
      </c>
      <c r="Y32194">
        <v>13</v>
      </c>
      <c r="Z32194">
        <v>0</v>
      </c>
      <c r="AA32194">
        <v>18207</v>
      </c>
      <c r="AB32194">
        <v>0.29099999999999998</v>
      </c>
      <c r="AC32194">
        <v>30</v>
      </c>
      <c r="AD32194" t="s">
        <v>52</v>
      </c>
      <c r="AE32194">
        <v>0</v>
      </c>
      <c r="AF32194">
        <v>0</v>
      </c>
      <c r="AG32194">
        <v>13060.079009999999</v>
      </c>
      <c r="AH32194">
        <v>13060.08</v>
      </c>
      <c r="AI32194">
        <v>12000</v>
      </c>
      <c r="AJ32194">
        <v>1060.08</v>
      </c>
      <c r="AK32194">
        <v>0</v>
      </c>
      <c r="AL32194">
        <v>0</v>
      </c>
      <c r="AM32194">
        <v>0</v>
      </c>
      <c r="AN32194" s="1">
        <v>41609</v>
      </c>
      <c r="AO32194">
        <v>3571.26</v>
      </c>
      <c r="AP32194" s="1">
        <v>42491</v>
      </c>
    </row>
    <row r="32195" spans="1:42" x14ac:dyDescent="0.25">
      <c r="A32195">
        <v>877475</v>
      </c>
      <c r="B32195">
        <v>1092224</v>
      </c>
      <c r="C32195">
        <v>10200</v>
      </c>
      <c r="D32195">
        <v>10200</v>
      </c>
      <c r="E32195">
        <v>10200</v>
      </c>
      <c r="F32195" t="s">
        <v>42</v>
      </c>
      <c r="G32195">
        <v>5.4199999999999998E-2</v>
      </c>
      <c r="H32195">
        <v>307.64</v>
      </c>
      <c r="I32195" t="s">
        <v>69</v>
      </c>
      <c r="J32195" t="s">
        <v>131</v>
      </c>
      <c r="K32195" t="s">
        <v>114</v>
      </c>
      <c r="L32195" t="s">
        <v>68</v>
      </c>
      <c r="M32195">
        <v>110000</v>
      </c>
      <c r="N32195" t="s">
        <v>168</v>
      </c>
      <c r="O32195" s="1">
        <v>40787</v>
      </c>
      <c r="P32195" t="s">
        <v>48</v>
      </c>
      <c r="Q32195" t="s">
        <v>96</v>
      </c>
      <c r="R32195" t="s">
        <v>64</v>
      </c>
      <c r="S32195">
        <v>18.62</v>
      </c>
      <c r="T32195">
        <v>0</v>
      </c>
      <c r="U32195" s="1">
        <v>36130</v>
      </c>
      <c r="V32195">
        <v>0</v>
      </c>
      <c r="W32195" t="s">
        <v>51</v>
      </c>
      <c r="X32195" t="s">
        <v>51</v>
      </c>
      <c r="Y32195">
        <v>11</v>
      </c>
      <c r="Z32195">
        <v>0</v>
      </c>
      <c r="AA32195">
        <v>14551</v>
      </c>
      <c r="AB32195">
        <v>0.42199999999999999</v>
      </c>
      <c r="AC32195">
        <v>32</v>
      </c>
      <c r="AD32195" t="s">
        <v>52</v>
      </c>
      <c r="AE32195">
        <v>0</v>
      </c>
      <c r="AF32195">
        <v>0</v>
      </c>
      <c r="AG32195">
        <v>10735.532279999999</v>
      </c>
      <c r="AH32195">
        <v>10735.53</v>
      </c>
      <c r="AI32195">
        <v>10200</v>
      </c>
      <c r="AJ32195">
        <v>535.53</v>
      </c>
      <c r="AK32195">
        <v>0</v>
      </c>
      <c r="AL32195">
        <v>0</v>
      </c>
      <c r="AM32195">
        <v>0</v>
      </c>
      <c r="AN32195" s="1">
        <v>41214</v>
      </c>
      <c r="AO32195">
        <v>6739.17</v>
      </c>
      <c r="AP32195" s="1">
        <v>41306</v>
      </c>
    </row>
    <row r="32196" spans="1:42" x14ac:dyDescent="0.25">
      <c r="A32196">
        <v>877506</v>
      </c>
      <c r="B32196">
        <v>1092262</v>
      </c>
      <c r="C32196">
        <v>8000</v>
      </c>
      <c r="D32196">
        <v>8000</v>
      </c>
      <c r="E32196">
        <v>8000</v>
      </c>
      <c r="F32196" t="s">
        <v>42</v>
      </c>
      <c r="G32196">
        <v>7.4899999999999994E-2</v>
      </c>
      <c r="H32196">
        <v>248.82</v>
      </c>
      <c r="I32196" t="s">
        <v>69</v>
      </c>
      <c r="J32196" t="s">
        <v>88</v>
      </c>
      <c r="K32196" t="s">
        <v>90</v>
      </c>
      <c r="L32196" t="s">
        <v>68</v>
      </c>
      <c r="M32196">
        <v>55000</v>
      </c>
      <c r="N32196" t="s">
        <v>54</v>
      </c>
      <c r="O32196" s="1">
        <v>40787</v>
      </c>
      <c r="P32196" t="s">
        <v>48</v>
      </c>
      <c r="Q32196" t="s">
        <v>81</v>
      </c>
      <c r="R32196" t="s">
        <v>117</v>
      </c>
      <c r="S32196">
        <v>17.04</v>
      </c>
      <c r="T32196">
        <v>0</v>
      </c>
      <c r="U32196" s="1">
        <v>33543</v>
      </c>
      <c r="V32196">
        <v>1</v>
      </c>
      <c r="W32196" t="s">
        <v>51</v>
      </c>
      <c r="X32196" t="s">
        <v>51</v>
      </c>
      <c r="Y32196">
        <v>9</v>
      </c>
      <c r="Z32196">
        <v>0</v>
      </c>
      <c r="AA32196">
        <v>24841</v>
      </c>
      <c r="AB32196">
        <v>0.41299999999999998</v>
      </c>
      <c r="AC32196">
        <v>19</v>
      </c>
      <c r="AD32196" t="s">
        <v>52</v>
      </c>
      <c r="AE32196">
        <v>0</v>
      </c>
      <c r="AF32196">
        <v>0</v>
      </c>
      <c r="AG32196">
        <v>8948.0215709999993</v>
      </c>
      <c r="AH32196">
        <v>8948.02</v>
      </c>
      <c r="AI32196">
        <v>8000</v>
      </c>
      <c r="AJ32196">
        <v>948.02</v>
      </c>
      <c r="AK32196">
        <v>0</v>
      </c>
      <c r="AL32196">
        <v>0</v>
      </c>
      <c r="AM32196">
        <v>0</v>
      </c>
      <c r="AN32196" s="1">
        <v>41791</v>
      </c>
      <c r="AO32196">
        <v>996.16</v>
      </c>
      <c r="AP32196" s="1">
        <v>42339</v>
      </c>
    </row>
    <row r="32197" spans="1:42" x14ac:dyDescent="0.25">
      <c r="A32197">
        <v>877520</v>
      </c>
      <c r="B32197">
        <v>1092193</v>
      </c>
      <c r="C32197">
        <v>2200</v>
      </c>
      <c r="D32197">
        <v>2200</v>
      </c>
      <c r="E32197">
        <v>2200</v>
      </c>
      <c r="F32197" t="s">
        <v>42</v>
      </c>
      <c r="G32197">
        <v>0.11990000000000001</v>
      </c>
      <c r="H32197">
        <v>73.069999999999993</v>
      </c>
      <c r="I32197" t="s">
        <v>43</v>
      </c>
      <c r="J32197" t="s">
        <v>53</v>
      </c>
      <c r="K32197" t="s">
        <v>73</v>
      </c>
      <c r="L32197" t="s">
        <v>46</v>
      </c>
      <c r="M32197">
        <v>46080</v>
      </c>
      <c r="N32197" t="s">
        <v>168</v>
      </c>
      <c r="O32197" s="1">
        <v>40787</v>
      </c>
      <c r="P32197" t="s">
        <v>48</v>
      </c>
      <c r="Q32197" t="s">
        <v>102</v>
      </c>
      <c r="R32197" t="s">
        <v>149</v>
      </c>
      <c r="S32197">
        <v>11.43</v>
      </c>
      <c r="T32197">
        <v>0</v>
      </c>
      <c r="U32197" s="1">
        <v>34121</v>
      </c>
      <c r="V32197">
        <v>3</v>
      </c>
      <c r="W32197">
        <v>43</v>
      </c>
      <c r="X32197" t="s">
        <v>51</v>
      </c>
      <c r="Y32197">
        <v>14</v>
      </c>
      <c r="Z32197">
        <v>0</v>
      </c>
      <c r="AA32197">
        <v>2132</v>
      </c>
      <c r="AB32197">
        <v>0.13200000000000001</v>
      </c>
      <c r="AC32197">
        <v>31</v>
      </c>
      <c r="AD32197" t="s">
        <v>52</v>
      </c>
      <c r="AE32197">
        <v>0</v>
      </c>
      <c r="AF32197">
        <v>0</v>
      </c>
      <c r="AG32197">
        <v>2630.131265</v>
      </c>
      <c r="AH32197">
        <v>2630.13</v>
      </c>
      <c r="AI32197">
        <v>2200</v>
      </c>
      <c r="AJ32197">
        <v>430.13</v>
      </c>
      <c r="AK32197">
        <v>0</v>
      </c>
      <c r="AL32197">
        <v>0</v>
      </c>
      <c r="AM32197">
        <v>0</v>
      </c>
      <c r="AN32197" s="1">
        <v>41883</v>
      </c>
      <c r="AO32197">
        <v>73.38</v>
      </c>
      <c r="AP32197" s="1">
        <v>42491</v>
      </c>
    </row>
    <row r="32198" spans="1:42" x14ac:dyDescent="0.25">
      <c r="A32198">
        <v>877531</v>
      </c>
      <c r="B32198">
        <v>1092204</v>
      </c>
      <c r="C32198">
        <v>30000</v>
      </c>
      <c r="D32198">
        <v>30000</v>
      </c>
      <c r="E32198">
        <v>30000</v>
      </c>
      <c r="F32198" t="s">
        <v>42</v>
      </c>
      <c r="G32198">
        <v>0.12690000000000001</v>
      </c>
      <c r="H32198">
        <v>1006.35</v>
      </c>
      <c r="I32198" t="s">
        <v>43</v>
      </c>
      <c r="J32198" t="s">
        <v>53</v>
      </c>
      <c r="K32198" t="s">
        <v>59</v>
      </c>
      <c r="L32198" t="s">
        <v>68</v>
      </c>
      <c r="M32198">
        <v>900000</v>
      </c>
      <c r="N32198" t="s">
        <v>47</v>
      </c>
      <c r="O32198" s="1">
        <v>40787</v>
      </c>
      <c r="P32198" t="s">
        <v>48</v>
      </c>
      <c r="Q32198" t="s">
        <v>81</v>
      </c>
      <c r="R32198" t="s">
        <v>95</v>
      </c>
      <c r="S32198">
        <v>4.54</v>
      </c>
      <c r="T32198">
        <v>1</v>
      </c>
      <c r="U32198" s="1">
        <v>35855</v>
      </c>
      <c r="V32198">
        <v>1</v>
      </c>
      <c r="W32198">
        <v>2</v>
      </c>
      <c r="X32198" t="s">
        <v>51</v>
      </c>
      <c r="Y32198">
        <v>18</v>
      </c>
      <c r="Z32198">
        <v>0</v>
      </c>
      <c r="AA32198">
        <v>20260</v>
      </c>
      <c r="AB32198">
        <v>9.1999999999999998E-2</v>
      </c>
      <c r="AC32198">
        <v>48</v>
      </c>
      <c r="AD32198" t="s">
        <v>52</v>
      </c>
      <c r="AE32198">
        <v>0</v>
      </c>
      <c r="AF32198">
        <v>0</v>
      </c>
      <c r="AG32198">
        <v>35172.083599999998</v>
      </c>
      <c r="AH32198">
        <v>35172.080000000002</v>
      </c>
      <c r="AI32198">
        <v>30000</v>
      </c>
      <c r="AJ32198">
        <v>5172.08</v>
      </c>
      <c r="AK32198">
        <v>0</v>
      </c>
      <c r="AL32198">
        <v>0</v>
      </c>
      <c r="AM32198">
        <v>0</v>
      </c>
      <c r="AN32198" s="1">
        <v>41456</v>
      </c>
      <c r="AO32198">
        <v>14058.59</v>
      </c>
      <c r="AP32198" s="1">
        <v>42491</v>
      </c>
    </row>
    <row r="32199" spans="1:42" x14ac:dyDescent="0.25">
      <c r="A32199">
        <v>877538</v>
      </c>
      <c r="B32199">
        <v>1092211</v>
      </c>
      <c r="C32199">
        <v>9050</v>
      </c>
      <c r="D32199">
        <v>9050</v>
      </c>
      <c r="E32199">
        <v>9050</v>
      </c>
      <c r="F32199" t="s">
        <v>42</v>
      </c>
      <c r="G32199">
        <v>5.9900000000000002E-2</v>
      </c>
      <c r="H32199">
        <v>275.27999999999997</v>
      </c>
      <c r="I32199" t="s">
        <v>69</v>
      </c>
      <c r="J32199" t="s">
        <v>109</v>
      </c>
      <c r="K32199" t="s">
        <v>66</v>
      </c>
      <c r="L32199" t="s">
        <v>46</v>
      </c>
      <c r="M32199">
        <v>30000</v>
      </c>
      <c r="N32199" t="s">
        <v>54</v>
      </c>
      <c r="O32199" s="1">
        <v>40787</v>
      </c>
      <c r="P32199" t="s">
        <v>48</v>
      </c>
      <c r="Q32199" t="s">
        <v>49</v>
      </c>
      <c r="R32199" t="s">
        <v>50</v>
      </c>
      <c r="S32199">
        <v>16.559999999999999</v>
      </c>
      <c r="T32199">
        <v>0</v>
      </c>
      <c r="U32199" s="1">
        <v>37073</v>
      </c>
      <c r="V32199">
        <v>0</v>
      </c>
      <c r="W32199" t="s">
        <v>51</v>
      </c>
      <c r="X32199" t="s">
        <v>51</v>
      </c>
      <c r="Y32199">
        <v>10</v>
      </c>
      <c r="Z32199">
        <v>0</v>
      </c>
      <c r="AA32199">
        <v>4347</v>
      </c>
      <c r="AB32199">
        <v>0.23899999999999999</v>
      </c>
      <c r="AC32199">
        <v>22</v>
      </c>
      <c r="AD32199" t="s">
        <v>52</v>
      </c>
      <c r="AE32199">
        <v>0</v>
      </c>
      <c r="AF32199">
        <v>0</v>
      </c>
      <c r="AG32199">
        <v>9896.3797059999997</v>
      </c>
      <c r="AH32199">
        <v>9896.3799999999992</v>
      </c>
      <c r="AI32199">
        <v>9050</v>
      </c>
      <c r="AJ32199">
        <v>846.38</v>
      </c>
      <c r="AK32199">
        <v>0</v>
      </c>
      <c r="AL32199">
        <v>0</v>
      </c>
      <c r="AM32199">
        <v>0</v>
      </c>
      <c r="AN32199" s="1">
        <v>41760</v>
      </c>
      <c r="AO32199">
        <v>1364</v>
      </c>
      <c r="AP32199" s="1">
        <v>41760</v>
      </c>
    </row>
    <row r="32200" spans="1:42" x14ac:dyDescent="0.25">
      <c r="A32200">
        <v>877539</v>
      </c>
      <c r="B32200">
        <v>1092212</v>
      </c>
      <c r="C32200">
        <v>15000</v>
      </c>
      <c r="D32200">
        <v>15000</v>
      </c>
      <c r="E32200">
        <v>15000</v>
      </c>
      <c r="F32200" t="s">
        <v>42</v>
      </c>
      <c r="G32200">
        <v>6.9900000000000004E-2</v>
      </c>
      <c r="H32200">
        <v>463.09</v>
      </c>
      <c r="I32200" t="s">
        <v>69</v>
      </c>
      <c r="J32200" t="s">
        <v>89</v>
      </c>
      <c r="K32200" t="s">
        <v>173</v>
      </c>
      <c r="L32200" t="s">
        <v>68</v>
      </c>
      <c r="M32200">
        <v>50000</v>
      </c>
      <c r="N32200" t="s">
        <v>168</v>
      </c>
      <c r="O32200" s="1">
        <v>40787</v>
      </c>
      <c r="P32200" t="s">
        <v>48</v>
      </c>
      <c r="Q32200" t="s">
        <v>49</v>
      </c>
      <c r="R32200" t="s">
        <v>140</v>
      </c>
      <c r="S32200">
        <v>19.3</v>
      </c>
      <c r="T32200">
        <v>0</v>
      </c>
      <c r="U32200" s="1">
        <v>27242</v>
      </c>
      <c r="V32200">
        <v>0</v>
      </c>
      <c r="W32200">
        <v>83</v>
      </c>
      <c r="X32200" t="s">
        <v>51</v>
      </c>
      <c r="Y32200">
        <v>11</v>
      </c>
      <c r="Z32200">
        <v>0</v>
      </c>
      <c r="AA32200">
        <v>23503</v>
      </c>
      <c r="AB32200">
        <v>0.66200000000000003</v>
      </c>
      <c r="AC32200">
        <v>34</v>
      </c>
      <c r="AD32200" t="s">
        <v>52</v>
      </c>
      <c r="AE32200">
        <v>0</v>
      </c>
      <c r="AF32200">
        <v>0</v>
      </c>
      <c r="AG32200">
        <v>16671.15511</v>
      </c>
      <c r="AH32200">
        <v>16671.16</v>
      </c>
      <c r="AI32200">
        <v>15000</v>
      </c>
      <c r="AJ32200">
        <v>1671.16</v>
      </c>
      <c r="AK32200">
        <v>0</v>
      </c>
      <c r="AL32200">
        <v>0</v>
      </c>
      <c r="AM32200">
        <v>0</v>
      </c>
      <c r="AN32200" s="1">
        <v>41883</v>
      </c>
      <c r="AO32200">
        <v>466.07</v>
      </c>
      <c r="AP32200" s="1">
        <v>42491</v>
      </c>
    </row>
    <row r="32201" spans="1:42" x14ac:dyDescent="0.25">
      <c r="A32201">
        <v>877547</v>
      </c>
      <c r="B32201">
        <v>1092270</v>
      </c>
      <c r="C32201">
        <v>10000</v>
      </c>
      <c r="D32201">
        <v>10000</v>
      </c>
      <c r="E32201">
        <v>10000</v>
      </c>
      <c r="F32201" t="s">
        <v>42</v>
      </c>
      <c r="G32201">
        <v>0.1149</v>
      </c>
      <c r="H32201">
        <v>329.72</v>
      </c>
      <c r="I32201" t="s">
        <v>43</v>
      </c>
      <c r="J32201" t="s">
        <v>44</v>
      </c>
      <c r="K32201" t="s">
        <v>66</v>
      </c>
      <c r="L32201" t="s">
        <v>68</v>
      </c>
      <c r="M32201">
        <v>80000</v>
      </c>
      <c r="N32201" t="s">
        <v>47</v>
      </c>
      <c r="O32201" s="1">
        <v>40787</v>
      </c>
      <c r="P32201" t="s">
        <v>48</v>
      </c>
      <c r="Q32201" t="s">
        <v>91</v>
      </c>
      <c r="R32201" t="s">
        <v>120</v>
      </c>
      <c r="S32201">
        <v>3.54</v>
      </c>
      <c r="T32201">
        <v>0</v>
      </c>
      <c r="U32201" s="1">
        <v>36800</v>
      </c>
      <c r="V32201">
        <v>3</v>
      </c>
      <c r="W32201" t="s">
        <v>51</v>
      </c>
      <c r="X32201">
        <v>88</v>
      </c>
      <c r="Y32201">
        <v>6</v>
      </c>
      <c r="Z32201">
        <v>1</v>
      </c>
      <c r="AA32201">
        <v>3131</v>
      </c>
      <c r="AB32201">
        <v>0.20300000000000001</v>
      </c>
      <c r="AC32201">
        <v>15</v>
      </c>
      <c r="AD32201" t="s">
        <v>52</v>
      </c>
      <c r="AE32201">
        <v>0</v>
      </c>
      <c r="AF32201">
        <v>0</v>
      </c>
      <c r="AG32201">
        <v>11869.6</v>
      </c>
      <c r="AH32201">
        <v>11869.6</v>
      </c>
      <c r="AI32201">
        <v>10000</v>
      </c>
      <c r="AJ32201">
        <v>1869.6</v>
      </c>
      <c r="AK32201">
        <v>0</v>
      </c>
      <c r="AL32201">
        <v>0</v>
      </c>
      <c r="AM32201">
        <v>0</v>
      </c>
      <c r="AN32201" s="1">
        <v>41883</v>
      </c>
      <c r="AO32201">
        <v>348.04</v>
      </c>
      <c r="AP32201" s="1">
        <v>41883</v>
      </c>
    </row>
    <row r="32202" spans="1:42" x14ac:dyDescent="0.25">
      <c r="A32202">
        <v>877556</v>
      </c>
      <c r="B32202">
        <v>1092280</v>
      </c>
      <c r="C32202">
        <v>7200</v>
      </c>
      <c r="D32202">
        <v>7200</v>
      </c>
      <c r="E32202">
        <v>7200</v>
      </c>
      <c r="F32202" t="s">
        <v>42</v>
      </c>
      <c r="G32202">
        <v>0.1065</v>
      </c>
      <c r="H32202">
        <v>234.53</v>
      </c>
      <c r="I32202" t="s">
        <v>43</v>
      </c>
      <c r="J32202" t="s">
        <v>108</v>
      </c>
      <c r="K32202" t="s">
        <v>77</v>
      </c>
      <c r="L32202" t="s">
        <v>46</v>
      </c>
      <c r="M32202">
        <v>24000</v>
      </c>
      <c r="N32202" t="s">
        <v>54</v>
      </c>
      <c r="O32202" s="1">
        <v>40787</v>
      </c>
      <c r="P32202" t="s">
        <v>48</v>
      </c>
      <c r="Q32202" t="s">
        <v>55</v>
      </c>
      <c r="R32202" t="s">
        <v>56</v>
      </c>
      <c r="S32202">
        <v>20.95</v>
      </c>
      <c r="T32202">
        <v>0</v>
      </c>
      <c r="U32202" s="1">
        <v>37347</v>
      </c>
      <c r="V32202">
        <v>0</v>
      </c>
      <c r="W32202" t="s">
        <v>51</v>
      </c>
      <c r="X32202" t="s">
        <v>51</v>
      </c>
      <c r="Y32202">
        <v>17</v>
      </c>
      <c r="Z32202">
        <v>0</v>
      </c>
      <c r="AA32202">
        <v>10350</v>
      </c>
      <c r="AB32202">
        <v>0.61599999999999999</v>
      </c>
      <c r="AC32202">
        <v>22</v>
      </c>
      <c r="AD32202" t="s">
        <v>52</v>
      </c>
      <c r="AE32202">
        <v>0</v>
      </c>
      <c r="AF32202">
        <v>0</v>
      </c>
      <c r="AG32202">
        <v>8442.9699970000001</v>
      </c>
      <c r="AH32202">
        <v>8442.9699999999993</v>
      </c>
      <c r="AI32202">
        <v>7200</v>
      </c>
      <c r="AJ32202">
        <v>1242.97</v>
      </c>
      <c r="AK32202">
        <v>0</v>
      </c>
      <c r="AL32202">
        <v>0</v>
      </c>
      <c r="AM32202">
        <v>0</v>
      </c>
      <c r="AN32202" s="1">
        <v>41913</v>
      </c>
      <c r="AO32202">
        <v>249.02</v>
      </c>
      <c r="AP32202" s="1">
        <v>42430</v>
      </c>
    </row>
    <row r="32203" spans="1:42" x14ac:dyDescent="0.25">
      <c r="A32203">
        <v>877565</v>
      </c>
      <c r="B32203">
        <v>1092322</v>
      </c>
      <c r="C32203">
        <v>2500</v>
      </c>
      <c r="D32203">
        <v>2500</v>
      </c>
      <c r="E32203">
        <v>2500</v>
      </c>
      <c r="F32203" t="s">
        <v>42</v>
      </c>
      <c r="G32203">
        <v>9.9900000000000003E-2</v>
      </c>
      <c r="H32203">
        <v>80.66</v>
      </c>
      <c r="I32203" t="s">
        <v>43</v>
      </c>
      <c r="J32203" t="s">
        <v>76</v>
      </c>
      <c r="K32203" t="s">
        <v>63</v>
      </c>
      <c r="L32203" t="s">
        <v>46</v>
      </c>
      <c r="M32203">
        <v>53000</v>
      </c>
      <c r="N32203" t="s">
        <v>54</v>
      </c>
      <c r="O32203" s="1">
        <v>40787</v>
      </c>
      <c r="P32203" t="s">
        <v>48</v>
      </c>
      <c r="Q32203" t="s">
        <v>102</v>
      </c>
      <c r="R32203" t="s">
        <v>159</v>
      </c>
      <c r="S32203">
        <v>14.49</v>
      </c>
      <c r="T32203">
        <v>0</v>
      </c>
      <c r="U32203" s="1">
        <v>34151</v>
      </c>
      <c r="V32203">
        <v>1</v>
      </c>
      <c r="W32203">
        <v>62</v>
      </c>
      <c r="X32203">
        <v>91</v>
      </c>
      <c r="Y32203">
        <v>8</v>
      </c>
      <c r="Z32203">
        <v>1</v>
      </c>
      <c r="AA32203">
        <v>11158</v>
      </c>
      <c r="AB32203">
        <v>0.40699999999999997</v>
      </c>
      <c r="AC32203">
        <v>24</v>
      </c>
      <c r="AD32203" t="s">
        <v>52</v>
      </c>
      <c r="AE32203">
        <v>0</v>
      </c>
      <c r="AF32203">
        <v>0</v>
      </c>
      <c r="AG32203">
        <v>2903.61</v>
      </c>
      <c r="AH32203">
        <v>2903.61</v>
      </c>
      <c r="AI32203">
        <v>2500</v>
      </c>
      <c r="AJ32203">
        <v>403.61</v>
      </c>
      <c r="AK32203">
        <v>0</v>
      </c>
      <c r="AL32203">
        <v>0</v>
      </c>
      <c r="AM32203">
        <v>0</v>
      </c>
      <c r="AN32203" s="1">
        <v>41883</v>
      </c>
      <c r="AO32203">
        <v>88.99</v>
      </c>
      <c r="AP32203" s="1">
        <v>42491</v>
      </c>
    </row>
    <row r="32204" spans="1:42" x14ac:dyDescent="0.25">
      <c r="A32204">
        <v>877577</v>
      </c>
      <c r="B32204">
        <v>1092336</v>
      </c>
      <c r="C32204">
        <v>16000</v>
      </c>
      <c r="D32204">
        <v>16000</v>
      </c>
      <c r="E32204">
        <v>15762.111500000001</v>
      </c>
      <c r="F32204" t="s">
        <v>85</v>
      </c>
      <c r="G32204">
        <v>0.15989999999999999</v>
      </c>
      <c r="H32204">
        <v>389.01</v>
      </c>
      <c r="I32204" t="s">
        <v>71</v>
      </c>
      <c r="J32204" t="s">
        <v>72</v>
      </c>
      <c r="K32204" t="s">
        <v>59</v>
      </c>
      <c r="L32204" t="s">
        <v>46</v>
      </c>
      <c r="M32204">
        <v>70000</v>
      </c>
      <c r="N32204" t="s">
        <v>47</v>
      </c>
      <c r="O32204" s="1">
        <v>40787</v>
      </c>
      <c r="P32204" t="s">
        <v>74</v>
      </c>
      <c r="Q32204" t="s">
        <v>49</v>
      </c>
      <c r="R32204" t="s">
        <v>50</v>
      </c>
      <c r="S32204">
        <v>17.59</v>
      </c>
      <c r="T32204">
        <v>0</v>
      </c>
      <c r="U32204" s="1">
        <v>35339</v>
      </c>
      <c r="V32204">
        <v>0</v>
      </c>
      <c r="W32204">
        <v>81</v>
      </c>
      <c r="X32204" t="s">
        <v>51</v>
      </c>
      <c r="Y32204">
        <v>8</v>
      </c>
      <c r="Z32204">
        <v>0</v>
      </c>
      <c r="AA32204">
        <v>3768</v>
      </c>
      <c r="AB32204">
        <v>0.34300000000000003</v>
      </c>
      <c r="AC32204">
        <v>10</v>
      </c>
      <c r="AD32204" t="s">
        <v>52</v>
      </c>
      <c r="AE32204">
        <v>0</v>
      </c>
      <c r="AF32204">
        <v>0</v>
      </c>
      <c r="AG32204">
        <v>13615.35</v>
      </c>
      <c r="AH32204">
        <v>13156.7</v>
      </c>
      <c r="AI32204">
        <v>7748.35</v>
      </c>
      <c r="AJ32204">
        <v>5815.23</v>
      </c>
      <c r="AK32204">
        <v>0</v>
      </c>
      <c r="AL32204">
        <v>51.77</v>
      </c>
      <c r="AM32204">
        <v>0</v>
      </c>
      <c r="AN32204" s="1">
        <v>41852</v>
      </c>
      <c r="AO32204">
        <v>389.01</v>
      </c>
      <c r="AP32204" s="1">
        <v>41944</v>
      </c>
    </row>
    <row r="32205" spans="1:42" x14ac:dyDescent="0.25">
      <c r="A32205">
        <v>877581</v>
      </c>
      <c r="B32205">
        <v>1092340</v>
      </c>
      <c r="C32205">
        <v>5000</v>
      </c>
      <c r="D32205">
        <v>5000</v>
      </c>
      <c r="E32205">
        <v>5000</v>
      </c>
      <c r="F32205" t="s">
        <v>42</v>
      </c>
      <c r="G32205">
        <v>0.1149</v>
      </c>
      <c r="H32205">
        <v>164.86</v>
      </c>
      <c r="I32205" t="s">
        <v>43</v>
      </c>
      <c r="J32205" t="s">
        <v>44</v>
      </c>
      <c r="K32205" t="s">
        <v>45</v>
      </c>
      <c r="L32205" t="s">
        <v>46</v>
      </c>
      <c r="M32205">
        <v>37000</v>
      </c>
      <c r="N32205" t="s">
        <v>47</v>
      </c>
      <c r="O32205" s="1">
        <v>40787</v>
      </c>
      <c r="P32205" t="s">
        <v>74</v>
      </c>
      <c r="Q32205" t="s">
        <v>55</v>
      </c>
      <c r="R32205" t="s">
        <v>120</v>
      </c>
      <c r="S32205">
        <v>19.2</v>
      </c>
      <c r="T32205">
        <v>0</v>
      </c>
      <c r="U32205" s="1">
        <v>38687</v>
      </c>
      <c r="V32205">
        <v>0</v>
      </c>
      <c r="W32205" t="s">
        <v>51</v>
      </c>
      <c r="X32205" t="s">
        <v>51</v>
      </c>
      <c r="Y32205">
        <v>10</v>
      </c>
      <c r="Z32205">
        <v>0</v>
      </c>
      <c r="AA32205">
        <v>5505</v>
      </c>
      <c r="AB32205">
        <v>0.48299999999999998</v>
      </c>
      <c r="AC32205">
        <v>15</v>
      </c>
      <c r="AD32205" t="s">
        <v>52</v>
      </c>
      <c r="AE32205">
        <v>0</v>
      </c>
      <c r="AF32205">
        <v>0</v>
      </c>
      <c r="AG32205">
        <v>5051.05</v>
      </c>
      <c r="AH32205">
        <v>5051.05</v>
      </c>
      <c r="AI32205">
        <v>4227.9799999999996</v>
      </c>
      <c r="AJ32205">
        <v>823.07</v>
      </c>
      <c r="AK32205">
        <v>0</v>
      </c>
      <c r="AL32205">
        <v>0</v>
      </c>
      <c r="AM32205">
        <v>0</v>
      </c>
      <c r="AN32205" s="1">
        <v>41518</v>
      </c>
      <c r="AO32205">
        <v>1763.84</v>
      </c>
      <c r="AP32205" s="1">
        <v>41426</v>
      </c>
    </row>
    <row r="32206" spans="1:42" x14ac:dyDescent="0.25">
      <c r="A32206">
        <v>877599</v>
      </c>
      <c r="B32206">
        <v>1092362</v>
      </c>
      <c r="C32206">
        <v>12075</v>
      </c>
      <c r="D32206">
        <v>12075</v>
      </c>
      <c r="E32206">
        <v>12075</v>
      </c>
      <c r="F32206" t="s">
        <v>85</v>
      </c>
      <c r="G32206">
        <v>0.10589999999999999</v>
      </c>
      <c r="H32206">
        <v>260.08</v>
      </c>
      <c r="I32206" t="s">
        <v>43</v>
      </c>
      <c r="J32206" t="s">
        <v>108</v>
      </c>
      <c r="K32206" t="s">
        <v>59</v>
      </c>
      <c r="L32206" t="s">
        <v>68</v>
      </c>
      <c r="M32206">
        <v>60000</v>
      </c>
      <c r="N32206" t="s">
        <v>54</v>
      </c>
      <c r="O32206" s="1">
        <v>40787</v>
      </c>
      <c r="P32206" t="s">
        <v>174</v>
      </c>
      <c r="Q32206" t="s">
        <v>49</v>
      </c>
      <c r="R32206" t="s">
        <v>117</v>
      </c>
      <c r="S32206">
        <v>27.99</v>
      </c>
      <c r="T32206">
        <v>0</v>
      </c>
      <c r="U32206" s="1">
        <v>34912</v>
      </c>
      <c r="V32206">
        <v>0</v>
      </c>
      <c r="W32206" t="s">
        <v>51</v>
      </c>
      <c r="X32206" t="s">
        <v>51</v>
      </c>
      <c r="Y32206">
        <v>13</v>
      </c>
      <c r="Z32206">
        <v>0</v>
      </c>
      <c r="AA32206">
        <v>20452</v>
      </c>
      <c r="AB32206">
        <v>0.33600000000000002</v>
      </c>
      <c r="AC32206">
        <v>21</v>
      </c>
      <c r="AD32206" t="s">
        <v>52</v>
      </c>
      <c r="AE32206">
        <v>1034</v>
      </c>
      <c r="AF32206">
        <v>1034</v>
      </c>
      <c r="AG32206">
        <v>14539.25</v>
      </c>
      <c r="AH32206">
        <v>14539.25</v>
      </c>
      <c r="AI32206">
        <v>11040.53</v>
      </c>
      <c r="AJ32206">
        <v>3498.72</v>
      </c>
      <c r="AK32206">
        <v>0</v>
      </c>
      <c r="AL32206">
        <v>0</v>
      </c>
      <c r="AM32206">
        <v>0</v>
      </c>
      <c r="AN32206" s="1">
        <v>42491</v>
      </c>
      <c r="AO32206">
        <v>260.08</v>
      </c>
      <c r="AP32206" s="1">
        <v>42461</v>
      </c>
    </row>
    <row r="32207" spans="1:42" x14ac:dyDescent="0.25">
      <c r="A32207">
        <v>877604</v>
      </c>
      <c r="B32207">
        <v>1092367</v>
      </c>
      <c r="C32207">
        <v>3850</v>
      </c>
      <c r="D32207">
        <v>3850</v>
      </c>
      <c r="E32207">
        <v>3850</v>
      </c>
      <c r="F32207" t="s">
        <v>42</v>
      </c>
      <c r="G32207">
        <v>9.9900000000000003E-2</v>
      </c>
      <c r="H32207">
        <v>124.22</v>
      </c>
      <c r="I32207" t="s">
        <v>43</v>
      </c>
      <c r="J32207" t="s">
        <v>76</v>
      </c>
      <c r="K32207" t="s">
        <v>66</v>
      </c>
      <c r="L32207" t="s">
        <v>46</v>
      </c>
      <c r="M32207">
        <v>13273</v>
      </c>
      <c r="N32207" t="s">
        <v>54</v>
      </c>
      <c r="O32207" s="1">
        <v>40787</v>
      </c>
      <c r="P32207" t="s">
        <v>48</v>
      </c>
      <c r="Q32207" t="s">
        <v>49</v>
      </c>
      <c r="R32207" t="s">
        <v>56</v>
      </c>
      <c r="S32207">
        <v>12.3</v>
      </c>
      <c r="T32207">
        <v>0</v>
      </c>
      <c r="U32207" s="1">
        <v>36526</v>
      </c>
      <c r="V32207">
        <v>1</v>
      </c>
      <c r="W32207" t="s">
        <v>51</v>
      </c>
      <c r="X32207" t="s">
        <v>51</v>
      </c>
      <c r="Y32207">
        <v>3</v>
      </c>
      <c r="Z32207">
        <v>0</v>
      </c>
      <c r="AA32207">
        <v>4639</v>
      </c>
      <c r="AB32207">
        <v>0.748</v>
      </c>
      <c r="AC32207">
        <v>4</v>
      </c>
      <c r="AD32207" t="s">
        <v>52</v>
      </c>
      <c r="AE32207">
        <v>0</v>
      </c>
      <c r="AF32207">
        <v>0</v>
      </c>
      <c r="AG32207">
        <v>4030.7256189999998</v>
      </c>
      <c r="AH32207">
        <v>4030.73</v>
      </c>
      <c r="AI32207">
        <v>3850</v>
      </c>
      <c r="AJ32207">
        <v>180.73</v>
      </c>
      <c r="AK32207">
        <v>0</v>
      </c>
      <c r="AL32207">
        <v>0</v>
      </c>
      <c r="AM32207">
        <v>0</v>
      </c>
      <c r="AN32207" s="1">
        <v>40969</v>
      </c>
      <c r="AO32207">
        <v>3412.17</v>
      </c>
      <c r="AP32207" s="1">
        <v>42491</v>
      </c>
    </row>
    <row r="32208" spans="1:42" x14ac:dyDescent="0.25">
      <c r="A32208">
        <v>877615</v>
      </c>
      <c r="B32208">
        <v>1092291</v>
      </c>
      <c r="C32208">
        <v>15000</v>
      </c>
      <c r="D32208">
        <v>15000</v>
      </c>
      <c r="E32208">
        <v>15000</v>
      </c>
      <c r="F32208" t="s">
        <v>85</v>
      </c>
      <c r="G32208">
        <v>0.17580000000000001</v>
      </c>
      <c r="H32208">
        <v>377.49</v>
      </c>
      <c r="I32208" t="s">
        <v>71</v>
      </c>
      <c r="J32208" t="s">
        <v>105</v>
      </c>
      <c r="K32208" t="s">
        <v>63</v>
      </c>
      <c r="L32208" t="s">
        <v>68</v>
      </c>
      <c r="M32208">
        <v>78000</v>
      </c>
      <c r="N32208" t="s">
        <v>54</v>
      </c>
      <c r="O32208" s="1">
        <v>40787</v>
      </c>
      <c r="P32208" t="s">
        <v>74</v>
      </c>
      <c r="Q32208" t="s">
        <v>49</v>
      </c>
      <c r="R32208" t="s">
        <v>107</v>
      </c>
      <c r="S32208">
        <v>13.51</v>
      </c>
      <c r="T32208">
        <v>0</v>
      </c>
      <c r="U32208" s="1">
        <v>35704</v>
      </c>
      <c r="V32208">
        <v>3</v>
      </c>
      <c r="W32208">
        <v>43</v>
      </c>
      <c r="X32208" t="s">
        <v>51</v>
      </c>
      <c r="Y32208">
        <v>19</v>
      </c>
      <c r="Z32208">
        <v>0</v>
      </c>
      <c r="AA32208">
        <v>12546</v>
      </c>
      <c r="AB32208">
        <v>0.27100000000000002</v>
      </c>
      <c r="AC32208">
        <v>30</v>
      </c>
      <c r="AD32208" t="s">
        <v>52</v>
      </c>
      <c r="AE32208">
        <v>0</v>
      </c>
      <c r="AF32208">
        <v>0</v>
      </c>
      <c r="AG32208">
        <v>9057.98</v>
      </c>
      <c r="AH32208">
        <v>9057.98</v>
      </c>
      <c r="AI32208">
        <v>4471.47</v>
      </c>
      <c r="AJ32208">
        <v>4586.51</v>
      </c>
      <c r="AK32208">
        <v>0</v>
      </c>
      <c r="AL32208">
        <v>0</v>
      </c>
      <c r="AM32208">
        <v>0</v>
      </c>
      <c r="AN32208" s="1">
        <v>41548</v>
      </c>
      <c r="AO32208">
        <v>52.8</v>
      </c>
      <c r="AP32208" s="1">
        <v>42491</v>
      </c>
    </row>
    <row r="32209" spans="1:42" x14ac:dyDescent="0.25">
      <c r="A32209">
        <v>877617</v>
      </c>
      <c r="B32209">
        <v>1092294</v>
      </c>
      <c r="C32209">
        <v>12000</v>
      </c>
      <c r="D32209">
        <v>12000</v>
      </c>
      <c r="E32209">
        <v>12000</v>
      </c>
      <c r="F32209" t="s">
        <v>85</v>
      </c>
      <c r="G32209">
        <v>7.9000000000000001E-2</v>
      </c>
      <c r="H32209">
        <v>242.75</v>
      </c>
      <c r="I32209" t="s">
        <v>69</v>
      </c>
      <c r="J32209" t="s">
        <v>88</v>
      </c>
      <c r="K32209" t="s">
        <v>77</v>
      </c>
      <c r="L32209" t="s">
        <v>68</v>
      </c>
      <c r="M32209">
        <v>40000</v>
      </c>
      <c r="N32209" t="s">
        <v>168</v>
      </c>
      <c r="O32209" s="1">
        <v>40787</v>
      </c>
      <c r="P32209" t="s">
        <v>174</v>
      </c>
      <c r="Q32209" t="s">
        <v>91</v>
      </c>
      <c r="R32209" t="s">
        <v>98</v>
      </c>
      <c r="S32209">
        <v>9.48</v>
      </c>
      <c r="T32209">
        <v>0</v>
      </c>
      <c r="U32209" s="1">
        <v>32387</v>
      </c>
      <c r="V32209">
        <v>0</v>
      </c>
      <c r="W32209" t="s">
        <v>51</v>
      </c>
      <c r="X32209" t="s">
        <v>51</v>
      </c>
      <c r="Y32209">
        <v>9</v>
      </c>
      <c r="Z32209">
        <v>0</v>
      </c>
      <c r="AA32209">
        <v>9595</v>
      </c>
      <c r="AB32209">
        <v>0.185</v>
      </c>
      <c r="AC32209">
        <v>21</v>
      </c>
      <c r="AD32209" t="s">
        <v>52</v>
      </c>
      <c r="AE32209">
        <v>696</v>
      </c>
      <c r="AF32209">
        <v>696</v>
      </c>
      <c r="AG32209">
        <v>13835.85</v>
      </c>
      <c r="AH32209">
        <v>13835.85</v>
      </c>
      <c r="AI32209">
        <v>11304.12</v>
      </c>
      <c r="AJ32209">
        <v>2531.73</v>
      </c>
      <c r="AK32209">
        <v>0</v>
      </c>
      <c r="AL32209">
        <v>0</v>
      </c>
      <c r="AM32209">
        <v>0</v>
      </c>
      <c r="AN32209" s="1">
        <v>42491</v>
      </c>
      <c r="AO32209">
        <v>342.75</v>
      </c>
      <c r="AP32209" s="1">
        <v>42491</v>
      </c>
    </row>
    <row r="32210" spans="1:42" x14ac:dyDescent="0.25">
      <c r="A32210">
        <v>877642</v>
      </c>
      <c r="B32210">
        <v>1092419</v>
      </c>
      <c r="C32210">
        <v>8000</v>
      </c>
      <c r="D32210">
        <v>8000</v>
      </c>
      <c r="E32210">
        <v>7750</v>
      </c>
      <c r="F32210" t="s">
        <v>42</v>
      </c>
      <c r="G32210">
        <v>7.4899999999999994E-2</v>
      </c>
      <c r="H32210">
        <v>248.82</v>
      </c>
      <c r="I32210" t="s">
        <v>69</v>
      </c>
      <c r="J32210" t="s">
        <v>88</v>
      </c>
      <c r="K32210" t="s">
        <v>59</v>
      </c>
      <c r="L32210" t="s">
        <v>68</v>
      </c>
      <c r="M32210">
        <v>45000</v>
      </c>
      <c r="N32210" t="s">
        <v>47</v>
      </c>
      <c r="O32210" s="1">
        <v>40787</v>
      </c>
      <c r="P32210" t="s">
        <v>48</v>
      </c>
      <c r="Q32210" t="s">
        <v>49</v>
      </c>
      <c r="R32210" t="s">
        <v>78</v>
      </c>
      <c r="S32210">
        <v>29.25</v>
      </c>
      <c r="T32210">
        <v>0</v>
      </c>
      <c r="U32210" s="1">
        <v>34182</v>
      </c>
      <c r="V32210">
        <v>0</v>
      </c>
      <c r="W32210" t="s">
        <v>51</v>
      </c>
      <c r="X32210" t="s">
        <v>51</v>
      </c>
      <c r="Y32210">
        <v>9</v>
      </c>
      <c r="Z32210">
        <v>0</v>
      </c>
      <c r="AA32210">
        <v>36641</v>
      </c>
      <c r="AB32210">
        <v>0.85699999999999998</v>
      </c>
      <c r="AC32210">
        <v>20</v>
      </c>
      <c r="AD32210" t="s">
        <v>52</v>
      </c>
      <c r="AE32210">
        <v>0</v>
      </c>
      <c r="AF32210">
        <v>0</v>
      </c>
      <c r="AG32210">
        <v>8957.24</v>
      </c>
      <c r="AH32210">
        <v>8677.33</v>
      </c>
      <c r="AI32210">
        <v>8000</v>
      </c>
      <c r="AJ32210">
        <v>957.24</v>
      </c>
      <c r="AK32210">
        <v>0</v>
      </c>
      <c r="AL32210">
        <v>0</v>
      </c>
      <c r="AM32210">
        <v>0</v>
      </c>
      <c r="AN32210" s="1">
        <v>41883</v>
      </c>
      <c r="AO32210">
        <v>268.29000000000002</v>
      </c>
      <c r="AP32210" s="1">
        <v>42461</v>
      </c>
    </row>
    <row r="32211" spans="1:42" x14ac:dyDescent="0.25">
      <c r="A32211">
        <v>877645</v>
      </c>
      <c r="B32211">
        <v>1092422</v>
      </c>
      <c r="C32211">
        <v>2000</v>
      </c>
      <c r="D32211">
        <v>2000</v>
      </c>
      <c r="E32211">
        <v>2000</v>
      </c>
      <c r="F32211" t="s">
        <v>42</v>
      </c>
      <c r="G32211">
        <v>0.16889999999999999</v>
      </c>
      <c r="H32211">
        <v>71.2</v>
      </c>
      <c r="I32211" t="s">
        <v>71</v>
      </c>
      <c r="J32211" t="s">
        <v>105</v>
      </c>
      <c r="K32211" t="s">
        <v>45</v>
      </c>
      <c r="L32211" t="s">
        <v>46</v>
      </c>
      <c r="M32211">
        <v>130000</v>
      </c>
      <c r="N32211" t="s">
        <v>168</v>
      </c>
      <c r="O32211" s="1">
        <v>40787</v>
      </c>
      <c r="P32211" t="s">
        <v>48</v>
      </c>
      <c r="Q32211" t="s">
        <v>96</v>
      </c>
      <c r="R32211" t="s">
        <v>133</v>
      </c>
      <c r="S32211">
        <v>0.77</v>
      </c>
      <c r="T32211">
        <v>0</v>
      </c>
      <c r="U32211" s="1">
        <v>39083</v>
      </c>
      <c r="V32211">
        <v>0</v>
      </c>
      <c r="W32211" t="s">
        <v>51</v>
      </c>
      <c r="X32211" t="s">
        <v>51</v>
      </c>
      <c r="Y32211">
        <v>2</v>
      </c>
      <c r="Z32211">
        <v>0</v>
      </c>
      <c r="AA32211">
        <v>761</v>
      </c>
      <c r="AB32211">
        <v>0.95099999999999996</v>
      </c>
      <c r="AC32211">
        <v>6</v>
      </c>
      <c r="AD32211" t="s">
        <v>52</v>
      </c>
      <c r="AE32211">
        <v>0</v>
      </c>
      <c r="AF32211">
        <v>0</v>
      </c>
      <c r="AG32211">
        <v>2563.02</v>
      </c>
      <c r="AH32211">
        <v>2563.02</v>
      </c>
      <c r="AI32211">
        <v>2000</v>
      </c>
      <c r="AJ32211">
        <v>563.02</v>
      </c>
      <c r="AK32211">
        <v>0</v>
      </c>
      <c r="AL32211">
        <v>0</v>
      </c>
      <c r="AM32211">
        <v>0</v>
      </c>
      <c r="AN32211" s="1">
        <v>41913</v>
      </c>
      <c r="AO32211">
        <v>71.02</v>
      </c>
      <c r="AP32211" s="1">
        <v>41883</v>
      </c>
    </row>
    <row r="32212" spans="1:42" x14ac:dyDescent="0.25">
      <c r="A32212">
        <v>877651</v>
      </c>
      <c r="B32212">
        <v>1092430</v>
      </c>
      <c r="C32212">
        <v>14000</v>
      </c>
      <c r="D32212">
        <v>14000</v>
      </c>
      <c r="E32212">
        <v>13470.755150000001</v>
      </c>
      <c r="F32212" t="s">
        <v>85</v>
      </c>
      <c r="G32212">
        <v>7.4899999999999994E-2</v>
      </c>
      <c r="H32212">
        <v>280.47000000000003</v>
      </c>
      <c r="I32212" t="s">
        <v>69</v>
      </c>
      <c r="J32212" t="s">
        <v>88</v>
      </c>
      <c r="K32212" t="s">
        <v>59</v>
      </c>
      <c r="L32212" t="s">
        <v>68</v>
      </c>
      <c r="M32212">
        <v>50000</v>
      </c>
      <c r="N32212" t="s">
        <v>54</v>
      </c>
      <c r="O32212" s="1">
        <v>40787</v>
      </c>
      <c r="P32212" t="s">
        <v>174</v>
      </c>
      <c r="Q32212" t="s">
        <v>81</v>
      </c>
      <c r="R32212" t="s">
        <v>159</v>
      </c>
      <c r="S32212">
        <v>2.4</v>
      </c>
      <c r="T32212">
        <v>0</v>
      </c>
      <c r="U32212" s="1">
        <v>32234</v>
      </c>
      <c r="V32212">
        <v>0</v>
      </c>
      <c r="W32212" t="s">
        <v>51</v>
      </c>
      <c r="X32212" t="s">
        <v>51</v>
      </c>
      <c r="Y32212">
        <v>15</v>
      </c>
      <c r="Z32212">
        <v>0</v>
      </c>
      <c r="AA32212">
        <v>4643</v>
      </c>
      <c r="AB32212">
        <v>8.5000000000000006E-2</v>
      </c>
      <c r="AC32212">
        <v>29</v>
      </c>
      <c r="AD32212" t="s">
        <v>52</v>
      </c>
      <c r="AE32212">
        <v>1109</v>
      </c>
      <c r="AF32212">
        <v>1089</v>
      </c>
      <c r="AG32212">
        <v>15700.52</v>
      </c>
      <c r="AH32212">
        <v>15029.64</v>
      </c>
      <c r="AI32212">
        <v>12891.42</v>
      </c>
      <c r="AJ32212">
        <v>2809.1</v>
      </c>
      <c r="AK32212">
        <v>0</v>
      </c>
      <c r="AL32212">
        <v>0</v>
      </c>
      <c r="AM32212">
        <v>0</v>
      </c>
      <c r="AN32212" s="1">
        <v>42491</v>
      </c>
      <c r="AO32212">
        <v>280.47000000000003</v>
      </c>
      <c r="AP32212" s="1">
        <v>42491</v>
      </c>
    </row>
    <row r="32213" spans="1:42" x14ac:dyDescent="0.25">
      <c r="A32213">
        <v>877663</v>
      </c>
      <c r="B32213">
        <v>1092376</v>
      </c>
      <c r="C32213">
        <v>20000</v>
      </c>
      <c r="D32213">
        <v>20000</v>
      </c>
      <c r="E32213">
        <v>18475</v>
      </c>
      <c r="F32213" t="s">
        <v>85</v>
      </c>
      <c r="G32213">
        <v>0.16489999999999999</v>
      </c>
      <c r="H32213">
        <v>491.59</v>
      </c>
      <c r="I32213" t="s">
        <v>71</v>
      </c>
      <c r="J32213" t="s">
        <v>86</v>
      </c>
      <c r="K32213" t="s">
        <v>101</v>
      </c>
      <c r="L32213" t="s">
        <v>68</v>
      </c>
      <c r="M32213">
        <v>72000</v>
      </c>
      <c r="N32213" t="s">
        <v>47</v>
      </c>
      <c r="O32213" s="1">
        <v>40787</v>
      </c>
      <c r="P32213" t="s">
        <v>48</v>
      </c>
      <c r="Q32213" t="s">
        <v>49</v>
      </c>
      <c r="R32213" t="s">
        <v>98</v>
      </c>
      <c r="S32213">
        <v>19.7</v>
      </c>
      <c r="T32213">
        <v>0</v>
      </c>
      <c r="U32213" s="1">
        <v>36831</v>
      </c>
      <c r="V32213">
        <v>2</v>
      </c>
      <c r="W32213" t="s">
        <v>51</v>
      </c>
      <c r="X32213" t="s">
        <v>51</v>
      </c>
      <c r="Y32213">
        <v>16</v>
      </c>
      <c r="Z32213">
        <v>0</v>
      </c>
      <c r="AA32213">
        <v>3787</v>
      </c>
      <c r="AB32213">
        <v>0.122</v>
      </c>
      <c r="AC32213">
        <v>26</v>
      </c>
      <c r="AD32213" t="s">
        <v>52</v>
      </c>
      <c r="AE32213">
        <v>0</v>
      </c>
      <c r="AF32213">
        <v>0</v>
      </c>
      <c r="AG32213">
        <v>20276.769380000002</v>
      </c>
      <c r="AH32213">
        <v>18730.8</v>
      </c>
      <c r="AI32213">
        <v>20000</v>
      </c>
      <c r="AJ32213">
        <v>276.77</v>
      </c>
      <c r="AK32213">
        <v>0</v>
      </c>
      <c r="AL32213">
        <v>0</v>
      </c>
      <c r="AM32213">
        <v>0</v>
      </c>
      <c r="AN32213" s="1">
        <v>40817</v>
      </c>
      <c r="AO32213">
        <v>20281.64</v>
      </c>
      <c r="AP32213" s="1">
        <v>42339</v>
      </c>
    </row>
    <row r="32214" spans="1:42" x14ac:dyDescent="0.25">
      <c r="A32214">
        <v>877672</v>
      </c>
      <c r="B32214">
        <v>1092385</v>
      </c>
      <c r="C32214">
        <v>6000</v>
      </c>
      <c r="D32214">
        <v>6000</v>
      </c>
      <c r="E32214">
        <v>6000</v>
      </c>
      <c r="F32214" t="s">
        <v>42</v>
      </c>
      <c r="G32214">
        <v>5.9900000000000002E-2</v>
      </c>
      <c r="H32214">
        <v>182.51</v>
      </c>
      <c r="I32214" t="s">
        <v>69</v>
      </c>
      <c r="J32214" t="s">
        <v>109</v>
      </c>
      <c r="K32214" t="s">
        <v>114</v>
      </c>
      <c r="L32214" t="s">
        <v>68</v>
      </c>
      <c r="M32214">
        <v>50000</v>
      </c>
      <c r="N32214" t="s">
        <v>54</v>
      </c>
      <c r="O32214" s="1">
        <v>40787</v>
      </c>
      <c r="P32214" t="s">
        <v>48</v>
      </c>
      <c r="Q32214" t="s">
        <v>94</v>
      </c>
      <c r="R32214" t="s">
        <v>159</v>
      </c>
      <c r="S32214">
        <v>17.16</v>
      </c>
      <c r="T32214">
        <v>0</v>
      </c>
      <c r="U32214" s="1">
        <v>36404</v>
      </c>
      <c r="V32214">
        <v>1</v>
      </c>
      <c r="W32214" t="s">
        <v>51</v>
      </c>
      <c r="X32214" t="s">
        <v>51</v>
      </c>
      <c r="Y32214">
        <v>6</v>
      </c>
      <c r="Z32214">
        <v>0</v>
      </c>
      <c r="AA32214">
        <v>2931</v>
      </c>
      <c r="AB32214">
        <v>0.497</v>
      </c>
      <c r="AC32214">
        <v>24</v>
      </c>
      <c r="AD32214" t="s">
        <v>52</v>
      </c>
      <c r="AE32214">
        <v>0</v>
      </c>
      <c r="AF32214">
        <v>0</v>
      </c>
      <c r="AG32214">
        <v>6570.1413199999997</v>
      </c>
      <c r="AH32214">
        <v>6570.14</v>
      </c>
      <c r="AI32214">
        <v>6000</v>
      </c>
      <c r="AJ32214">
        <v>570.14</v>
      </c>
      <c r="AK32214">
        <v>0</v>
      </c>
      <c r="AL32214">
        <v>0</v>
      </c>
      <c r="AM32214">
        <v>0</v>
      </c>
      <c r="AN32214" s="1">
        <v>41883</v>
      </c>
      <c r="AO32214">
        <v>183.85</v>
      </c>
      <c r="AP32214" s="1">
        <v>41883</v>
      </c>
    </row>
    <row r="32215" spans="1:42" x14ac:dyDescent="0.25">
      <c r="A32215">
        <v>877707</v>
      </c>
      <c r="B32215">
        <v>1079657</v>
      </c>
      <c r="C32215">
        <v>25000</v>
      </c>
      <c r="D32215">
        <v>25000</v>
      </c>
      <c r="E32215">
        <v>24727.21458</v>
      </c>
      <c r="F32215" t="s">
        <v>85</v>
      </c>
      <c r="G32215">
        <v>0.1399</v>
      </c>
      <c r="H32215">
        <v>581.58000000000004</v>
      </c>
      <c r="I32215" t="s">
        <v>57</v>
      </c>
      <c r="J32215" t="s">
        <v>62</v>
      </c>
      <c r="K32215" t="s">
        <v>59</v>
      </c>
      <c r="L32215" t="s">
        <v>68</v>
      </c>
      <c r="M32215">
        <v>72000</v>
      </c>
      <c r="N32215" t="s">
        <v>47</v>
      </c>
      <c r="O32215" s="1">
        <v>40787</v>
      </c>
      <c r="P32215" t="s">
        <v>74</v>
      </c>
      <c r="Q32215" t="s">
        <v>49</v>
      </c>
      <c r="R32215" t="s">
        <v>158</v>
      </c>
      <c r="S32215">
        <v>22.98</v>
      </c>
      <c r="T32215">
        <v>0</v>
      </c>
      <c r="U32215" s="1">
        <v>34182</v>
      </c>
      <c r="V32215">
        <v>1</v>
      </c>
      <c r="W32215" t="s">
        <v>51</v>
      </c>
      <c r="X32215" t="s">
        <v>51</v>
      </c>
      <c r="Y32215">
        <v>9</v>
      </c>
      <c r="Z32215">
        <v>0</v>
      </c>
      <c r="AA32215">
        <v>50160</v>
      </c>
      <c r="AB32215">
        <v>0.83499999999999996</v>
      </c>
      <c r="AC32215">
        <v>29</v>
      </c>
      <c r="AD32215" t="s">
        <v>52</v>
      </c>
      <c r="AE32215">
        <v>0</v>
      </c>
      <c r="AF32215">
        <v>0</v>
      </c>
      <c r="AG32215">
        <v>22423.77</v>
      </c>
      <c r="AH32215">
        <v>21960.29</v>
      </c>
      <c r="AI32215">
        <v>11582.71</v>
      </c>
      <c r="AJ32215">
        <v>7588.26</v>
      </c>
      <c r="AK32215">
        <v>0</v>
      </c>
      <c r="AL32215">
        <v>3252.8</v>
      </c>
      <c r="AM32215">
        <v>581.6934</v>
      </c>
      <c r="AN32215" s="1">
        <v>41791</v>
      </c>
      <c r="AO32215">
        <v>581.58000000000004</v>
      </c>
      <c r="AP32215" s="1">
        <v>41944</v>
      </c>
    </row>
    <row r="32216" spans="1:42" x14ac:dyDescent="0.25">
      <c r="A32216">
        <v>877712</v>
      </c>
      <c r="B32216">
        <v>1092443</v>
      </c>
      <c r="C32216">
        <v>25000</v>
      </c>
      <c r="D32216">
        <v>25000</v>
      </c>
      <c r="E32216">
        <v>25000</v>
      </c>
      <c r="F32216" t="s">
        <v>85</v>
      </c>
      <c r="G32216">
        <v>0.18390000000000001</v>
      </c>
      <c r="H32216">
        <v>640.16</v>
      </c>
      <c r="I32216" t="s">
        <v>99</v>
      </c>
      <c r="J32216" t="s">
        <v>110</v>
      </c>
      <c r="K32216" t="s">
        <v>59</v>
      </c>
      <c r="L32216" t="s">
        <v>68</v>
      </c>
      <c r="M32216">
        <v>93048</v>
      </c>
      <c r="N32216" t="s">
        <v>47</v>
      </c>
      <c r="O32216" s="1">
        <v>40787</v>
      </c>
      <c r="P32216" t="s">
        <v>48</v>
      </c>
      <c r="Q32216" t="s">
        <v>49</v>
      </c>
      <c r="R32216" t="s">
        <v>95</v>
      </c>
      <c r="S32216">
        <v>28.19</v>
      </c>
      <c r="T32216">
        <v>0</v>
      </c>
      <c r="U32216" s="1">
        <v>35431</v>
      </c>
      <c r="V32216">
        <v>2</v>
      </c>
      <c r="W32216" t="s">
        <v>51</v>
      </c>
      <c r="X32216" t="s">
        <v>51</v>
      </c>
      <c r="Y32216">
        <v>11</v>
      </c>
      <c r="Z32216">
        <v>0</v>
      </c>
      <c r="AA32216">
        <v>14869</v>
      </c>
      <c r="AB32216">
        <v>0.99099999999999999</v>
      </c>
      <c r="AC32216">
        <v>37</v>
      </c>
      <c r="AD32216" t="s">
        <v>52</v>
      </c>
      <c r="AE32216">
        <v>0</v>
      </c>
      <c r="AF32216">
        <v>0</v>
      </c>
      <c r="AG32216">
        <v>37791.54</v>
      </c>
      <c r="AH32216">
        <v>37791.54</v>
      </c>
      <c r="AI32216">
        <v>25000</v>
      </c>
      <c r="AJ32216">
        <v>12791.54</v>
      </c>
      <c r="AK32216">
        <v>0</v>
      </c>
      <c r="AL32216">
        <v>0</v>
      </c>
      <c r="AM32216">
        <v>0</v>
      </c>
      <c r="AN32216" s="1">
        <v>42278</v>
      </c>
      <c r="AO32216">
        <v>7705.47</v>
      </c>
      <c r="AP32216" s="1">
        <v>42278</v>
      </c>
    </row>
    <row r="32217" spans="1:42" x14ac:dyDescent="0.25">
      <c r="A32217">
        <v>877719</v>
      </c>
      <c r="B32217">
        <v>1092450</v>
      </c>
      <c r="C32217">
        <v>6500</v>
      </c>
      <c r="D32217">
        <v>6500</v>
      </c>
      <c r="E32217">
        <v>6450</v>
      </c>
      <c r="F32217" t="s">
        <v>42</v>
      </c>
      <c r="G32217">
        <v>5.4199999999999998E-2</v>
      </c>
      <c r="H32217">
        <v>196.04</v>
      </c>
      <c r="I32217" t="s">
        <v>69</v>
      </c>
      <c r="J32217" t="s">
        <v>131</v>
      </c>
      <c r="K32217" t="s">
        <v>173</v>
      </c>
      <c r="L32217" t="s">
        <v>68</v>
      </c>
      <c r="M32217">
        <v>35352</v>
      </c>
      <c r="N32217" t="s">
        <v>54</v>
      </c>
      <c r="O32217" s="1">
        <v>40787</v>
      </c>
      <c r="P32217" t="s">
        <v>48</v>
      </c>
      <c r="Q32217" t="s">
        <v>55</v>
      </c>
      <c r="R32217" t="s">
        <v>104</v>
      </c>
      <c r="S32217">
        <v>17.68</v>
      </c>
      <c r="T32217">
        <v>0</v>
      </c>
      <c r="U32217" s="1">
        <v>27395</v>
      </c>
      <c r="V32217">
        <v>0</v>
      </c>
      <c r="W32217" t="s">
        <v>51</v>
      </c>
      <c r="X32217" t="s">
        <v>51</v>
      </c>
      <c r="Y32217">
        <v>10</v>
      </c>
      <c r="Z32217">
        <v>0</v>
      </c>
      <c r="AA32217">
        <v>5380</v>
      </c>
      <c r="AB32217">
        <v>0.23300000000000001</v>
      </c>
      <c r="AC32217">
        <v>27</v>
      </c>
      <c r="AD32217" t="s">
        <v>52</v>
      </c>
      <c r="AE32217">
        <v>0</v>
      </c>
      <c r="AF32217">
        <v>0</v>
      </c>
      <c r="AG32217">
        <v>6780.9830030000003</v>
      </c>
      <c r="AH32217">
        <v>6728.82</v>
      </c>
      <c r="AI32217">
        <v>6500</v>
      </c>
      <c r="AJ32217">
        <v>280.98</v>
      </c>
      <c r="AK32217">
        <v>0</v>
      </c>
      <c r="AL32217">
        <v>0</v>
      </c>
      <c r="AM32217">
        <v>0</v>
      </c>
      <c r="AN32217" s="1">
        <v>41122</v>
      </c>
      <c r="AO32217">
        <v>4825.2700000000004</v>
      </c>
      <c r="AP32217" s="1">
        <v>42309</v>
      </c>
    </row>
    <row r="32218" spans="1:42" x14ac:dyDescent="0.25">
      <c r="A32218">
        <v>877727</v>
      </c>
      <c r="B32218">
        <v>1092459</v>
      </c>
      <c r="C32218">
        <v>14500</v>
      </c>
      <c r="D32218">
        <v>14500</v>
      </c>
      <c r="E32218">
        <v>14475</v>
      </c>
      <c r="F32218" t="s">
        <v>42</v>
      </c>
      <c r="G32218">
        <v>0.1149</v>
      </c>
      <c r="H32218">
        <v>478.09</v>
      </c>
      <c r="I32218" t="s">
        <v>43</v>
      </c>
      <c r="J32218" t="s">
        <v>44</v>
      </c>
      <c r="K32218" t="s">
        <v>173</v>
      </c>
      <c r="L32218" t="s">
        <v>46</v>
      </c>
      <c r="M32218">
        <v>35000</v>
      </c>
      <c r="N32218" t="s">
        <v>47</v>
      </c>
      <c r="O32218" s="1">
        <v>40787</v>
      </c>
      <c r="P32218" t="s">
        <v>48</v>
      </c>
      <c r="Q32218" t="s">
        <v>55</v>
      </c>
      <c r="R32218" t="s">
        <v>64</v>
      </c>
      <c r="S32218">
        <v>11.35</v>
      </c>
      <c r="T32218">
        <v>0</v>
      </c>
      <c r="U32218" s="1">
        <v>35704</v>
      </c>
      <c r="V32218">
        <v>0</v>
      </c>
      <c r="W32218">
        <v>39</v>
      </c>
      <c r="X32218" t="s">
        <v>51</v>
      </c>
      <c r="Y32218">
        <v>4</v>
      </c>
      <c r="Z32218">
        <v>0</v>
      </c>
      <c r="AA32218">
        <v>9465</v>
      </c>
      <c r="AB32218">
        <v>0.57399999999999995</v>
      </c>
      <c r="AC32218">
        <v>15</v>
      </c>
      <c r="AD32218" t="s">
        <v>52</v>
      </c>
      <c r="AE32218">
        <v>0</v>
      </c>
      <c r="AF32218">
        <v>0</v>
      </c>
      <c r="AG32218">
        <v>17210.949990000001</v>
      </c>
      <c r="AH32218">
        <v>17181.28</v>
      </c>
      <c r="AI32218">
        <v>14500</v>
      </c>
      <c r="AJ32218">
        <v>2710.95</v>
      </c>
      <c r="AK32218">
        <v>0</v>
      </c>
      <c r="AL32218">
        <v>0</v>
      </c>
      <c r="AM32218">
        <v>0</v>
      </c>
      <c r="AN32218" s="1">
        <v>41913</v>
      </c>
      <c r="AO32218">
        <v>497.62</v>
      </c>
      <c r="AP32218" s="1">
        <v>42430</v>
      </c>
    </row>
    <row r="32219" spans="1:42" x14ac:dyDescent="0.25">
      <c r="A32219">
        <v>877732</v>
      </c>
      <c r="B32219">
        <v>1092514</v>
      </c>
      <c r="C32219">
        <v>4800</v>
      </c>
      <c r="D32219">
        <v>4800</v>
      </c>
      <c r="E32219">
        <v>4800</v>
      </c>
      <c r="F32219" t="s">
        <v>42</v>
      </c>
      <c r="G32219">
        <v>6.9900000000000004E-2</v>
      </c>
      <c r="H32219">
        <v>148.19</v>
      </c>
      <c r="I32219" t="s">
        <v>69</v>
      </c>
      <c r="J32219" t="s">
        <v>89</v>
      </c>
      <c r="K32219" t="s">
        <v>77</v>
      </c>
      <c r="L32219" t="s">
        <v>46</v>
      </c>
      <c r="M32219">
        <v>30000</v>
      </c>
      <c r="N32219" t="s">
        <v>54</v>
      </c>
      <c r="O32219" s="1">
        <v>40787</v>
      </c>
      <c r="P32219" t="s">
        <v>48</v>
      </c>
      <c r="Q32219" t="s">
        <v>102</v>
      </c>
      <c r="R32219" t="s">
        <v>50</v>
      </c>
      <c r="S32219">
        <v>14</v>
      </c>
      <c r="T32219">
        <v>0</v>
      </c>
      <c r="U32219" s="1">
        <v>38565</v>
      </c>
      <c r="V32219">
        <v>0</v>
      </c>
      <c r="W32219" t="s">
        <v>51</v>
      </c>
      <c r="X32219" t="s">
        <v>51</v>
      </c>
      <c r="Y32219">
        <v>4</v>
      </c>
      <c r="Z32219">
        <v>0</v>
      </c>
      <c r="AA32219">
        <v>743</v>
      </c>
      <c r="AB32219">
        <v>7.0999999999999994E-2</v>
      </c>
      <c r="AC32219">
        <v>9</v>
      </c>
      <c r="AD32219" t="s">
        <v>52</v>
      </c>
      <c r="AE32219">
        <v>0</v>
      </c>
      <c r="AF32219">
        <v>0</v>
      </c>
      <c r="AG32219">
        <v>5334.7699990000001</v>
      </c>
      <c r="AH32219">
        <v>5334.77</v>
      </c>
      <c r="AI32219">
        <v>4800</v>
      </c>
      <c r="AJ32219">
        <v>534.77</v>
      </c>
      <c r="AK32219">
        <v>0</v>
      </c>
      <c r="AL32219">
        <v>0</v>
      </c>
      <c r="AM32219">
        <v>0</v>
      </c>
      <c r="AN32219" s="1">
        <v>41883</v>
      </c>
      <c r="AO32219">
        <v>153.22999999999999</v>
      </c>
      <c r="AP32219" s="1">
        <v>41883</v>
      </c>
    </row>
    <row r="32220" spans="1:42" x14ac:dyDescent="0.25">
      <c r="A32220">
        <v>877744</v>
      </c>
      <c r="B32220">
        <v>1092527</v>
      </c>
      <c r="C32220">
        <v>6000</v>
      </c>
      <c r="D32220">
        <v>6000</v>
      </c>
      <c r="E32220">
        <v>6000</v>
      </c>
      <c r="F32220" t="s">
        <v>42</v>
      </c>
      <c r="G32220">
        <v>5.4199999999999998E-2</v>
      </c>
      <c r="H32220">
        <v>180.96</v>
      </c>
      <c r="I32220" t="s">
        <v>69</v>
      </c>
      <c r="J32220" t="s">
        <v>131</v>
      </c>
      <c r="K32220" t="s">
        <v>101</v>
      </c>
      <c r="L32220" t="s">
        <v>68</v>
      </c>
      <c r="M32220">
        <v>89000</v>
      </c>
      <c r="N32220" t="s">
        <v>54</v>
      </c>
      <c r="O32220" s="1">
        <v>40787</v>
      </c>
      <c r="P32220" t="s">
        <v>48</v>
      </c>
      <c r="Q32220" t="s">
        <v>81</v>
      </c>
      <c r="R32220" t="s">
        <v>61</v>
      </c>
      <c r="S32220">
        <v>21.92</v>
      </c>
      <c r="T32220">
        <v>0</v>
      </c>
      <c r="U32220" s="1">
        <v>33604</v>
      </c>
      <c r="V32220">
        <v>1</v>
      </c>
      <c r="W32220" t="s">
        <v>51</v>
      </c>
      <c r="X32220" t="s">
        <v>51</v>
      </c>
      <c r="Y32220">
        <v>12</v>
      </c>
      <c r="Z32220">
        <v>0</v>
      </c>
      <c r="AA32220">
        <v>7020</v>
      </c>
      <c r="AB32220">
        <v>0.3</v>
      </c>
      <c r="AC32220">
        <v>47</v>
      </c>
      <c r="AD32220" t="s">
        <v>52</v>
      </c>
      <c r="AE32220">
        <v>0</v>
      </c>
      <c r="AF32220">
        <v>0</v>
      </c>
      <c r="AG32220">
        <v>6442.2586579999997</v>
      </c>
      <c r="AH32220">
        <v>6442.26</v>
      </c>
      <c r="AI32220">
        <v>6000</v>
      </c>
      <c r="AJ32220">
        <v>442.26</v>
      </c>
      <c r="AK32220">
        <v>0</v>
      </c>
      <c r="AL32220">
        <v>0</v>
      </c>
      <c r="AM32220">
        <v>0</v>
      </c>
      <c r="AN32220" s="1">
        <v>41487</v>
      </c>
      <c r="AO32220">
        <v>2467.16</v>
      </c>
      <c r="AP32220" s="1">
        <v>41518</v>
      </c>
    </row>
    <row r="32221" spans="1:42" x14ac:dyDescent="0.25">
      <c r="A32221">
        <v>877771</v>
      </c>
      <c r="B32221">
        <v>1079530</v>
      </c>
      <c r="C32221">
        <v>12000</v>
      </c>
      <c r="D32221">
        <v>12000</v>
      </c>
      <c r="E32221">
        <v>11975</v>
      </c>
      <c r="F32221" t="s">
        <v>85</v>
      </c>
      <c r="G32221">
        <v>0.12989999999999999</v>
      </c>
      <c r="H32221">
        <v>272.98</v>
      </c>
      <c r="I32221" t="s">
        <v>57</v>
      </c>
      <c r="J32221" t="s">
        <v>93</v>
      </c>
      <c r="K32221" t="s">
        <v>173</v>
      </c>
      <c r="L32221" t="s">
        <v>68</v>
      </c>
      <c r="M32221">
        <v>60000</v>
      </c>
      <c r="N32221" t="s">
        <v>47</v>
      </c>
      <c r="O32221" s="1">
        <v>40787</v>
      </c>
      <c r="P32221" t="s">
        <v>48</v>
      </c>
      <c r="Q32221" t="s">
        <v>49</v>
      </c>
      <c r="R32221" t="s">
        <v>61</v>
      </c>
      <c r="S32221">
        <v>26.4</v>
      </c>
      <c r="T32221">
        <v>0</v>
      </c>
      <c r="U32221" s="1">
        <v>34851</v>
      </c>
      <c r="V32221">
        <v>3</v>
      </c>
      <c r="W32221" t="s">
        <v>51</v>
      </c>
      <c r="X32221" t="s">
        <v>51</v>
      </c>
      <c r="Y32221">
        <v>11</v>
      </c>
      <c r="Z32221">
        <v>0</v>
      </c>
      <c r="AA32221">
        <v>9150</v>
      </c>
      <c r="AB32221">
        <v>0.22500000000000001</v>
      </c>
      <c r="AC32221">
        <v>49</v>
      </c>
      <c r="AD32221" t="s">
        <v>52</v>
      </c>
      <c r="AE32221">
        <v>0</v>
      </c>
      <c r="AF32221">
        <v>0</v>
      </c>
      <c r="AG32221">
        <v>12633.8477</v>
      </c>
      <c r="AH32221">
        <v>12607.53</v>
      </c>
      <c r="AI32221">
        <v>12000</v>
      </c>
      <c r="AJ32221">
        <v>633.85</v>
      </c>
      <c r="AK32221">
        <v>0</v>
      </c>
      <c r="AL32221">
        <v>0</v>
      </c>
      <c r="AM32221">
        <v>0</v>
      </c>
      <c r="AN32221" s="1">
        <v>40940</v>
      </c>
      <c r="AO32221">
        <v>11552.63</v>
      </c>
      <c r="AP32221" s="1">
        <v>42401</v>
      </c>
    </row>
    <row r="32222" spans="1:42" x14ac:dyDescent="0.25">
      <c r="A32222">
        <v>877786</v>
      </c>
      <c r="B32222">
        <v>1092505</v>
      </c>
      <c r="C32222">
        <v>6000</v>
      </c>
      <c r="D32222">
        <v>6000</v>
      </c>
      <c r="E32222">
        <v>6000</v>
      </c>
      <c r="F32222" t="s">
        <v>42</v>
      </c>
      <c r="G32222">
        <v>9.9900000000000003E-2</v>
      </c>
      <c r="H32222">
        <v>193.58</v>
      </c>
      <c r="I32222" t="s">
        <v>43</v>
      </c>
      <c r="J32222" t="s">
        <v>76</v>
      </c>
      <c r="K32222" t="s">
        <v>45</v>
      </c>
      <c r="L32222" t="s">
        <v>46</v>
      </c>
      <c r="M32222">
        <v>78000</v>
      </c>
      <c r="N32222" t="s">
        <v>168</v>
      </c>
      <c r="O32222" s="1">
        <v>40787</v>
      </c>
      <c r="P32222" t="s">
        <v>48</v>
      </c>
      <c r="Q32222" t="s">
        <v>55</v>
      </c>
      <c r="R32222" t="s">
        <v>50</v>
      </c>
      <c r="S32222">
        <v>19.48</v>
      </c>
      <c r="T32222">
        <v>0</v>
      </c>
      <c r="U32222" s="1">
        <v>38292</v>
      </c>
      <c r="V32222">
        <v>0</v>
      </c>
      <c r="W32222">
        <v>45</v>
      </c>
      <c r="X32222" t="s">
        <v>51</v>
      </c>
      <c r="Y32222">
        <v>6</v>
      </c>
      <c r="Z32222">
        <v>0</v>
      </c>
      <c r="AA32222">
        <v>77</v>
      </c>
      <c r="AB32222">
        <v>5.0999999999999997E-2</v>
      </c>
      <c r="AC32222">
        <v>28</v>
      </c>
      <c r="AD32222" t="s">
        <v>52</v>
      </c>
      <c r="AE32222">
        <v>0</v>
      </c>
      <c r="AF32222">
        <v>0</v>
      </c>
      <c r="AG32222">
        <v>6192.6783880000003</v>
      </c>
      <c r="AH32222">
        <v>6192.68</v>
      </c>
      <c r="AI32222">
        <v>6000</v>
      </c>
      <c r="AJ32222">
        <v>192.68</v>
      </c>
      <c r="AK32222">
        <v>0</v>
      </c>
      <c r="AL32222">
        <v>0</v>
      </c>
      <c r="AM32222">
        <v>0</v>
      </c>
      <c r="AN32222" s="1">
        <v>40909</v>
      </c>
      <c r="AO32222">
        <v>5615.06</v>
      </c>
      <c r="AP32222" s="1">
        <v>41334</v>
      </c>
    </row>
    <row r="32223" spans="1:42" x14ac:dyDescent="0.25">
      <c r="A32223">
        <v>877787</v>
      </c>
      <c r="B32223">
        <v>1092506</v>
      </c>
      <c r="C32223">
        <v>5100</v>
      </c>
      <c r="D32223">
        <v>5100</v>
      </c>
      <c r="E32223">
        <v>5100</v>
      </c>
      <c r="F32223" t="s">
        <v>85</v>
      </c>
      <c r="G32223">
        <v>0.19289999999999999</v>
      </c>
      <c r="H32223">
        <v>133.12</v>
      </c>
      <c r="I32223" t="s">
        <v>99</v>
      </c>
      <c r="J32223" t="s">
        <v>100</v>
      </c>
      <c r="K32223" t="s">
        <v>114</v>
      </c>
      <c r="L32223" t="s">
        <v>46</v>
      </c>
      <c r="M32223">
        <v>36000</v>
      </c>
      <c r="N32223" t="s">
        <v>168</v>
      </c>
      <c r="O32223" s="1">
        <v>40787</v>
      </c>
      <c r="P32223" t="s">
        <v>74</v>
      </c>
      <c r="Q32223" t="s">
        <v>49</v>
      </c>
      <c r="R32223" t="s">
        <v>56</v>
      </c>
      <c r="S32223">
        <v>0.83</v>
      </c>
      <c r="T32223">
        <v>1</v>
      </c>
      <c r="U32223" s="1">
        <v>35977</v>
      </c>
      <c r="V32223">
        <v>0</v>
      </c>
      <c r="W32223">
        <v>19</v>
      </c>
      <c r="X32223" t="s">
        <v>51</v>
      </c>
      <c r="Y32223">
        <v>3</v>
      </c>
      <c r="Z32223">
        <v>0</v>
      </c>
      <c r="AA32223">
        <v>257</v>
      </c>
      <c r="AB32223">
        <v>0.128</v>
      </c>
      <c r="AC32223">
        <v>16</v>
      </c>
      <c r="AD32223" t="s">
        <v>52</v>
      </c>
      <c r="AE32223">
        <v>0</v>
      </c>
      <c r="AF32223">
        <v>0</v>
      </c>
      <c r="AG32223">
        <v>2556.67</v>
      </c>
      <c r="AH32223">
        <v>2556.67</v>
      </c>
      <c r="AI32223">
        <v>658.05</v>
      </c>
      <c r="AJ32223">
        <v>1578.47</v>
      </c>
      <c r="AK32223">
        <v>14.862</v>
      </c>
      <c r="AL32223">
        <v>305.27999999999997</v>
      </c>
      <c r="AM32223">
        <v>11.3032</v>
      </c>
      <c r="AN32223" s="1">
        <v>41579</v>
      </c>
      <c r="AO32223">
        <v>50.62</v>
      </c>
      <c r="AP32223" s="1">
        <v>41579</v>
      </c>
    </row>
    <row r="32224" spans="1:42" x14ac:dyDescent="0.25">
      <c r="A32224">
        <v>877788</v>
      </c>
      <c r="B32224">
        <v>1092507</v>
      </c>
      <c r="C32224">
        <v>7000</v>
      </c>
      <c r="D32224">
        <v>7000</v>
      </c>
      <c r="E32224">
        <v>7000</v>
      </c>
      <c r="F32224" t="s">
        <v>42</v>
      </c>
      <c r="G32224">
        <v>9.9099999999999994E-2</v>
      </c>
      <c r="H32224">
        <v>225.58</v>
      </c>
      <c r="I32224" t="s">
        <v>43</v>
      </c>
      <c r="J32224" t="s">
        <v>76</v>
      </c>
      <c r="K32224" t="s">
        <v>59</v>
      </c>
      <c r="L32224" t="s">
        <v>68</v>
      </c>
      <c r="M32224">
        <v>53796</v>
      </c>
      <c r="N32224" t="s">
        <v>54</v>
      </c>
      <c r="O32224" s="1">
        <v>40787</v>
      </c>
      <c r="P32224" t="s">
        <v>48</v>
      </c>
      <c r="Q32224" t="s">
        <v>102</v>
      </c>
      <c r="R32224" t="s">
        <v>61</v>
      </c>
      <c r="S32224">
        <v>10.8</v>
      </c>
      <c r="T32224">
        <v>3</v>
      </c>
      <c r="U32224" s="1">
        <v>35855</v>
      </c>
      <c r="V32224">
        <v>3</v>
      </c>
      <c r="W32224">
        <v>3</v>
      </c>
      <c r="X32224" t="s">
        <v>51</v>
      </c>
      <c r="Y32224">
        <v>7</v>
      </c>
      <c r="Z32224">
        <v>0</v>
      </c>
      <c r="AA32224">
        <v>3269</v>
      </c>
      <c r="AB32224">
        <v>0.47199999999999998</v>
      </c>
      <c r="AC32224">
        <v>20</v>
      </c>
      <c r="AD32224" t="s">
        <v>52</v>
      </c>
      <c r="AE32224">
        <v>0</v>
      </c>
      <c r="AF32224">
        <v>0</v>
      </c>
      <c r="AG32224">
        <v>8082.3918800000001</v>
      </c>
      <c r="AH32224">
        <v>8082.39</v>
      </c>
      <c r="AI32224">
        <v>7000</v>
      </c>
      <c r="AJ32224">
        <v>1082.3900000000001</v>
      </c>
      <c r="AK32224">
        <v>0</v>
      </c>
      <c r="AL32224">
        <v>0</v>
      </c>
      <c r="AM32224">
        <v>0</v>
      </c>
      <c r="AN32224" s="1">
        <v>41699</v>
      </c>
      <c r="AO32224">
        <v>1550.27</v>
      </c>
      <c r="AP32224" s="1">
        <v>41699</v>
      </c>
    </row>
    <row r="32225" spans="1:42" x14ac:dyDescent="0.25">
      <c r="A32225">
        <v>877916</v>
      </c>
      <c r="B32225">
        <v>1092668</v>
      </c>
      <c r="C32225">
        <v>35000</v>
      </c>
      <c r="D32225">
        <v>35000</v>
      </c>
      <c r="E32225">
        <v>34975</v>
      </c>
      <c r="F32225" t="s">
        <v>42</v>
      </c>
      <c r="G32225">
        <v>0.1099</v>
      </c>
      <c r="H32225">
        <v>1145.69</v>
      </c>
      <c r="I32225" t="s">
        <v>43</v>
      </c>
      <c r="J32225" t="s">
        <v>65</v>
      </c>
      <c r="K32225" t="s">
        <v>59</v>
      </c>
      <c r="L32225" t="s">
        <v>68</v>
      </c>
      <c r="M32225">
        <v>80000</v>
      </c>
      <c r="N32225" t="s">
        <v>168</v>
      </c>
      <c r="O32225" s="1">
        <v>40787</v>
      </c>
      <c r="P32225" t="s">
        <v>48</v>
      </c>
      <c r="Q32225" t="s">
        <v>102</v>
      </c>
      <c r="R32225" t="s">
        <v>140</v>
      </c>
      <c r="S32225">
        <v>16.95</v>
      </c>
      <c r="T32225">
        <v>0</v>
      </c>
      <c r="U32225" s="1">
        <v>34608</v>
      </c>
      <c r="V32225">
        <v>2</v>
      </c>
      <c r="W32225">
        <v>71</v>
      </c>
      <c r="X32225" t="s">
        <v>51</v>
      </c>
      <c r="Y32225">
        <v>7</v>
      </c>
      <c r="Z32225">
        <v>0</v>
      </c>
      <c r="AA32225">
        <v>0</v>
      </c>
      <c r="AB32225">
        <v>0</v>
      </c>
      <c r="AC32225">
        <v>20</v>
      </c>
      <c r="AD32225" t="s">
        <v>52</v>
      </c>
      <c r="AE32225">
        <v>0</v>
      </c>
      <c r="AF32225">
        <v>0</v>
      </c>
      <c r="AG32225">
        <v>40879.339820000001</v>
      </c>
      <c r="AH32225">
        <v>40850.14</v>
      </c>
      <c r="AI32225">
        <v>35000</v>
      </c>
      <c r="AJ32225">
        <v>5879.34</v>
      </c>
      <c r="AK32225">
        <v>0</v>
      </c>
      <c r="AL32225">
        <v>0</v>
      </c>
      <c r="AM32225">
        <v>0</v>
      </c>
      <c r="AN32225" s="1">
        <v>41640</v>
      </c>
      <c r="AO32225">
        <v>9987.41</v>
      </c>
      <c r="AP32225" s="1">
        <v>41640</v>
      </c>
    </row>
    <row r="32226" spans="1:42" x14ac:dyDescent="0.25">
      <c r="A32226">
        <v>877956</v>
      </c>
      <c r="B32226">
        <v>1092711</v>
      </c>
      <c r="C32226">
        <v>20000</v>
      </c>
      <c r="D32226">
        <v>16300</v>
      </c>
      <c r="E32226">
        <v>16050</v>
      </c>
      <c r="F32226" t="s">
        <v>85</v>
      </c>
      <c r="G32226">
        <v>9.9900000000000003E-2</v>
      </c>
      <c r="H32226">
        <v>346.25</v>
      </c>
      <c r="I32226" t="s">
        <v>43</v>
      </c>
      <c r="J32226" t="s">
        <v>76</v>
      </c>
      <c r="K32226" t="s">
        <v>101</v>
      </c>
      <c r="L32226" t="s">
        <v>68</v>
      </c>
      <c r="M32226">
        <v>48000</v>
      </c>
      <c r="N32226" t="s">
        <v>168</v>
      </c>
      <c r="O32226" s="1">
        <v>40787</v>
      </c>
      <c r="P32226" t="s">
        <v>74</v>
      </c>
      <c r="Q32226" t="s">
        <v>49</v>
      </c>
      <c r="R32226" t="s">
        <v>104</v>
      </c>
      <c r="S32226">
        <v>25.7</v>
      </c>
      <c r="T32226">
        <v>0</v>
      </c>
      <c r="U32226" s="1">
        <v>28734</v>
      </c>
      <c r="V32226">
        <v>0</v>
      </c>
      <c r="W32226" t="s">
        <v>51</v>
      </c>
      <c r="X32226" t="s">
        <v>51</v>
      </c>
      <c r="Y32226">
        <v>7</v>
      </c>
      <c r="Z32226">
        <v>0</v>
      </c>
      <c r="AA32226">
        <v>3583</v>
      </c>
      <c r="AB32226">
        <v>0.21099999999999999</v>
      </c>
      <c r="AC32226">
        <v>25</v>
      </c>
      <c r="AD32226" t="s">
        <v>52</v>
      </c>
      <c r="AE32226">
        <v>0</v>
      </c>
      <c r="AF32226">
        <v>0</v>
      </c>
      <c r="AG32226">
        <v>9521.7900000000009</v>
      </c>
      <c r="AH32226">
        <v>9375.58</v>
      </c>
      <c r="AI32226">
        <v>6440.12</v>
      </c>
      <c r="AJ32226">
        <v>3081.67</v>
      </c>
      <c r="AK32226">
        <v>0</v>
      </c>
      <c r="AL32226">
        <v>0</v>
      </c>
      <c r="AM32226">
        <v>0</v>
      </c>
      <c r="AN32226" s="1">
        <v>41640</v>
      </c>
      <c r="AO32226">
        <v>189.49</v>
      </c>
      <c r="AP32226" s="1">
        <v>42491</v>
      </c>
    </row>
    <row r="32227" spans="1:42" x14ac:dyDescent="0.25">
      <c r="A32227">
        <v>877961</v>
      </c>
      <c r="B32227">
        <v>1092816</v>
      </c>
      <c r="C32227">
        <v>5500</v>
      </c>
      <c r="D32227">
        <v>5500</v>
      </c>
      <c r="E32227">
        <v>5500</v>
      </c>
      <c r="F32227" t="s">
        <v>42</v>
      </c>
      <c r="G32227">
        <v>7.4899999999999994E-2</v>
      </c>
      <c r="H32227">
        <v>171.06</v>
      </c>
      <c r="I32227" t="s">
        <v>69</v>
      </c>
      <c r="J32227" t="s">
        <v>88</v>
      </c>
      <c r="K32227" t="s">
        <v>112</v>
      </c>
      <c r="L32227" t="s">
        <v>68</v>
      </c>
      <c r="M32227">
        <v>57000</v>
      </c>
      <c r="N32227" t="s">
        <v>54</v>
      </c>
      <c r="O32227" s="1">
        <v>40787</v>
      </c>
      <c r="P32227" t="s">
        <v>48</v>
      </c>
      <c r="Q32227" t="s">
        <v>102</v>
      </c>
      <c r="R32227" t="s">
        <v>92</v>
      </c>
      <c r="S32227">
        <v>17.03</v>
      </c>
      <c r="T32227">
        <v>0</v>
      </c>
      <c r="U32227" s="1">
        <v>31868</v>
      </c>
      <c r="V32227">
        <v>0</v>
      </c>
      <c r="W32227" t="s">
        <v>51</v>
      </c>
      <c r="X32227" t="s">
        <v>51</v>
      </c>
      <c r="Y32227">
        <v>8</v>
      </c>
      <c r="Z32227">
        <v>0</v>
      </c>
      <c r="AA32227">
        <v>6155</v>
      </c>
      <c r="AB32227">
        <v>0.85499999999999998</v>
      </c>
      <c r="AC32227">
        <v>19</v>
      </c>
      <c r="AD32227" t="s">
        <v>52</v>
      </c>
      <c r="AE32227">
        <v>0</v>
      </c>
      <c r="AF32227">
        <v>0</v>
      </c>
      <c r="AG32227">
        <v>6142.3335880000004</v>
      </c>
      <c r="AH32227">
        <v>6142.33</v>
      </c>
      <c r="AI32227">
        <v>5500</v>
      </c>
      <c r="AJ32227">
        <v>642.33000000000004</v>
      </c>
      <c r="AK32227">
        <v>0</v>
      </c>
      <c r="AL32227">
        <v>0</v>
      </c>
      <c r="AM32227">
        <v>0</v>
      </c>
      <c r="AN32227" s="1">
        <v>41730</v>
      </c>
      <c r="AO32227">
        <v>1032.82</v>
      </c>
      <c r="AP32227" s="1">
        <v>42125</v>
      </c>
    </row>
    <row r="32228" spans="1:42" x14ac:dyDescent="0.25">
      <c r="A32228">
        <v>877992</v>
      </c>
      <c r="B32228">
        <v>1092745</v>
      </c>
      <c r="C32228">
        <v>5600</v>
      </c>
      <c r="D32228">
        <v>5600</v>
      </c>
      <c r="E32228">
        <v>5600</v>
      </c>
      <c r="F32228" t="s">
        <v>42</v>
      </c>
      <c r="G32228">
        <v>0.1171</v>
      </c>
      <c r="H32228">
        <v>185.23</v>
      </c>
      <c r="I32228" t="s">
        <v>43</v>
      </c>
      <c r="J32228" t="s">
        <v>65</v>
      </c>
      <c r="K32228" t="s">
        <v>63</v>
      </c>
      <c r="L32228" t="s">
        <v>68</v>
      </c>
      <c r="M32228">
        <v>45000</v>
      </c>
      <c r="N32228" t="s">
        <v>168</v>
      </c>
      <c r="O32228" s="1">
        <v>40817</v>
      </c>
      <c r="P32228" t="s">
        <v>48</v>
      </c>
      <c r="Q32228" t="s">
        <v>49</v>
      </c>
      <c r="R32228" t="s">
        <v>50</v>
      </c>
      <c r="S32228">
        <v>22.29</v>
      </c>
      <c r="T32228">
        <v>0</v>
      </c>
      <c r="U32228" s="1">
        <v>35370</v>
      </c>
      <c r="V32228">
        <v>0</v>
      </c>
      <c r="W32228" t="s">
        <v>51</v>
      </c>
      <c r="X32228" t="s">
        <v>51</v>
      </c>
      <c r="Y32228">
        <v>16</v>
      </c>
      <c r="Z32228">
        <v>0</v>
      </c>
      <c r="AA32228">
        <v>20845</v>
      </c>
      <c r="AB32228">
        <v>0.53</v>
      </c>
      <c r="AC32228">
        <v>31</v>
      </c>
      <c r="AD32228" t="s">
        <v>52</v>
      </c>
      <c r="AE32228">
        <v>0</v>
      </c>
      <c r="AF32228">
        <v>0</v>
      </c>
      <c r="AG32228">
        <v>6662.7350619999997</v>
      </c>
      <c r="AH32228">
        <v>6662.74</v>
      </c>
      <c r="AI32228">
        <v>5600</v>
      </c>
      <c r="AJ32228">
        <v>1062.74</v>
      </c>
      <c r="AK32228">
        <v>0</v>
      </c>
      <c r="AL32228">
        <v>0</v>
      </c>
      <c r="AM32228">
        <v>0</v>
      </c>
      <c r="AN32228" s="1">
        <v>41852</v>
      </c>
      <c r="AO32228">
        <v>553.76</v>
      </c>
      <c r="AP32228" s="1">
        <v>41883</v>
      </c>
    </row>
    <row r="32229" spans="1:42" x14ac:dyDescent="0.25">
      <c r="A32229">
        <v>878008</v>
      </c>
      <c r="B32229">
        <v>1092763</v>
      </c>
      <c r="C32229">
        <v>4000</v>
      </c>
      <c r="D32229">
        <v>4000</v>
      </c>
      <c r="E32229">
        <v>3975</v>
      </c>
      <c r="F32229" t="s">
        <v>42</v>
      </c>
      <c r="G32229">
        <v>0.1065</v>
      </c>
      <c r="H32229">
        <v>130.30000000000001</v>
      </c>
      <c r="I32229" t="s">
        <v>43</v>
      </c>
      <c r="J32229" t="s">
        <v>108</v>
      </c>
      <c r="K32229" t="s">
        <v>101</v>
      </c>
      <c r="L32229" t="s">
        <v>46</v>
      </c>
      <c r="M32229">
        <v>20000</v>
      </c>
      <c r="N32229" t="s">
        <v>54</v>
      </c>
      <c r="O32229" s="1">
        <v>40787</v>
      </c>
      <c r="P32229" t="s">
        <v>48</v>
      </c>
      <c r="Q32229" t="s">
        <v>94</v>
      </c>
      <c r="R32229" t="s">
        <v>117</v>
      </c>
      <c r="S32229">
        <v>2.1</v>
      </c>
      <c r="T32229">
        <v>0</v>
      </c>
      <c r="U32229" s="1">
        <v>39264</v>
      </c>
      <c r="V32229">
        <v>0</v>
      </c>
      <c r="W32229" t="s">
        <v>51</v>
      </c>
      <c r="X32229" t="s">
        <v>51</v>
      </c>
      <c r="Y32229">
        <v>3</v>
      </c>
      <c r="Z32229">
        <v>0</v>
      </c>
      <c r="AA32229">
        <v>607</v>
      </c>
      <c r="AB32229">
        <v>6.3E-2</v>
      </c>
      <c r="AC32229">
        <v>5</v>
      </c>
      <c r="AD32229" t="s">
        <v>52</v>
      </c>
      <c r="AE32229">
        <v>0</v>
      </c>
      <c r="AF32229">
        <v>0</v>
      </c>
      <c r="AG32229">
        <v>4690.5</v>
      </c>
      <c r="AH32229">
        <v>4661.18</v>
      </c>
      <c r="AI32229">
        <v>4000</v>
      </c>
      <c r="AJ32229">
        <v>690.5</v>
      </c>
      <c r="AK32229">
        <v>0</v>
      </c>
      <c r="AL32229">
        <v>0</v>
      </c>
      <c r="AM32229">
        <v>0</v>
      </c>
      <c r="AN32229" s="1">
        <v>41913</v>
      </c>
      <c r="AO32229">
        <v>140.82</v>
      </c>
      <c r="AP32229" s="1">
        <v>41883</v>
      </c>
    </row>
    <row r="32230" spans="1:42" x14ac:dyDescent="0.25">
      <c r="A32230">
        <v>878029</v>
      </c>
      <c r="B32230">
        <v>1092787</v>
      </c>
      <c r="C32230">
        <v>28000</v>
      </c>
      <c r="D32230">
        <v>28000</v>
      </c>
      <c r="E32230">
        <v>27950</v>
      </c>
      <c r="F32230" t="s">
        <v>42</v>
      </c>
      <c r="G32230">
        <v>0.1171</v>
      </c>
      <c r="H32230">
        <v>926.13</v>
      </c>
      <c r="I32230" t="s">
        <v>43</v>
      </c>
      <c r="J32230" t="s">
        <v>65</v>
      </c>
      <c r="K32230" t="s">
        <v>59</v>
      </c>
      <c r="L32230" t="s">
        <v>68</v>
      </c>
      <c r="M32230">
        <v>62000</v>
      </c>
      <c r="N32230" t="s">
        <v>47</v>
      </c>
      <c r="O32230" s="1">
        <v>40787</v>
      </c>
      <c r="P32230" t="s">
        <v>48</v>
      </c>
      <c r="Q32230" t="s">
        <v>91</v>
      </c>
      <c r="R32230" t="s">
        <v>160</v>
      </c>
      <c r="S32230">
        <v>7.51</v>
      </c>
      <c r="T32230">
        <v>1</v>
      </c>
      <c r="U32230" s="1">
        <v>35827</v>
      </c>
      <c r="V32230">
        <v>4</v>
      </c>
      <c r="W32230">
        <v>12</v>
      </c>
      <c r="X32230" t="s">
        <v>51</v>
      </c>
      <c r="Y32230">
        <v>8</v>
      </c>
      <c r="Z32230">
        <v>0</v>
      </c>
      <c r="AA32230">
        <v>16813</v>
      </c>
      <c r="AB32230">
        <v>0.33200000000000002</v>
      </c>
      <c r="AC32230">
        <v>30</v>
      </c>
      <c r="AD32230" t="s">
        <v>52</v>
      </c>
      <c r="AE32230">
        <v>0</v>
      </c>
      <c r="AF32230">
        <v>0</v>
      </c>
      <c r="AG32230">
        <v>33331.60974</v>
      </c>
      <c r="AH32230">
        <v>33272.089999999997</v>
      </c>
      <c r="AI32230">
        <v>28000</v>
      </c>
      <c r="AJ32230">
        <v>5331.61</v>
      </c>
      <c r="AK32230">
        <v>0</v>
      </c>
      <c r="AL32230">
        <v>0</v>
      </c>
      <c r="AM32230">
        <v>0</v>
      </c>
      <c r="AN32230" s="1">
        <v>41852</v>
      </c>
      <c r="AO32230">
        <v>1856.58</v>
      </c>
      <c r="AP32230" s="1">
        <v>41883</v>
      </c>
    </row>
    <row r="32231" spans="1:42" x14ac:dyDescent="0.25">
      <c r="A32231">
        <v>878054</v>
      </c>
      <c r="B32231">
        <v>1092812</v>
      </c>
      <c r="C32231">
        <v>3000</v>
      </c>
      <c r="D32231">
        <v>3000</v>
      </c>
      <c r="E32231">
        <v>3000</v>
      </c>
      <c r="F32231" t="s">
        <v>85</v>
      </c>
      <c r="G32231">
        <v>0.11990000000000001</v>
      </c>
      <c r="H32231">
        <v>66.72</v>
      </c>
      <c r="I32231" t="s">
        <v>43</v>
      </c>
      <c r="J32231" t="s">
        <v>53</v>
      </c>
      <c r="K32231" t="s">
        <v>173</v>
      </c>
      <c r="L32231" t="s">
        <v>68</v>
      </c>
      <c r="M32231">
        <v>9240</v>
      </c>
      <c r="N32231" t="s">
        <v>47</v>
      </c>
      <c r="O32231" s="1">
        <v>40787</v>
      </c>
      <c r="P32231" t="s">
        <v>48</v>
      </c>
      <c r="Q32231" t="s">
        <v>79</v>
      </c>
      <c r="R32231" t="s">
        <v>162</v>
      </c>
      <c r="S32231">
        <v>0</v>
      </c>
      <c r="T32231">
        <v>0</v>
      </c>
      <c r="U32231" s="1">
        <v>36557</v>
      </c>
      <c r="V32231">
        <v>0</v>
      </c>
      <c r="W32231">
        <v>80</v>
      </c>
      <c r="X32231" t="s">
        <v>51</v>
      </c>
      <c r="Y32231">
        <v>2</v>
      </c>
      <c r="Z32231">
        <v>0</v>
      </c>
      <c r="AA32231">
        <v>0</v>
      </c>
      <c r="AB32231">
        <v>0</v>
      </c>
      <c r="AC32231">
        <v>17</v>
      </c>
      <c r="AD32231" t="s">
        <v>52</v>
      </c>
      <c r="AE32231">
        <v>0</v>
      </c>
      <c r="AF32231">
        <v>0</v>
      </c>
      <c r="AG32231">
        <v>3384.8710569999998</v>
      </c>
      <c r="AH32231">
        <v>3384.87</v>
      </c>
      <c r="AI32231">
        <v>3000</v>
      </c>
      <c r="AJ32231">
        <v>384.87</v>
      </c>
      <c r="AK32231">
        <v>0</v>
      </c>
      <c r="AL32231">
        <v>0</v>
      </c>
      <c r="AM32231">
        <v>0</v>
      </c>
      <c r="AN32231" s="1">
        <v>41214</v>
      </c>
      <c r="AO32231">
        <v>2521.81</v>
      </c>
      <c r="AP32231" s="1">
        <v>41214</v>
      </c>
    </row>
    <row r="32232" spans="1:42" x14ac:dyDescent="0.25">
      <c r="A32232">
        <v>878058</v>
      </c>
      <c r="B32232">
        <v>1092916</v>
      </c>
      <c r="C32232">
        <v>5000</v>
      </c>
      <c r="D32232">
        <v>5000</v>
      </c>
      <c r="E32232">
        <v>5000</v>
      </c>
      <c r="F32232" t="s">
        <v>42</v>
      </c>
      <c r="G32232">
        <v>8.4900000000000003E-2</v>
      </c>
      <c r="H32232">
        <v>157.82</v>
      </c>
      <c r="I32232" t="s">
        <v>69</v>
      </c>
      <c r="J32232" t="s">
        <v>70</v>
      </c>
      <c r="K32232" t="s">
        <v>101</v>
      </c>
      <c r="L32232" t="s">
        <v>46</v>
      </c>
      <c r="M32232">
        <v>90000</v>
      </c>
      <c r="N32232" t="s">
        <v>54</v>
      </c>
      <c r="O32232" s="1">
        <v>40787</v>
      </c>
      <c r="P32232" t="s">
        <v>48</v>
      </c>
      <c r="Q32232" t="s">
        <v>126</v>
      </c>
      <c r="R32232" t="s">
        <v>159</v>
      </c>
      <c r="S32232">
        <v>17.239999999999998</v>
      </c>
      <c r="T32232">
        <v>0</v>
      </c>
      <c r="U32232" s="1">
        <v>37135</v>
      </c>
      <c r="V32232">
        <v>0</v>
      </c>
      <c r="W32232" t="s">
        <v>51</v>
      </c>
      <c r="X32232" t="s">
        <v>51</v>
      </c>
      <c r="Y32232">
        <v>17</v>
      </c>
      <c r="Z32232">
        <v>0</v>
      </c>
      <c r="AA32232">
        <v>3301</v>
      </c>
      <c r="AB32232">
        <v>0.254</v>
      </c>
      <c r="AC32232">
        <v>22</v>
      </c>
      <c r="AD32232" t="s">
        <v>52</v>
      </c>
      <c r="AE32232">
        <v>0</v>
      </c>
      <c r="AF32232">
        <v>0</v>
      </c>
      <c r="AG32232">
        <v>5681.3</v>
      </c>
      <c r="AH32232">
        <v>5681.3</v>
      </c>
      <c r="AI32232">
        <v>5000</v>
      </c>
      <c r="AJ32232">
        <v>681.3</v>
      </c>
      <c r="AK32232">
        <v>0</v>
      </c>
      <c r="AL32232">
        <v>0</v>
      </c>
      <c r="AM32232">
        <v>0</v>
      </c>
      <c r="AN32232" s="1">
        <v>41883</v>
      </c>
      <c r="AO32232">
        <v>177.5</v>
      </c>
      <c r="AP32232" s="1">
        <v>41883</v>
      </c>
    </row>
    <row r="32233" spans="1:42" x14ac:dyDescent="0.25">
      <c r="A32233">
        <v>878073</v>
      </c>
      <c r="B32233">
        <v>1092829</v>
      </c>
      <c r="C32233">
        <v>14000</v>
      </c>
      <c r="D32233">
        <v>14000</v>
      </c>
      <c r="E32233">
        <v>14000</v>
      </c>
      <c r="F32233" t="s">
        <v>85</v>
      </c>
      <c r="G32233">
        <v>0.19420000000000001</v>
      </c>
      <c r="H32233">
        <v>366.42</v>
      </c>
      <c r="I32233" t="s">
        <v>99</v>
      </c>
      <c r="J32233" t="s">
        <v>147</v>
      </c>
      <c r="K32233" t="s">
        <v>59</v>
      </c>
      <c r="L32233" t="s">
        <v>68</v>
      </c>
      <c r="M32233">
        <v>165000</v>
      </c>
      <c r="N32233" t="s">
        <v>47</v>
      </c>
      <c r="O32233" s="1">
        <v>40787</v>
      </c>
      <c r="P32233" t="s">
        <v>48</v>
      </c>
      <c r="Q32233" t="s">
        <v>81</v>
      </c>
      <c r="R32233" t="s">
        <v>61</v>
      </c>
      <c r="S32233">
        <v>4.4400000000000004</v>
      </c>
      <c r="T32233">
        <v>0</v>
      </c>
      <c r="U32233" s="1">
        <v>32387</v>
      </c>
      <c r="V32233">
        <v>2</v>
      </c>
      <c r="W32233">
        <v>27</v>
      </c>
      <c r="X32233" t="s">
        <v>51</v>
      </c>
      <c r="Y32233">
        <v>4</v>
      </c>
      <c r="Z32233">
        <v>0</v>
      </c>
      <c r="AA32233">
        <v>9804</v>
      </c>
      <c r="AB32233">
        <v>0.84499999999999997</v>
      </c>
      <c r="AC32233">
        <v>19</v>
      </c>
      <c r="AD32233" t="s">
        <v>52</v>
      </c>
      <c r="AE32233">
        <v>0</v>
      </c>
      <c r="AF32233">
        <v>0</v>
      </c>
      <c r="AG32233">
        <v>21529.530019999998</v>
      </c>
      <c r="AH32233">
        <v>21529.53</v>
      </c>
      <c r="AI32233">
        <v>14000</v>
      </c>
      <c r="AJ32233">
        <v>7529.53</v>
      </c>
      <c r="AK32233">
        <v>0</v>
      </c>
      <c r="AL32233">
        <v>0</v>
      </c>
      <c r="AM32233">
        <v>0</v>
      </c>
      <c r="AN32233" s="1">
        <v>42248</v>
      </c>
      <c r="AO32233">
        <v>4688.93</v>
      </c>
      <c r="AP32233" s="1">
        <v>42401</v>
      </c>
    </row>
    <row r="32234" spans="1:42" x14ac:dyDescent="0.25">
      <c r="A32234">
        <v>878091</v>
      </c>
      <c r="B32234">
        <v>1092849</v>
      </c>
      <c r="C32234">
        <v>2900</v>
      </c>
      <c r="D32234">
        <v>2900</v>
      </c>
      <c r="E32234">
        <v>2900</v>
      </c>
      <c r="F32234" t="s">
        <v>85</v>
      </c>
      <c r="G32234">
        <v>0.16489999999999999</v>
      </c>
      <c r="H32234">
        <v>71.28</v>
      </c>
      <c r="I32234" t="s">
        <v>71</v>
      </c>
      <c r="J32234" t="s">
        <v>86</v>
      </c>
      <c r="K32234" t="s">
        <v>73</v>
      </c>
      <c r="L32234" t="s">
        <v>46</v>
      </c>
      <c r="M32234">
        <v>45600</v>
      </c>
      <c r="N32234" t="s">
        <v>168</v>
      </c>
      <c r="O32234" s="1">
        <v>40787</v>
      </c>
      <c r="P32234" t="s">
        <v>48</v>
      </c>
      <c r="Q32234" t="s">
        <v>79</v>
      </c>
      <c r="R32234" t="s">
        <v>159</v>
      </c>
      <c r="S32234">
        <v>23.74</v>
      </c>
      <c r="T32234">
        <v>0</v>
      </c>
      <c r="U32234" s="1">
        <v>38991</v>
      </c>
      <c r="V32234">
        <v>2</v>
      </c>
      <c r="W32234" t="s">
        <v>51</v>
      </c>
      <c r="X32234" t="s">
        <v>51</v>
      </c>
      <c r="Y32234">
        <v>12</v>
      </c>
      <c r="Z32234">
        <v>0</v>
      </c>
      <c r="AA32234">
        <v>3534</v>
      </c>
      <c r="AB32234">
        <v>0.41699999999999998</v>
      </c>
      <c r="AC32234">
        <v>16</v>
      </c>
      <c r="AD32234" t="s">
        <v>52</v>
      </c>
      <c r="AE32234">
        <v>0</v>
      </c>
      <c r="AF32234">
        <v>0</v>
      </c>
      <c r="AG32234">
        <v>4190.6700030000002</v>
      </c>
      <c r="AH32234">
        <v>4190.67</v>
      </c>
      <c r="AI32234">
        <v>2900</v>
      </c>
      <c r="AJ32234">
        <v>1275.67</v>
      </c>
      <c r="AK32234">
        <v>15.00000004</v>
      </c>
      <c r="AL32234">
        <v>0</v>
      </c>
      <c r="AM32234">
        <v>0</v>
      </c>
      <c r="AN32234" s="1">
        <v>42156</v>
      </c>
      <c r="AO32234">
        <v>1045.43</v>
      </c>
      <c r="AP32234" s="1">
        <v>42186</v>
      </c>
    </row>
    <row r="32235" spans="1:42" x14ac:dyDescent="0.25">
      <c r="A32235">
        <v>878093</v>
      </c>
      <c r="B32235">
        <v>1092852</v>
      </c>
      <c r="C32235">
        <v>10000</v>
      </c>
      <c r="D32235">
        <v>10000</v>
      </c>
      <c r="E32235">
        <v>10000</v>
      </c>
      <c r="F32235" t="s">
        <v>42</v>
      </c>
      <c r="G32235">
        <v>8.4900000000000003E-2</v>
      </c>
      <c r="H32235">
        <v>315.63</v>
      </c>
      <c r="I32235" t="s">
        <v>69</v>
      </c>
      <c r="J32235" t="s">
        <v>70</v>
      </c>
      <c r="K32235" t="s">
        <v>101</v>
      </c>
      <c r="L32235" t="s">
        <v>46</v>
      </c>
      <c r="M32235">
        <v>100000</v>
      </c>
      <c r="N32235" t="s">
        <v>54</v>
      </c>
      <c r="O32235" s="1">
        <v>40787</v>
      </c>
      <c r="P32235" t="s">
        <v>48</v>
      </c>
      <c r="Q32235" t="s">
        <v>96</v>
      </c>
      <c r="R32235" t="s">
        <v>50</v>
      </c>
      <c r="S32235">
        <v>9.19</v>
      </c>
      <c r="T32235">
        <v>0</v>
      </c>
      <c r="U32235" s="1">
        <v>35704</v>
      </c>
      <c r="V32235">
        <v>0</v>
      </c>
      <c r="W32235" t="s">
        <v>51</v>
      </c>
      <c r="X32235" t="s">
        <v>51</v>
      </c>
      <c r="Y32235">
        <v>9</v>
      </c>
      <c r="Z32235">
        <v>0</v>
      </c>
      <c r="AA32235">
        <v>25634</v>
      </c>
      <c r="AB32235">
        <v>0.73299999999999998</v>
      </c>
      <c r="AC32235">
        <v>18</v>
      </c>
      <c r="AD32235" t="s">
        <v>52</v>
      </c>
      <c r="AE32235">
        <v>0</v>
      </c>
      <c r="AF32235">
        <v>0</v>
      </c>
      <c r="AG32235">
        <v>11362.65</v>
      </c>
      <c r="AH32235">
        <v>11362.65</v>
      </c>
      <c r="AI32235">
        <v>10000</v>
      </c>
      <c r="AJ32235">
        <v>1362.65</v>
      </c>
      <c r="AK32235">
        <v>0</v>
      </c>
      <c r="AL32235">
        <v>0</v>
      </c>
      <c r="AM32235">
        <v>0</v>
      </c>
      <c r="AN32235" s="1">
        <v>41883</v>
      </c>
      <c r="AO32235">
        <v>329.53</v>
      </c>
      <c r="AP32235" s="1">
        <v>42491</v>
      </c>
    </row>
    <row r="32236" spans="1:42" x14ac:dyDescent="0.25">
      <c r="A32236">
        <v>878108</v>
      </c>
      <c r="B32236">
        <v>1092868</v>
      </c>
      <c r="C32236">
        <v>3000</v>
      </c>
      <c r="D32236">
        <v>3000</v>
      </c>
      <c r="E32236">
        <v>3000</v>
      </c>
      <c r="F32236" t="s">
        <v>42</v>
      </c>
      <c r="G32236">
        <v>5.9900000000000002E-2</v>
      </c>
      <c r="H32236">
        <v>91.26</v>
      </c>
      <c r="I32236" t="s">
        <v>69</v>
      </c>
      <c r="J32236" t="s">
        <v>109</v>
      </c>
      <c r="K32236" t="s">
        <v>45</v>
      </c>
      <c r="L32236" t="s">
        <v>46</v>
      </c>
      <c r="M32236">
        <v>52000</v>
      </c>
      <c r="N32236" t="s">
        <v>168</v>
      </c>
      <c r="O32236" s="1">
        <v>40787</v>
      </c>
      <c r="P32236" t="s">
        <v>48</v>
      </c>
      <c r="Q32236" t="s">
        <v>102</v>
      </c>
      <c r="R32236" t="s">
        <v>117</v>
      </c>
      <c r="S32236">
        <v>0.48</v>
      </c>
      <c r="T32236">
        <v>0</v>
      </c>
      <c r="U32236" s="1">
        <v>36312</v>
      </c>
      <c r="V32236">
        <v>0</v>
      </c>
      <c r="W32236">
        <v>46</v>
      </c>
      <c r="X32236" t="s">
        <v>51</v>
      </c>
      <c r="Y32236">
        <v>16</v>
      </c>
      <c r="Z32236">
        <v>0</v>
      </c>
      <c r="AA32236">
        <v>841</v>
      </c>
      <c r="AB32236">
        <v>0.495</v>
      </c>
      <c r="AC32236">
        <v>38</v>
      </c>
      <c r="AD32236" t="s">
        <v>52</v>
      </c>
      <c r="AE32236">
        <v>0</v>
      </c>
      <c r="AF32236">
        <v>0</v>
      </c>
      <c r="AG32236">
        <v>3285.0540080000001</v>
      </c>
      <c r="AH32236">
        <v>3285.05</v>
      </c>
      <c r="AI32236">
        <v>3000</v>
      </c>
      <c r="AJ32236">
        <v>285.05</v>
      </c>
      <c r="AK32236">
        <v>0</v>
      </c>
      <c r="AL32236">
        <v>0</v>
      </c>
      <c r="AM32236">
        <v>0</v>
      </c>
      <c r="AN32236" s="1">
        <v>41883</v>
      </c>
      <c r="AO32236">
        <v>91.99</v>
      </c>
      <c r="AP32236" s="1">
        <v>42491</v>
      </c>
    </row>
    <row r="32237" spans="1:42" x14ac:dyDescent="0.25">
      <c r="A32237">
        <v>878123</v>
      </c>
      <c r="B32237">
        <v>1092887</v>
      </c>
      <c r="C32237">
        <v>9000</v>
      </c>
      <c r="D32237">
        <v>9000</v>
      </c>
      <c r="E32237">
        <v>8975</v>
      </c>
      <c r="F32237" t="s">
        <v>42</v>
      </c>
      <c r="G32237">
        <v>7.9000000000000001E-2</v>
      </c>
      <c r="H32237">
        <v>281.62</v>
      </c>
      <c r="I32237" t="s">
        <v>69</v>
      </c>
      <c r="J32237" t="s">
        <v>88</v>
      </c>
      <c r="K32237" t="s">
        <v>101</v>
      </c>
      <c r="L32237" t="s">
        <v>68</v>
      </c>
      <c r="M32237">
        <v>61200</v>
      </c>
      <c r="N32237" t="s">
        <v>54</v>
      </c>
      <c r="O32237" s="1">
        <v>40787</v>
      </c>
      <c r="P32237" t="s">
        <v>48</v>
      </c>
      <c r="Q32237" t="s">
        <v>49</v>
      </c>
      <c r="R32237" t="s">
        <v>117</v>
      </c>
      <c r="S32237">
        <v>13.82</v>
      </c>
      <c r="T32237">
        <v>0</v>
      </c>
      <c r="U32237" s="1">
        <v>33208</v>
      </c>
      <c r="V32237">
        <v>1</v>
      </c>
      <c r="W32237" t="s">
        <v>51</v>
      </c>
      <c r="X32237">
        <v>101</v>
      </c>
      <c r="Y32237">
        <v>17</v>
      </c>
      <c r="Z32237">
        <v>1</v>
      </c>
      <c r="AA32237">
        <v>13987</v>
      </c>
      <c r="AB32237">
        <v>0.312</v>
      </c>
      <c r="AC32237">
        <v>26</v>
      </c>
      <c r="AD32237" t="s">
        <v>52</v>
      </c>
      <c r="AE32237">
        <v>0</v>
      </c>
      <c r="AF32237">
        <v>0</v>
      </c>
      <c r="AG32237">
        <v>10019.582060000001</v>
      </c>
      <c r="AH32237">
        <v>9991.75</v>
      </c>
      <c r="AI32237">
        <v>9000</v>
      </c>
      <c r="AJ32237">
        <v>1019.58</v>
      </c>
      <c r="AK32237">
        <v>0</v>
      </c>
      <c r="AL32237">
        <v>0</v>
      </c>
      <c r="AM32237">
        <v>0</v>
      </c>
      <c r="AN32237" s="1">
        <v>41548</v>
      </c>
      <c r="AO32237">
        <v>3265.6</v>
      </c>
      <c r="AP32237" s="1">
        <v>41548</v>
      </c>
    </row>
    <row r="32238" spans="1:42" x14ac:dyDescent="0.25">
      <c r="A32238">
        <v>878126</v>
      </c>
      <c r="B32238">
        <v>1092890</v>
      </c>
      <c r="C32238">
        <v>24000</v>
      </c>
      <c r="D32238">
        <v>24000</v>
      </c>
      <c r="E32238">
        <v>23772.146260000001</v>
      </c>
      <c r="F32238" t="s">
        <v>85</v>
      </c>
      <c r="G32238">
        <v>0.12989999999999999</v>
      </c>
      <c r="H32238">
        <v>545.96</v>
      </c>
      <c r="I32238" t="s">
        <v>57</v>
      </c>
      <c r="J32238" t="s">
        <v>93</v>
      </c>
      <c r="K32238" t="s">
        <v>173</v>
      </c>
      <c r="L32238" t="s">
        <v>68</v>
      </c>
      <c r="M32238">
        <v>100000</v>
      </c>
      <c r="N32238" t="s">
        <v>168</v>
      </c>
      <c r="O32238" s="1">
        <v>40787</v>
      </c>
      <c r="P32238" t="s">
        <v>174</v>
      </c>
      <c r="Q32238" t="s">
        <v>81</v>
      </c>
      <c r="R32238" t="s">
        <v>95</v>
      </c>
      <c r="S32238">
        <v>15.54</v>
      </c>
      <c r="T32238">
        <v>0</v>
      </c>
      <c r="U32238" s="1">
        <v>24898</v>
      </c>
      <c r="V32238">
        <v>0</v>
      </c>
      <c r="W32238" t="s">
        <v>51</v>
      </c>
      <c r="X32238" t="s">
        <v>51</v>
      </c>
      <c r="Y32238">
        <v>24</v>
      </c>
      <c r="Z32238">
        <v>0</v>
      </c>
      <c r="AA32238">
        <v>56984</v>
      </c>
      <c r="AB32238">
        <v>0.185</v>
      </c>
      <c r="AC32238">
        <v>51</v>
      </c>
      <c r="AD32238" t="s">
        <v>52</v>
      </c>
      <c r="AE32238">
        <v>2159</v>
      </c>
      <c r="AF32238">
        <v>2159</v>
      </c>
      <c r="AG32238">
        <v>30517.17</v>
      </c>
      <c r="AH32238">
        <v>30107.73</v>
      </c>
      <c r="AI32238">
        <v>21841.040000000001</v>
      </c>
      <c r="AJ32238">
        <v>8676.1299999999992</v>
      </c>
      <c r="AK32238">
        <v>0</v>
      </c>
      <c r="AL32238">
        <v>0</v>
      </c>
      <c r="AM32238">
        <v>0</v>
      </c>
      <c r="AN32238" s="1">
        <v>42491</v>
      </c>
      <c r="AO32238">
        <v>545.96</v>
      </c>
      <c r="AP32238" s="1">
        <v>42491</v>
      </c>
    </row>
    <row r="32239" spans="1:42" x14ac:dyDescent="0.25">
      <c r="A32239">
        <v>878161</v>
      </c>
      <c r="B32239">
        <v>1092979</v>
      </c>
      <c r="C32239">
        <v>5500</v>
      </c>
      <c r="D32239">
        <v>5500</v>
      </c>
      <c r="E32239">
        <v>5500</v>
      </c>
      <c r="F32239" t="s">
        <v>42</v>
      </c>
      <c r="G32239">
        <v>5.4199999999999998E-2</v>
      </c>
      <c r="H32239">
        <v>165.88</v>
      </c>
      <c r="I32239" t="s">
        <v>69</v>
      </c>
      <c r="J32239" t="s">
        <v>131</v>
      </c>
      <c r="K32239" t="s">
        <v>59</v>
      </c>
      <c r="L32239" t="s">
        <v>68</v>
      </c>
      <c r="M32239">
        <v>240000</v>
      </c>
      <c r="N32239" t="s">
        <v>168</v>
      </c>
      <c r="O32239" s="1">
        <v>40787</v>
      </c>
      <c r="P32239" t="s">
        <v>48</v>
      </c>
      <c r="Q32239" t="s">
        <v>79</v>
      </c>
      <c r="R32239" t="s">
        <v>95</v>
      </c>
      <c r="S32239">
        <v>5.75</v>
      </c>
      <c r="T32239">
        <v>0</v>
      </c>
      <c r="U32239" s="1">
        <v>34366</v>
      </c>
      <c r="V32239">
        <v>1</v>
      </c>
      <c r="W32239" t="s">
        <v>51</v>
      </c>
      <c r="X32239" t="s">
        <v>51</v>
      </c>
      <c r="Y32239">
        <v>9</v>
      </c>
      <c r="Z32239">
        <v>0</v>
      </c>
      <c r="AA32239">
        <v>1599</v>
      </c>
      <c r="AB32239">
        <v>0.29099999999999998</v>
      </c>
      <c r="AC32239">
        <v>38</v>
      </c>
      <c r="AD32239" t="s">
        <v>52</v>
      </c>
      <c r="AE32239">
        <v>0</v>
      </c>
      <c r="AF32239">
        <v>0</v>
      </c>
      <c r="AG32239">
        <v>5595.98</v>
      </c>
      <c r="AH32239">
        <v>5595.98</v>
      </c>
      <c r="AI32239">
        <v>5500</v>
      </c>
      <c r="AJ32239">
        <v>95.98</v>
      </c>
      <c r="AK32239">
        <v>0</v>
      </c>
      <c r="AL32239">
        <v>0</v>
      </c>
      <c r="AM32239">
        <v>0</v>
      </c>
      <c r="AN32239" s="1">
        <v>40909</v>
      </c>
      <c r="AO32239">
        <v>5100.53</v>
      </c>
      <c r="AP32239" s="1">
        <v>40909</v>
      </c>
    </row>
    <row r="32240" spans="1:42" x14ac:dyDescent="0.25">
      <c r="A32240">
        <v>878184</v>
      </c>
      <c r="B32240">
        <v>1092949</v>
      </c>
      <c r="C32240">
        <v>25450</v>
      </c>
      <c r="D32240">
        <v>18600</v>
      </c>
      <c r="E32240">
        <v>18511.023710000001</v>
      </c>
      <c r="F32240" t="s">
        <v>85</v>
      </c>
      <c r="G32240">
        <v>0.21360000000000001</v>
      </c>
      <c r="H32240">
        <v>506.97</v>
      </c>
      <c r="I32240" t="s">
        <v>121</v>
      </c>
      <c r="J32240" t="s">
        <v>122</v>
      </c>
      <c r="K32240" t="s">
        <v>59</v>
      </c>
      <c r="L32240" t="s">
        <v>68</v>
      </c>
      <c r="M32240">
        <v>81000</v>
      </c>
      <c r="N32240" t="s">
        <v>47</v>
      </c>
      <c r="O32240" s="1">
        <v>40787</v>
      </c>
      <c r="P32240" t="s">
        <v>174</v>
      </c>
      <c r="Q32240" t="s">
        <v>49</v>
      </c>
      <c r="R32240" t="s">
        <v>50</v>
      </c>
      <c r="S32240">
        <v>16.89</v>
      </c>
      <c r="T32240">
        <v>0</v>
      </c>
      <c r="U32240" s="1">
        <v>36008</v>
      </c>
      <c r="V32240">
        <v>1</v>
      </c>
      <c r="W32240">
        <v>28</v>
      </c>
      <c r="X32240">
        <v>93</v>
      </c>
      <c r="Y32240">
        <v>6</v>
      </c>
      <c r="Z32240">
        <v>1</v>
      </c>
      <c r="AA32240">
        <v>4616</v>
      </c>
      <c r="AB32240">
        <v>0.92300000000000004</v>
      </c>
      <c r="AC32240">
        <v>27</v>
      </c>
      <c r="AD32240" t="s">
        <v>52</v>
      </c>
      <c r="AE32240">
        <v>1946</v>
      </c>
      <c r="AF32240">
        <v>1946</v>
      </c>
      <c r="AG32240">
        <v>28377.85</v>
      </c>
      <c r="AH32240">
        <v>28132.57</v>
      </c>
      <c r="AI32240">
        <v>16653.990000000002</v>
      </c>
      <c r="AJ32240">
        <v>11723.86</v>
      </c>
      <c r="AK32240">
        <v>0</v>
      </c>
      <c r="AL32240">
        <v>0</v>
      </c>
      <c r="AM32240">
        <v>0</v>
      </c>
      <c r="AN32240" s="1">
        <v>42491</v>
      </c>
      <c r="AO32240">
        <v>506.97</v>
      </c>
      <c r="AP32240" s="1">
        <v>42491</v>
      </c>
    </row>
    <row r="32241" spans="1:42" x14ac:dyDescent="0.25">
      <c r="A32241">
        <v>878197</v>
      </c>
      <c r="B32241">
        <v>1093014</v>
      </c>
      <c r="C32241">
        <v>15000</v>
      </c>
      <c r="D32241">
        <v>15000</v>
      </c>
      <c r="E32241">
        <v>15000</v>
      </c>
      <c r="F32241" t="s">
        <v>42</v>
      </c>
      <c r="G32241">
        <v>8.4900000000000003E-2</v>
      </c>
      <c r="H32241">
        <v>473.45</v>
      </c>
      <c r="I32241" t="s">
        <v>69</v>
      </c>
      <c r="J32241" t="s">
        <v>70</v>
      </c>
      <c r="K32241" t="s">
        <v>59</v>
      </c>
      <c r="L32241" t="s">
        <v>46</v>
      </c>
      <c r="M32241">
        <v>80000</v>
      </c>
      <c r="N32241" t="s">
        <v>168</v>
      </c>
      <c r="O32241" s="1">
        <v>40787</v>
      </c>
      <c r="P32241" t="s">
        <v>48</v>
      </c>
      <c r="Q32241" t="s">
        <v>126</v>
      </c>
      <c r="R32241" t="s">
        <v>78</v>
      </c>
      <c r="S32241">
        <v>7.44</v>
      </c>
      <c r="T32241">
        <v>0</v>
      </c>
      <c r="U32241" s="1">
        <v>31717</v>
      </c>
      <c r="V32241">
        <v>3</v>
      </c>
      <c r="W32241" t="s">
        <v>51</v>
      </c>
      <c r="X32241" t="s">
        <v>51</v>
      </c>
      <c r="Y32241">
        <v>14</v>
      </c>
      <c r="Z32241">
        <v>0</v>
      </c>
      <c r="AA32241">
        <v>8666</v>
      </c>
      <c r="AB32241">
        <v>0.40699999999999997</v>
      </c>
      <c r="AC32241">
        <v>29</v>
      </c>
      <c r="AD32241" t="s">
        <v>52</v>
      </c>
      <c r="AE32241">
        <v>0</v>
      </c>
      <c r="AF32241">
        <v>0</v>
      </c>
      <c r="AG32241">
        <v>17043.936989999998</v>
      </c>
      <c r="AH32241">
        <v>17043.939999999999</v>
      </c>
      <c r="AI32241">
        <v>15000</v>
      </c>
      <c r="AJ32241">
        <v>2043.94</v>
      </c>
      <c r="AK32241">
        <v>0</v>
      </c>
      <c r="AL32241">
        <v>0</v>
      </c>
      <c r="AM32241">
        <v>0</v>
      </c>
      <c r="AN32241" s="1">
        <v>41883</v>
      </c>
      <c r="AO32241">
        <v>496.07</v>
      </c>
      <c r="AP32241" s="1">
        <v>42430</v>
      </c>
    </row>
    <row r="32242" spans="1:42" x14ac:dyDescent="0.25">
      <c r="A32242">
        <v>878200</v>
      </c>
      <c r="B32242">
        <v>1093017</v>
      </c>
      <c r="C32242">
        <v>12000</v>
      </c>
      <c r="D32242">
        <v>12000</v>
      </c>
      <c r="E32242">
        <v>12000</v>
      </c>
      <c r="F32242" t="s">
        <v>42</v>
      </c>
      <c r="G32242">
        <v>0.1527</v>
      </c>
      <c r="H32242">
        <v>417.58</v>
      </c>
      <c r="I32242" t="s">
        <v>57</v>
      </c>
      <c r="J32242" t="s">
        <v>83</v>
      </c>
      <c r="K32242" t="s">
        <v>101</v>
      </c>
      <c r="L32242" t="s">
        <v>46</v>
      </c>
      <c r="M32242">
        <v>85000</v>
      </c>
      <c r="N32242" t="s">
        <v>168</v>
      </c>
      <c r="O32242" s="1">
        <v>40787</v>
      </c>
      <c r="P32242" t="s">
        <v>48</v>
      </c>
      <c r="Q32242" t="s">
        <v>49</v>
      </c>
      <c r="R32242" t="s">
        <v>104</v>
      </c>
      <c r="S32242">
        <v>3.9</v>
      </c>
      <c r="T32242">
        <v>1</v>
      </c>
      <c r="U32242" s="1">
        <v>38869</v>
      </c>
      <c r="V32242">
        <v>1</v>
      </c>
      <c r="W32242">
        <v>18</v>
      </c>
      <c r="X32242" t="s">
        <v>51</v>
      </c>
      <c r="Y32242">
        <v>7</v>
      </c>
      <c r="Z32242">
        <v>0</v>
      </c>
      <c r="AA32242">
        <v>6040</v>
      </c>
      <c r="AB32242">
        <v>0.53500000000000003</v>
      </c>
      <c r="AC32242">
        <v>8</v>
      </c>
      <c r="AD32242" t="s">
        <v>52</v>
      </c>
      <c r="AE32242">
        <v>0</v>
      </c>
      <c r="AF32242">
        <v>0</v>
      </c>
      <c r="AG32242">
        <v>14131.962460000001</v>
      </c>
      <c r="AH32242">
        <v>14131.96</v>
      </c>
      <c r="AI32242">
        <v>12000</v>
      </c>
      <c r="AJ32242">
        <v>2131.96</v>
      </c>
      <c r="AK32242">
        <v>0</v>
      </c>
      <c r="AL32242">
        <v>0</v>
      </c>
      <c r="AM32242">
        <v>0</v>
      </c>
      <c r="AN32242" s="1">
        <v>41609</v>
      </c>
      <c r="AO32242">
        <v>309.25</v>
      </c>
      <c r="AP32242" s="1">
        <v>42491</v>
      </c>
    </row>
    <row r="32243" spans="1:42" x14ac:dyDescent="0.25">
      <c r="A32243">
        <v>878215</v>
      </c>
      <c r="B32243">
        <v>1092982</v>
      </c>
      <c r="C32243">
        <v>8000</v>
      </c>
      <c r="D32243">
        <v>8000</v>
      </c>
      <c r="E32243">
        <v>7950</v>
      </c>
      <c r="F32243" t="s">
        <v>42</v>
      </c>
      <c r="G32243">
        <v>5.4199999999999998E-2</v>
      </c>
      <c r="H32243">
        <v>241.28</v>
      </c>
      <c r="I32243" t="s">
        <v>69</v>
      </c>
      <c r="J32243" t="s">
        <v>131</v>
      </c>
      <c r="K32243" t="s">
        <v>173</v>
      </c>
      <c r="L32243" t="s">
        <v>68</v>
      </c>
      <c r="M32243">
        <v>79200</v>
      </c>
      <c r="N32243" t="s">
        <v>47</v>
      </c>
      <c r="O32243" s="1">
        <v>40787</v>
      </c>
      <c r="P32243" t="s">
        <v>48</v>
      </c>
      <c r="Q32243" t="s">
        <v>81</v>
      </c>
      <c r="R32243" t="s">
        <v>117</v>
      </c>
      <c r="S32243">
        <v>22.71</v>
      </c>
      <c r="T32243">
        <v>0</v>
      </c>
      <c r="U32243" s="1">
        <v>34335</v>
      </c>
      <c r="V32243">
        <v>0</v>
      </c>
      <c r="W32243" t="s">
        <v>51</v>
      </c>
      <c r="X32243" t="s">
        <v>51</v>
      </c>
      <c r="Y32243">
        <v>15</v>
      </c>
      <c r="Z32243">
        <v>0</v>
      </c>
      <c r="AA32243">
        <v>5221</v>
      </c>
      <c r="AB32243">
        <v>7.2999999999999995E-2</v>
      </c>
      <c r="AC32243">
        <v>38</v>
      </c>
      <c r="AD32243" t="s">
        <v>52</v>
      </c>
      <c r="AE32243">
        <v>0</v>
      </c>
      <c r="AF32243">
        <v>0</v>
      </c>
      <c r="AG32243">
        <v>8686.0300000000007</v>
      </c>
      <c r="AH32243">
        <v>8631.74</v>
      </c>
      <c r="AI32243">
        <v>8000</v>
      </c>
      <c r="AJ32243">
        <v>686.03</v>
      </c>
      <c r="AK32243">
        <v>0</v>
      </c>
      <c r="AL32243">
        <v>0</v>
      </c>
      <c r="AM32243">
        <v>0</v>
      </c>
      <c r="AN32243" s="1">
        <v>41883</v>
      </c>
      <c r="AO32243">
        <v>250.95</v>
      </c>
      <c r="AP32243" s="1">
        <v>41883</v>
      </c>
    </row>
    <row r="32244" spans="1:42" x14ac:dyDescent="0.25">
      <c r="A32244">
        <v>878231</v>
      </c>
      <c r="B32244">
        <v>1093000</v>
      </c>
      <c r="C32244">
        <v>3000</v>
      </c>
      <c r="D32244">
        <v>3000</v>
      </c>
      <c r="E32244">
        <v>3000</v>
      </c>
      <c r="F32244" t="s">
        <v>42</v>
      </c>
      <c r="G32244">
        <v>0.15989999999999999</v>
      </c>
      <c r="H32244">
        <v>105.46</v>
      </c>
      <c r="I32244" t="s">
        <v>71</v>
      </c>
      <c r="J32244" t="s">
        <v>72</v>
      </c>
      <c r="K32244" t="s">
        <v>73</v>
      </c>
      <c r="L32244" t="s">
        <v>46</v>
      </c>
      <c r="M32244">
        <v>18000</v>
      </c>
      <c r="N32244" t="s">
        <v>54</v>
      </c>
      <c r="O32244" s="1">
        <v>40787</v>
      </c>
      <c r="P32244" t="s">
        <v>48</v>
      </c>
      <c r="Q32244" t="s">
        <v>94</v>
      </c>
      <c r="R32244" t="s">
        <v>92</v>
      </c>
      <c r="S32244">
        <v>8.1999999999999993</v>
      </c>
      <c r="T32244">
        <v>0</v>
      </c>
      <c r="U32244" s="1">
        <v>38991</v>
      </c>
      <c r="V32244">
        <v>1</v>
      </c>
      <c r="W32244" t="s">
        <v>51</v>
      </c>
      <c r="X32244" t="s">
        <v>51</v>
      </c>
      <c r="Y32244">
        <v>9</v>
      </c>
      <c r="Z32244">
        <v>0</v>
      </c>
      <c r="AA32244">
        <v>3416</v>
      </c>
      <c r="AB32244">
        <v>0.94599999999999995</v>
      </c>
      <c r="AC32244">
        <v>13</v>
      </c>
      <c r="AD32244" t="s">
        <v>52</v>
      </c>
      <c r="AE32244">
        <v>0</v>
      </c>
      <c r="AF32244">
        <v>0</v>
      </c>
      <c r="AG32244">
        <v>3796.389964</v>
      </c>
      <c r="AH32244">
        <v>3796.39</v>
      </c>
      <c r="AI32244">
        <v>3000</v>
      </c>
      <c r="AJ32244">
        <v>796.39</v>
      </c>
      <c r="AK32244">
        <v>0</v>
      </c>
      <c r="AL32244">
        <v>0</v>
      </c>
      <c r="AM32244">
        <v>0</v>
      </c>
      <c r="AN32244" s="1">
        <v>41883</v>
      </c>
      <c r="AO32244">
        <v>118.59</v>
      </c>
      <c r="AP32244" s="1">
        <v>41883</v>
      </c>
    </row>
    <row r="32245" spans="1:42" x14ac:dyDescent="0.25">
      <c r="A32245">
        <v>878232</v>
      </c>
      <c r="B32245">
        <v>1081837</v>
      </c>
      <c r="C32245">
        <v>21400</v>
      </c>
      <c r="D32245">
        <v>21400</v>
      </c>
      <c r="E32245">
        <v>21400</v>
      </c>
      <c r="F32245" t="s">
        <v>42</v>
      </c>
      <c r="G32245">
        <v>0.15229999999999999</v>
      </c>
      <c r="H32245">
        <v>744.26</v>
      </c>
      <c r="I32245" t="s">
        <v>57</v>
      </c>
      <c r="J32245" t="s">
        <v>67</v>
      </c>
      <c r="K32245" t="s">
        <v>59</v>
      </c>
      <c r="L32245" t="s">
        <v>68</v>
      </c>
      <c r="M32245">
        <v>90000</v>
      </c>
      <c r="N32245" t="s">
        <v>168</v>
      </c>
      <c r="O32245" s="1">
        <v>40787</v>
      </c>
      <c r="P32245" t="s">
        <v>48</v>
      </c>
      <c r="Q32245" t="s">
        <v>49</v>
      </c>
      <c r="R32245" t="s">
        <v>95</v>
      </c>
      <c r="S32245">
        <v>13.37</v>
      </c>
      <c r="T32245">
        <v>0</v>
      </c>
      <c r="U32245" s="1">
        <v>36617</v>
      </c>
      <c r="V32245">
        <v>1</v>
      </c>
      <c r="W32245">
        <v>76</v>
      </c>
      <c r="X32245" t="s">
        <v>51</v>
      </c>
      <c r="Y32245">
        <v>4</v>
      </c>
      <c r="Z32245">
        <v>0</v>
      </c>
      <c r="AA32245">
        <v>17539</v>
      </c>
      <c r="AB32245">
        <v>0.873</v>
      </c>
      <c r="AC32245">
        <v>22</v>
      </c>
      <c r="AD32245" t="s">
        <v>52</v>
      </c>
      <c r="AE32245">
        <v>0</v>
      </c>
      <c r="AF32245">
        <v>0</v>
      </c>
      <c r="AG32245">
        <v>25737.957439999998</v>
      </c>
      <c r="AH32245">
        <v>25737.96</v>
      </c>
      <c r="AI32245">
        <v>21400</v>
      </c>
      <c r="AJ32245">
        <v>4337.96</v>
      </c>
      <c r="AK32245">
        <v>0</v>
      </c>
      <c r="AL32245">
        <v>0</v>
      </c>
      <c r="AM32245">
        <v>0</v>
      </c>
      <c r="AN32245" s="1">
        <v>41426</v>
      </c>
      <c r="AO32245">
        <v>10877.43</v>
      </c>
      <c r="AP32245" s="1">
        <v>42491</v>
      </c>
    </row>
    <row r="32246" spans="1:42" x14ac:dyDescent="0.25">
      <c r="A32246">
        <v>878233</v>
      </c>
      <c r="B32246">
        <v>1093001</v>
      </c>
      <c r="C32246">
        <v>14400</v>
      </c>
      <c r="D32246">
        <v>14400</v>
      </c>
      <c r="E32246">
        <v>14100</v>
      </c>
      <c r="F32246" t="s">
        <v>42</v>
      </c>
      <c r="G32246">
        <v>0.1171</v>
      </c>
      <c r="H32246">
        <v>476.3</v>
      </c>
      <c r="I32246" t="s">
        <v>43</v>
      </c>
      <c r="J32246" t="s">
        <v>65</v>
      </c>
      <c r="K32246" t="s">
        <v>112</v>
      </c>
      <c r="L32246" t="s">
        <v>68</v>
      </c>
      <c r="M32246">
        <v>88000</v>
      </c>
      <c r="N32246" t="s">
        <v>54</v>
      </c>
      <c r="O32246" s="1">
        <v>40787</v>
      </c>
      <c r="P32246" t="s">
        <v>48</v>
      </c>
      <c r="Q32246" t="s">
        <v>55</v>
      </c>
      <c r="R32246" t="s">
        <v>61</v>
      </c>
      <c r="S32246">
        <v>17.5</v>
      </c>
      <c r="T32246">
        <v>0</v>
      </c>
      <c r="U32246" s="1">
        <v>38869</v>
      </c>
      <c r="V32246">
        <v>0</v>
      </c>
      <c r="W32246" t="s">
        <v>51</v>
      </c>
      <c r="X32246" t="s">
        <v>51</v>
      </c>
      <c r="Y32246">
        <v>9</v>
      </c>
      <c r="Z32246">
        <v>0</v>
      </c>
      <c r="AA32246">
        <v>13361</v>
      </c>
      <c r="AB32246">
        <v>0.70299999999999996</v>
      </c>
      <c r="AC32246">
        <v>13</v>
      </c>
      <c r="AD32246" t="s">
        <v>52</v>
      </c>
      <c r="AE32246">
        <v>0</v>
      </c>
      <c r="AF32246">
        <v>0</v>
      </c>
      <c r="AG32246">
        <v>16401.779139999999</v>
      </c>
      <c r="AH32246">
        <v>16060.08</v>
      </c>
      <c r="AI32246">
        <v>14400</v>
      </c>
      <c r="AJ32246">
        <v>2001.78</v>
      </c>
      <c r="AK32246">
        <v>0</v>
      </c>
      <c r="AL32246">
        <v>0</v>
      </c>
      <c r="AM32246">
        <v>0</v>
      </c>
      <c r="AN32246" s="1">
        <v>41365</v>
      </c>
      <c r="AO32246">
        <v>8317.9699999999993</v>
      </c>
      <c r="AP32246" s="1">
        <v>41640</v>
      </c>
    </row>
    <row r="32247" spans="1:42" x14ac:dyDescent="0.25">
      <c r="A32247">
        <v>878266</v>
      </c>
      <c r="B32247">
        <v>1093026</v>
      </c>
      <c r="C32247">
        <v>10975</v>
      </c>
      <c r="D32247">
        <v>10975</v>
      </c>
      <c r="E32247">
        <v>10975</v>
      </c>
      <c r="F32247" t="s">
        <v>85</v>
      </c>
      <c r="G32247">
        <v>0.11990000000000001</v>
      </c>
      <c r="H32247">
        <v>244.08</v>
      </c>
      <c r="I32247" t="s">
        <v>43</v>
      </c>
      <c r="J32247" t="s">
        <v>53</v>
      </c>
      <c r="K32247" t="s">
        <v>106</v>
      </c>
      <c r="L32247" t="s">
        <v>68</v>
      </c>
      <c r="M32247">
        <v>76000</v>
      </c>
      <c r="N32247" t="s">
        <v>54</v>
      </c>
      <c r="O32247" s="1">
        <v>40787</v>
      </c>
      <c r="P32247" t="s">
        <v>48</v>
      </c>
      <c r="Q32247" t="s">
        <v>49</v>
      </c>
      <c r="R32247" t="s">
        <v>50</v>
      </c>
      <c r="S32247">
        <v>12.93</v>
      </c>
      <c r="T32247">
        <v>0</v>
      </c>
      <c r="U32247" s="1">
        <v>35462</v>
      </c>
      <c r="V32247">
        <v>0</v>
      </c>
      <c r="W32247">
        <v>40</v>
      </c>
      <c r="X32247" t="s">
        <v>51</v>
      </c>
      <c r="Y32247">
        <v>9</v>
      </c>
      <c r="Z32247">
        <v>0</v>
      </c>
      <c r="AA32247">
        <v>3561</v>
      </c>
      <c r="AB32247">
        <v>0.20899999999999999</v>
      </c>
      <c r="AC32247">
        <v>27</v>
      </c>
      <c r="AD32247" t="s">
        <v>52</v>
      </c>
      <c r="AE32247">
        <v>0</v>
      </c>
      <c r="AF32247">
        <v>0</v>
      </c>
      <c r="AG32247">
        <v>14513.98</v>
      </c>
      <c r="AH32247">
        <v>14513.98</v>
      </c>
      <c r="AI32247">
        <v>10975</v>
      </c>
      <c r="AJ32247">
        <v>3538.98</v>
      </c>
      <c r="AK32247">
        <v>0</v>
      </c>
      <c r="AL32247">
        <v>0</v>
      </c>
      <c r="AM32247">
        <v>0</v>
      </c>
      <c r="AN32247" s="1">
        <v>42278</v>
      </c>
      <c r="AO32247">
        <v>2798.14</v>
      </c>
      <c r="AP32247" s="1">
        <v>42461</v>
      </c>
    </row>
    <row r="32248" spans="1:42" x14ac:dyDescent="0.25">
      <c r="A32248">
        <v>878273</v>
      </c>
      <c r="B32248">
        <v>1093046</v>
      </c>
      <c r="C32248">
        <v>4000</v>
      </c>
      <c r="D32248">
        <v>4000</v>
      </c>
      <c r="E32248">
        <v>4000</v>
      </c>
      <c r="F32248" t="s">
        <v>42</v>
      </c>
      <c r="G32248">
        <v>0.10589999999999999</v>
      </c>
      <c r="H32248">
        <v>130.18</v>
      </c>
      <c r="I32248" t="s">
        <v>43</v>
      </c>
      <c r="J32248" t="s">
        <v>108</v>
      </c>
      <c r="K32248" t="s">
        <v>77</v>
      </c>
      <c r="L32248" t="s">
        <v>46</v>
      </c>
      <c r="M32248">
        <v>38400</v>
      </c>
      <c r="N32248" t="s">
        <v>54</v>
      </c>
      <c r="O32248" s="1">
        <v>40787</v>
      </c>
      <c r="P32248" t="s">
        <v>48</v>
      </c>
      <c r="Q32248" t="s">
        <v>55</v>
      </c>
      <c r="R32248" t="s">
        <v>50</v>
      </c>
      <c r="S32248">
        <v>3.16</v>
      </c>
      <c r="T32248">
        <v>0</v>
      </c>
      <c r="U32248" s="1">
        <v>37104</v>
      </c>
      <c r="V32248">
        <v>1</v>
      </c>
      <c r="W32248">
        <v>80</v>
      </c>
      <c r="X32248">
        <v>50</v>
      </c>
      <c r="Y32248">
        <v>4</v>
      </c>
      <c r="Z32248">
        <v>1</v>
      </c>
      <c r="AA32248">
        <v>3870</v>
      </c>
      <c r="AB32248">
        <v>0.43</v>
      </c>
      <c r="AC32248">
        <v>8</v>
      </c>
      <c r="AD32248" t="s">
        <v>52</v>
      </c>
      <c r="AE32248">
        <v>0</v>
      </c>
      <c r="AF32248">
        <v>0</v>
      </c>
      <c r="AG32248">
        <v>4520.6077580000001</v>
      </c>
      <c r="AH32248">
        <v>4520.6099999999997</v>
      </c>
      <c r="AI32248">
        <v>4000</v>
      </c>
      <c r="AJ32248">
        <v>520.61</v>
      </c>
      <c r="AK32248">
        <v>0</v>
      </c>
      <c r="AL32248">
        <v>0</v>
      </c>
      <c r="AM32248">
        <v>0</v>
      </c>
      <c r="AN32248" s="1">
        <v>41365</v>
      </c>
      <c r="AO32248">
        <v>2184.6799999999998</v>
      </c>
      <c r="AP32248" s="1">
        <v>41395</v>
      </c>
    </row>
    <row r="32249" spans="1:42" x14ac:dyDescent="0.25">
      <c r="A32249">
        <v>878288</v>
      </c>
      <c r="B32249">
        <v>1093062</v>
      </c>
      <c r="C32249">
        <v>10000</v>
      </c>
      <c r="D32249">
        <v>10000</v>
      </c>
      <c r="E32249">
        <v>10000</v>
      </c>
      <c r="F32249" t="s">
        <v>42</v>
      </c>
      <c r="G32249">
        <v>0.15620000000000001</v>
      </c>
      <c r="H32249">
        <v>349.7</v>
      </c>
      <c r="I32249" t="s">
        <v>71</v>
      </c>
      <c r="J32249" t="s">
        <v>125</v>
      </c>
      <c r="K32249" t="s">
        <v>63</v>
      </c>
      <c r="L32249" t="s">
        <v>46</v>
      </c>
      <c r="M32249">
        <v>48000</v>
      </c>
      <c r="N32249" t="s">
        <v>168</v>
      </c>
      <c r="O32249" s="1">
        <v>40787</v>
      </c>
      <c r="P32249" t="s">
        <v>48</v>
      </c>
      <c r="Q32249" t="s">
        <v>49</v>
      </c>
      <c r="R32249" t="s">
        <v>50</v>
      </c>
      <c r="S32249">
        <v>21.43</v>
      </c>
      <c r="T32249">
        <v>1</v>
      </c>
      <c r="U32249" s="1">
        <v>36770</v>
      </c>
      <c r="V32249">
        <v>0</v>
      </c>
      <c r="W32249">
        <v>10</v>
      </c>
      <c r="X32249" t="s">
        <v>51</v>
      </c>
      <c r="Y32249">
        <v>7</v>
      </c>
      <c r="Z32249">
        <v>0</v>
      </c>
      <c r="AA32249">
        <v>4147</v>
      </c>
      <c r="AB32249">
        <v>0.90200000000000002</v>
      </c>
      <c r="AC32249">
        <v>20</v>
      </c>
      <c r="AD32249" t="s">
        <v>52</v>
      </c>
      <c r="AE32249">
        <v>0</v>
      </c>
      <c r="AF32249">
        <v>0</v>
      </c>
      <c r="AG32249">
        <v>11065.44238</v>
      </c>
      <c r="AH32249">
        <v>11065.44</v>
      </c>
      <c r="AI32249">
        <v>10000</v>
      </c>
      <c r="AJ32249">
        <v>1065.44</v>
      </c>
      <c r="AK32249">
        <v>0</v>
      </c>
      <c r="AL32249">
        <v>0</v>
      </c>
      <c r="AM32249">
        <v>0</v>
      </c>
      <c r="AN32249" s="1">
        <v>41061</v>
      </c>
      <c r="AO32249">
        <v>8274.2099999999991</v>
      </c>
      <c r="AP32249" s="1">
        <v>41091</v>
      </c>
    </row>
    <row r="32250" spans="1:42" x14ac:dyDescent="0.25">
      <c r="A32250">
        <v>878306</v>
      </c>
      <c r="B32250">
        <v>1093132</v>
      </c>
      <c r="C32250">
        <v>7500</v>
      </c>
      <c r="D32250">
        <v>7500</v>
      </c>
      <c r="E32250">
        <v>7500</v>
      </c>
      <c r="F32250" t="s">
        <v>42</v>
      </c>
      <c r="G32250">
        <v>6.0299999999999999E-2</v>
      </c>
      <c r="H32250">
        <v>228.27</v>
      </c>
      <c r="I32250" t="s">
        <v>69</v>
      </c>
      <c r="J32250" t="s">
        <v>131</v>
      </c>
      <c r="K32250" t="s">
        <v>59</v>
      </c>
      <c r="L32250" t="s">
        <v>46</v>
      </c>
      <c r="M32250">
        <v>55000</v>
      </c>
      <c r="N32250" t="s">
        <v>54</v>
      </c>
      <c r="O32250" s="1">
        <v>40787</v>
      </c>
      <c r="P32250" t="s">
        <v>48</v>
      </c>
      <c r="Q32250" t="s">
        <v>55</v>
      </c>
      <c r="R32250" t="s">
        <v>92</v>
      </c>
      <c r="S32250">
        <v>11.85</v>
      </c>
      <c r="T32250">
        <v>0</v>
      </c>
      <c r="U32250" s="1">
        <v>35339</v>
      </c>
      <c r="V32250">
        <v>0</v>
      </c>
      <c r="W32250" t="s">
        <v>51</v>
      </c>
      <c r="X32250" t="s">
        <v>51</v>
      </c>
      <c r="Y32250">
        <v>9</v>
      </c>
      <c r="Z32250">
        <v>0</v>
      </c>
      <c r="AA32250">
        <v>16638</v>
      </c>
      <c r="AB32250">
        <v>0.25800000000000001</v>
      </c>
      <c r="AC32250">
        <v>38</v>
      </c>
      <c r="AD32250" t="s">
        <v>52</v>
      </c>
      <c r="AE32250">
        <v>0</v>
      </c>
      <c r="AF32250">
        <v>0</v>
      </c>
      <c r="AG32250">
        <v>8123.2831450000003</v>
      </c>
      <c r="AH32250">
        <v>8123.28</v>
      </c>
      <c r="AI32250">
        <v>7500</v>
      </c>
      <c r="AJ32250">
        <v>623.28</v>
      </c>
      <c r="AK32250">
        <v>0</v>
      </c>
      <c r="AL32250">
        <v>0</v>
      </c>
      <c r="AM32250">
        <v>0</v>
      </c>
      <c r="AN32250" s="1">
        <v>41609</v>
      </c>
      <c r="AO32250">
        <v>220.55</v>
      </c>
      <c r="AP32250" s="1">
        <v>41609</v>
      </c>
    </row>
    <row r="32251" spans="1:42" x14ac:dyDescent="0.25">
      <c r="A32251">
        <v>878317</v>
      </c>
      <c r="B32251">
        <v>1093089</v>
      </c>
      <c r="C32251">
        <v>7350</v>
      </c>
      <c r="D32251">
        <v>7350</v>
      </c>
      <c r="E32251">
        <v>7350</v>
      </c>
      <c r="F32251" t="s">
        <v>42</v>
      </c>
      <c r="G32251">
        <v>0.11990000000000001</v>
      </c>
      <c r="H32251">
        <v>244.1</v>
      </c>
      <c r="I32251" t="s">
        <v>43</v>
      </c>
      <c r="J32251" t="s">
        <v>53</v>
      </c>
      <c r="K32251" t="s">
        <v>63</v>
      </c>
      <c r="L32251" t="s">
        <v>68</v>
      </c>
      <c r="M32251">
        <v>220000</v>
      </c>
      <c r="N32251" t="s">
        <v>47</v>
      </c>
      <c r="O32251" s="1">
        <v>40787</v>
      </c>
      <c r="P32251" t="s">
        <v>48</v>
      </c>
      <c r="Q32251" t="s">
        <v>126</v>
      </c>
      <c r="R32251" t="s">
        <v>50</v>
      </c>
      <c r="S32251">
        <v>8.67</v>
      </c>
      <c r="T32251">
        <v>0</v>
      </c>
      <c r="U32251" s="1">
        <v>36800</v>
      </c>
      <c r="V32251">
        <v>3</v>
      </c>
      <c r="W32251">
        <v>27</v>
      </c>
      <c r="X32251" t="s">
        <v>51</v>
      </c>
      <c r="Y32251">
        <v>8</v>
      </c>
      <c r="Z32251">
        <v>0</v>
      </c>
      <c r="AA32251">
        <v>10917</v>
      </c>
      <c r="AB32251">
        <v>0.86599999999999999</v>
      </c>
      <c r="AC32251">
        <v>31</v>
      </c>
      <c r="AD32251" t="s">
        <v>52</v>
      </c>
      <c r="AE32251">
        <v>0</v>
      </c>
      <c r="AF32251">
        <v>0</v>
      </c>
      <c r="AG32251">
        <v>8166.8413879999998</v>
      </c>
      <c r="AH32251">
        <v>8166.84</v>
      </c>
      <c r="AI32251">
        <v>7350</v>
      </c>
      <c r="AJ32251">
        <v>816.84</v>
      </c>
      <c r="AK32251">
        <v>0</v>
      </c>
      <c r="AL32251">
        <v>0</v>
      </c>
      <c r="AM32251">
        <v>0</v>
      </c>
      <c r="AN32251" s="1">
        <v>41183</v>
      </c>
      <c r="AO32251">
        <v>5238.28</v>
      </c>
      <c r="AP32251" s="1">
        <v>41183</v>
      </c>
    </row>
    <row r="32252" spans="1:42" x14ac:dyDescent="0.25">
      <c r="A32252">
        <v>878319</v>
      </c>
      <c r="B32252">
        <v>1093091</v>
      </c>
      <c r="C32252">
        <v>20000</v>
      </c>
      <c r="D32252">
        <v>20000</v>
      </c>
      <c r="E32252">
        <v>19758.380700000002</v>
      </c>
      <c r="F32252" t="s">
        <v>85</v>
      </c>
      <c r="G32252">
        <v>0.15229999999999999</v>
      </c>
      <c r="H32252">
        <v>478.22</v>
      </c>
      <c r="I32252" t="s">
        <v>57</v>
      </c>
      <c r="J32252" t="s">
        <v>67</v>
      </c>
      <c r="K32252" t="s">
        <v>90</v>
      </c>
      <c r="L32252" t="s">
        <v>68</v>
      </c>
      <c r="M32252">
        <v>56330</v>
      </c>
      <c r="N32252" t="s">
        <v>47</v>
      </c>
      <c r="O32252" s="1">
        <v>40787</v>
      </c>
      <c r="P32252" t="s">
        <v>48</v>
      </c>
      <c r="Q32252" t="s">
        <v>49</v>
      </c>
      <c r="R32252" t="s">
        <v>116</v>
      </c>
      <c r="S32252">
        <v>11.35</v>
      </c>
      <c r="T32252">
        <v>0</v>
      </c>
      <c r="U32252" s="1">
        <v>35034</v>
      </c>
      <c r="V32252">
        <v>3</v>
      </c>
      <c r="W32252" t="s">
        <v>51</v>
      </c>
      <c r="X32252" t="s">
        <v>51</v>
      </c>
      <c r="Y32252">
        <v>5</v>
      </c>
      <c r="Z32252">
        <v>0</v>
      </c>
      <c r="AA32252">
        <v>4685</v>
      </c>
      <c r="AB32252">
        <v>0.625</v>
      </c>
      <c r="AC32252">
        <v>11</v>
      </c>
      <c r="AD32252" t="s">
        <v>52</v>
      </c>
      <c r="AE32252">
        <v>0</v>
      </c>
      <c r="AF32252">
        <v>0</v>
      </c>
      <c r="AG32252">
        <v>28171.4</v>
      </c>
      <c r="AH32252">
        <v>27705.87</v>
      </c>
      <c r="AI32252">
        <v>20000</v>
      </c>
      <c r="AJ32252">
        <v>8171.4</v>
      </c>
      <c r="AK32252">
        <v>0</v>
      </c>
      <c r="AL32252">
        <v>0</v>
      </c>
      <c r="AM32252">
        <v>0</v>
      </c>
      <c r="AN32252" s="1">
        <v>42186</v>
      </c>
      <c r="AO32252">
        <v>6677.15</v>
      </c>
      <c r="AP32252" s="1">
        <v>42217</v>
      </c>
    </row>
    <row r="32253" spans="1:42" x14ac:dyDescent="0.25">
      <c r="A32253">
        <v>878372</v>
      </c>
      <c r="B32253">
        <v>1093148</v>
      </c>
      <c r="C32253">
        <v>10000</v>
      </c>
      <c r="D32253">
        <v>10000</v>
      </c>
      <c r="E32253">
        <v>10000</v>
      </c>
      <c r="F32253" t="s">
        <v>42</v>
      </c>
      <c r="G32253">
        <v>9.9900000000000003E-2</v>
      </c>
      <c r="H32253">
        <v>322.63</v>
      </c>
      <c r="I32253" t="s">
        <v>43</v>
      </c>
      <c r="J32253" t="s">
        <v>76</v>
      </c>
      <c r="K32253" t="s">
        <v>77</v>
      </c>
      <c r="L32253" t="s">
        <v>46</v>
      </c>
      <c r="M32253">
        <v>125000</v>
      </c>
      <c r="N32253" t="s">
        <v>54</v>
      </c>
      <c r="O32253" s="1">
        <v>40787</v>
      </c>
      <c r="P32253" t="s">
        <v>48</v>
      </c>
      <c r="Q32253" t="s">
        <v>49</v>
      </c>
      <c r="R32253" t="s">
        <v>117</v>
      </c>
      <c r="S32253">
        <v>22.95</v>
      </c>
      <c r="T32253">
        <v>0</v>
      </c>
      <c r="U32253" s="1">
        <v>36404</v>
      </c>
      <c r="V32253">
        <v>0</v>
      </c>
      <c r="W32253" t="s">
        <v>51</v>
      </c>
      <c r="X32253" t="s">
        <v>51</v>
      </c>
      <c r="Y32253">
        <v>17</v>
      </c>
      <c r="Z32253">
        <v>0</v>
      </c>
      <c r="AA32253">
        <v>13550</v>
      </c>
      <c r="AB32253">
        <v>0.61899999999999999</v>
      </c>
      <c r="AC32253">
        <v>42</v>
      </c>
      <c r="AD32253" t="s">
        <v>52</v>
      </c>
      <c r="AE32253">
        <v>0</v>
      </c>
      <c r="AF32253">
        <v>0</v>
      </c>
      <c r="AG32253">
        <v>11132.993200000001</v>
      </c>
      <c r="AH32253">
        <v>11132.99</v>
      </c>
      <c r="AI32253">
        <v>10000</v>
      </c>
      <c r="AJ32253">
        <v>1132.99</v>
      </c>
      <c r="AK32253">
        <v>0</v>
      </c>
      <c r="AL32253">
        <v>0</v>
      </c>
      <c r="AM32253">
        <v>0</v>
      </c>
      <c r="AN32253" s="1">
        <v>41306</v>
      </c>
      <c r="AO32253">
        <v>5980.69</v>
      </c>
      <c r="AP32253" s="1">
        <v>41306</v>
      </c>
    </row>
    <row r="32254" spans="1:42" x14ac:dyDescent="0.25">
      <c r="A32254">
        <v>878380</v>
      </c>
      <c r="B32254">
        <v>1093156</v>
      </c>
      <c r="C32254">
        <v>7200</v>
      </c>
      <c r="D32254">
        <v>7200</v>
      </c>
      <c r="E32254">
        <v>7200</v>
      </c>
      <c r="F32254" t="s">
        <v>42</v>
      </c>
      <c r="G32254">
        <v>0.1149</v>
      </c>
      <c r="H32254">
        <v>237.4</v>
      </c>
      <c r="I32254" t="s">
        <v>43</v>
      </c>
      <c r="J32254" t="s">
        <v>44</v>
      </c>
      <c r="K32254" t="s">
        <v>66</v>
      </c>
      <c r="L32254" t="s">
        <v>68</v>
      </c>
      <c r="M32254">
        <v>95000</v>
      </c>
      <c r="N32254" t="s">
        <v>168</v>
      </c>
      <c r="O32254" s="1">
        <v>40787</v>
      </c>
      <c r="P32254" t="s">
        <v>48</v>
      </c>
      <c r="Q32254" t="s">
        <v>94</v>
      </c>
      <c r="R32254" t="s">
        <v>50</v>
      </c>
      <c r="S32254">
        <v>4.6500000000000004</v>
      </c>
      <c r="T32254">
        <v>0</v>
      </c>
      <c r="U32254" s="1">
        <v>33817</v>
      </c>
      <c r="V32254">
        <v>1</v>
      </c>
      <c r="W32254">
        <v>51</v>
      </c>
      <c r="X32254" t="s">
        <v>51</v>
      </c>
      <c r="Y32254">
        <v>7</v>
      </c>
      <c r="Z32254">
        <v>0</v>
      </c>
      <c r="AA32254">
        <v>5495</v>
      </c>
      <c r="AB32254">
        <v>0.70199999999999996</v>
      </c>
      <c r="AC32254">
        <v>17</v>
      </c>
      <c r="AD32254" t="s">
        <v>52</v>
      </c>
      <c r="AE32254">
        <v>0</v>
      </c>
      <c r="AF32254">
        <v>0</v>
      </c>
      <c r="AG32254">
        <v>8546.1099979999999</v>
      </c>
      <c r="AH32254">
        <v>8546.11</v>
      </c>
      <c r="AI32254">
        <v>7200</v>
      </c>
      <c r="AJ32254">
        <v>1346.11</v>
      </c>
      <c r="AK32254">
        <v>0</v>
      </c>
      <c r="AL32254">
        <v>0</v>
      </c>
      <c r="AM32254">
        <v>0</v>
      </c>
      <c r="AN32254" s="1">
        <v>41883</v>
      </c>
      <c r="AO32254">
        <v>246.31</v>
      </c>
      <c r="AP32254" s="1">
        <v>41883</v>
      </c>
    </row>
    <row r="32255" spans="1:42" x14ac:dyDescent="0.25">
      <c r="A32255">
        <v>878393</v>
      </c>
      <c r="B32255">
        <v>1093170</v>
      </c>
      <c r="C32255">
        <v>15000</v>
      </c>
      <c r="D32255">
        <v>15000</v>
      </c>
      <c r="E32255">
        <v>14772.149289999999</v>
      </c>
      <c r="F32255" t="s">
        <v>85</v>
      </c>
      <c r="G32255">
        <v>0.12989999999999999</v>
      </c>
      <c r="H32255">
        <v>341.22</v>
      </c>
      <c r="I32255" t="s">
        <v>57</v>
      </c>
      <c r="J32255" t="s">
        <v>93</v>
      </c>
      <c r="K32255" t="s">
        <v>59</v>
      </c>
      <c r="L32255" t="s">
        <v>46</v>
      </c>
      <c r="M32255">
        <v>52000</v>
      </c>
      <c r="N32255" t="s">
        <v>54</v>
      </c>
      <c r="O32255" s="1">
        <v>40787</v>
      </c>
      <c r="P32255" t="s">
        <v>174</v>
      </c>
      <c r="Q32255" t="s">
        <v>49</v>
      </c>
      <c r="R32255" t="s">
        <v>142</v>
      </c>
      <c r="S32255">
        <v>23.95</v>
      </c>
      <c r="T32255">
        <v>0</v>
      </c>
      <c r="U32255" s="1">
        <v>33543</v>
      </c>
      <c r="V32255">
        <v>1</v>
      </c>
      <c r="W32255">
        <v>33</v>
      </c>
      <c r="X32255" t="s">
        <v>51</v>
      </c>
      <c r="Y32255">
        <v>12</v>
      </c>
      <c r="Z32255">
        <v>0</v>
      </c>
      <c r="AA32255">
        <v>10318</v>
      </c>
      <c r="AB32255">
        <v>0.41899999999999998</v>
      </c>
      <c r="AC32255">
        <v>36</v>
      </c>
      <c r="AD32255" t="s">
        <v>52</v>
      </c>
      <c r="AE32255">
        <v>1357</v>
      </c>
      <c r="AF32255">
        <v>1357</v>
      </c>
      <c r="AG32255">
        <v>19061.07</v>
      </c>
      <c r="AH32255">
        <v>18651.63</v>
      </c>
      <c r="AI32255">
        <v>13643.47</v>
      </c>
      <c r="AJ32255">
        <v>5417.6</v>
      </c>
      <c r="AK32255">
        <v>0</v>
      </c>
      <c r="AL32255">
        <v>0</v>
      </c>
      <c r="AM32255">
        <v>0</v>
      </c>
      <c r="AN32255" s="1">
        <v>42491</v>
      </c>
      <c r="AO32255">
        <v>341.22</v>
      </c>
      <c r="AP32255" s="1">
        <v>42491</v>
      </c>
    </row>
    <row r="32256" spans="1:42" x14ac:dyDescent="0.25">
      <c r="A32256">
        <v>878395</v>
      </c>
      <c r="B32256">
        <v>1093172</v>
      </c>
      <c r="C32256">
        <v>28000</v>
      </c>
      <c r="D32256">
        <v>28000</v>
      </c>
      <c r="E32256">
        <v>27407.919989999999</v>
      </c>
      <c r="F32256" t="s">
        <v>85</v>
      </c>
      <c r="G32256">
        <v>0.11990000000000001</v>
      </c>
      <c r="H32256">
        <v>622.71</v>
      </c>
      <c r="I32256" t="s">
        <v>43</v>
      </c>
      <c r="J32256" t="s">
        <v>53</v>
      </c>
      <c r="K32256" t="s">
        <v>59</v>
      </c>
      <c r="L32256" t="s">
        <v>68</v>
      </c>
      <c r="M32256">
        <v>90000</v>
      </c>
      <c r="N32256" t="s">
        <v>47</v>
      </c>
      <c r="O32256" s="1">
        <v>40787</v>
      </c>
      <c r="P32256" t="s">
        <v>48</v>
      </c>
      <c r="Q32256" t="s">
        <v>49</v>
      </c>
      <c r="R32256" t="s">
        <v>117</v>
      </c>
      <c r="S32256">
        <v>10.43</v>
      </c>
      <c r="T32256">
        <v>0</v>
      </c>
      <c r="U32256" s="1">
        <v>34759</v>
      </c>
      <c r="V32256">
        <v>0</v>
      </c>
      <c r="W32256" t="s">
        <v>51</v>
      </c>
      <c r="X32256" t="s">
        <v>51</v>
      </c>
      <c r="Y32256">
        <v>7</v>
      </c>
      <c r="Z32256">
        <v>0</v>
      </c>
      <c r="AA32256">
        <v>42332</v>
      </c>
      <c r="AB32256">
        <v>0.76100000000000001</v>
      </c>
      <c r="AC32256">
        <v>21</v>
      </c>
      <c r="AD32256" t="s">
        <v>52</v>
      </c>
      <c r="AE32256">
        <v>0</v>
      </c>
      <c r="AF32256">
        <v>0</v>
      </c>
      <c r="AG32256">
        <v>35097.616629999997</v>
      </c>
      <c r="AH32256">
        <v>34262.46</v>
      </c>
      <c r="AI32256">
        <v>28000</v>
      </c>
      <c r="AJ32256">
        <v>7097.62</v>
      </c>
      <c r="AK32256">
        <v>0</v>
      </c>
      <c r="AL32256">
        <v>0</v>
      </c>
      <c r="AM32256">
        <v>0</v>
      </c>
      <c r="AN32256" s="1">
        <v>41883</v>
      </c>
      <c r="AO32256">
        <v>12890.26</v>
      </c>
      <c r="AP32256" s="1">
        <v>41883</v>
      </c>
    </row>
    <row r="32257" spans="1:42" x14ac:dyDescent="0.25">
      <c r="A32257">
        <v>878462</v>
      </c>
      <c r="B32257">
        <v>1093188</v>
      </c>
      <c r="C32257">
        <v>8000</v>
      </c>
      <c r="D32257">
        <v>8000</v>
      </c>
      <c r="E32257">
        <v>8000</v>
      </c>
      <c r="F32257" t="s">
        <v>42</v>
      </c>
      <c r="G32257">
        <v>0.1749</v>
      </c>
      <c r="H32257">
        <v>287.18</v>
      </c>
      <c r="I32257" t="s">
        <v>71</v>
      </c>
      <c r="J32257" t="s">
        <v>136</v>
      </c>
      <c r="K32257" t="s">
        <v>106</v>
      </c>
      <c r="L32257" t="s">
        <v>46</v>
      </c>
      <c r="M32257">
        <v>50000</v>
      </c>
      <c r="N32257" t="s">
        <v>168</v>
      </c>
      <c r="O32257" s="1">
        <v>40787</v>
      </c>
      <c r="P32257" t="s">
        <v>48</v>
      </c>
      <c r="Q32257" t="s">
        <v>49</v>
      </c>
      <c r="R32257" t="s">
        <v>50</v>
      </c>
      <c r="S32257">
        <v>11.3</v>
      </c>
      <c r="T32257">
        <v>0</v>
      </c>
      <c r="U32257" s="1">
        <v>39479</v>
      </c>
      <c r="V32257">
        <v>0</v>
      </c>
      <c r="W32257" t="s">
        <v>51</v>
      </c>
      <c r="X32257" t="s">
        <v>51</v>
      </c>
      <c r="Y32257">
        <v>10</v>
      </c>
      <c r="Z32257">
        <v>0</v>
      </c>
      <c r="AA32257">
        <v>6269</v>
      </c>
      <c r="AB32257">
        <v>0.69</v>
      </c>
      <c r="AC32257">
        <v>10</v>
      </c>
      <c r="AD32257" t="s">
        <v>52</v>
      </c>
      <c r="AE32257">
        <v>0</v>
      </c>
      <c r="AF32257">
        <v>0</v>
      </c>
      <c r="AG32257">
        <v>10338.32</v>
      </c>
      <c r="AH32257">
        <v>10338.32</v>
      </c>
      <c r="AI32257">
        <v>8000</v>
      </c>
      <c r="AJ32257">
        <v>2338.3200000000002</v>
      </c>
      <c r="AK32257">
        <v>0</v>
      </c>
      <c r="AL32257">
        <v>0</v>
      </c>
      <c r="AM32257">
        <v>0</v>
      </c>
      <c r="AN32257" s="1">
        <v>41883</v>
      </c>
      <c r="AO32257">
        <v>316.56</v>
      </c>
      <c r="AP32257" s="1">
        <v>42461</v>
      </c>
    </row>
    <row r="32258" spans="1:42" x14ac:dyDescent="0.25">
      <c r="A32258">
        <v>878547</v>
      </c>
      <c r="B32258">
        <v>1093302</v>
      </c>
      <c r="C32258">
        <v>30750</v>
      </c>
      <c r="D32258">
        <v>30750</v>
      </c>
      <c r="E32258">
        <v>30750</v>
      </c>
      <c r="F32258" t="s">
        <v>85</v>
      </c>
      <c r="G32258">
        <v>0.1171</v>
      </c>
      <c r="H32258">
        <v>679.52</v>
      </c>
      <c r="I32258" t="s">
        <v>43</v>
      </c>
      <c r="J32258" t="s">
        <v>65</v>
      </c>
      <c r="K32258" t="s">
        <v>45</v>
      </c>
      <c r="L32258" t="s">
        <v>68</v>
      </c>
      <c r="M32258">
        <v>58000</v>
      </c>
      <c r="N32258" t="s">
        <v>47</v>
      </c>
      <c r="O32258" s="1">
        <v>40817</v>
      </c>
      <c r="P32258" t="s">
        <v>48</v>
      </c>
      <c r="Q32258" t="s">
        <v>55</v>
      </c>
      <c r="R32258" t="s">
        <v>82</v>
      </c>
      <c r="S32258">
        <v>24.21</v>
      </c>
      <c r="T32258">
        <v>0</v>
      </c>
      <c r="U32258" s="1">
        <v>32143</v>
      </c>
      <c r="V32258">
        <v>0</v>
      </c>
      <c r="W32258" t="s">
        <v>51</v>
      </c>
      <c r="X32258" t="s">
        <v>51</v>
      </c>
      <c r="Y32258">
        <v>10</v>
      </c>
      <c r="Z32258">
        <v>0</v>
      </c>
      <c r="AA32258">
        <v>52669</v>
      </c>
      <c r="AB32258">
        <v>0.45900000000000002</v>
      </c>
      <c r="AC32258">
        <v>27</v>
      </c>
      <c r="AD32258" t="s">
        <v>52</v>
      </c>
      <c r="AE32258">
        <v>0</v>
      </c>
      <c r="AF32258">
        <v>0</v>
      </c>
      <c r="AG32258">
        <v>40570.449970000001</v>
      </c>
      <c r="AH32258">
        <v>40570.449999999997</v>
      </c>
      <c r="AI32258">
        <v>30750</v>
      </c>
      <c r="AJ32258">
        <v>9820.4500000000007</v>
      </c>
      <c r="AK32258">
        <v>0</v>
      </c>
      <c r="AL32258">
        <v>0</v>
      </c>
      <c r="AM32258">
        <v>0</v>
      </c>
      <c r="AN32258" s="1">
        <v>42401</v>
      </c>
      <c r="AO32258">
        <v>5914.93</v>
      </c>
      <c r="AP32258" s="1">
        <v>42430</v>
      </c>
    </row>
    <row r="32259" spans="1:42" x14ac:dyDescent="0.25">
      <c r="A32259">
        <v>878553</v>
      </c>
      <c r="B32259">
        <v>1093310</v>
      </c>
      <c r="C32259">
        <v>30000</v>
      </c>
      <c r="D32259">
        <v>25100</v>
      </c>
      <c r="E32259">
        <v>24858.379110000002</v>
      </c>
      <c r="F32259" t="s">
        <v>85</v>
      </c>
      <c r="G32259">
        <v>0.15229999999999999</v>
      </c>
      <c r="H32259">
        <v>600.16999999999996</v>
      </c>
      <c r="I32259" t="s">
        <v>57</v>
      </c>
      <c r="J32259" t="s">
        <v>67</v>
      </c>
      <c r="K32259" t="s">
        <v>59</v>
      </c>
      <c r="L32259" t="s">
        <v>68</v>
      </c>
      <c r="M32259">
        <v>62742</v>
      </c>
      <c r="N32259" t="s">
        <v>47</v>
      </c>
      <c r="O32259" s="1">
        <v>40787</v>
      </c>
      <c r="P32259" t="s">
        <v>74</v>
      </c>
      <c r="Q32259" t="s">
        <v>49</v>
      </c>
      <c r="R32259" t="s">
        <v>61</v>
      </c>
      <c r="S32259">
        <v>20.22</v>
      </c>
      <c r="T32259">
        <v>0</v>
      </c>
      <c r="U32259" s="1">
        <v>31594</v>
      </c>
      <c r="V32259">
        <v>2</v>
      </c>
      <c r="W32259" t="s">
        <v>51</v>
      </c>
      <c r="X32259" t="s">
        <v>51</v>
      </c>
      <c r="Y32259">
        <v>7</v>
      </c>
      <c r="Z32259">
        <v>0</v>
      </c>
      <c r="AA32259">
        <v>29328</v>
      </c>
      <c r="AB32259">
        <v>0.68400000000000005</v>
      </c>
      <c r="AC32259">
        <v>22</v>
      </c>
      <c r="AD32259" t="s">
        <v>52</v>
      </c>
      <c r="AE32259">
        <v>0</v>
      </c>
      <c r="AF32259">
        <v>0</v>
      </c>
      <c r="AG32259">
        <v>7801.06</v>
      </c>
      <c r="AH32259">
        <v>7363.05</v>
      </c>
      <c r="AI32259">
        <v>3940.97</v>
      </c>
      <c r="AJ32259">
        <v>3837.32</v>
      </c>
      <c r="AK32259">
        <v>0</v>
      </c>
      <c r="AL32259">
        <v>22.77</v>
      </c>
      <c r="AM32259">
        <v>0</v>
      </c>
      <c r="AN32259" s="1">
        <v>41183</v>
      </c>
      <c r="AO32259">
        <v>600.16999999999996</v>
      </c>
      <c r="AP32259" s="1">
        <v>42491</v>
      </c>
    </row>
    <row r="32260" spans="1:42" x14ac:dyDescent="0.25">
      <c r="A32260">
        <v>878571</v>
      </c>
      <c r="B32260">
        <v>1093323</v>
      </c>
      <c r="C32260">
        <v>20000</v>
      </c>
      <c r="D32260">
        <v>20000</v>
      </c>
      <c r="E32260">
        <v>20000</v>
      </c>
      <c r="F32260" t="s">
        <v>42</v>
      </c>
      <c r="G32260">
        <v>0.1749</v>
      </c>
      <c r="H32260">
        <v>717.95</v>
      </c>
      <c r="I32260" t="s">
        <v>71</v>
      </c>
      <c r="J32260" t="s">
        <v>136</v>
      </c>
      <c r="K32260" t="s">
        <v>73</v>
      </c>
      <c r="L32260" t="s">
        <v>46</v>
      </c>
      <c r="M32260">
        <v>57013</v>
      </c>
      <c r="N32260" t="s">
        <v>47</v>
      </c>
      <c r="O32260" s="1">
        <v>40787</v>
      </c>
      <c r="P32260" t="s">
        <v>48</v>
      </c>
      <c r="Q32260" t="s">
        <v>49</v>
      </c>
      <c r="R32260" t="s">
        <v>75</v>
      </c>
      <c r="S32260">
        <v>18.420000000000002</v>
      </c>
      <c r="T32260">
        <v>0</v>
      </c>
      <c r="U32260" s="1">
        <v>37895</v>
      </c>
      <c r="V32260">
        <v>1</v>
      </c>
      <c r="W32260">
        <v>45</v>
      </c>
      <c r="X32260" t="s">
        <v>51</v>
      </c>
      <c r="Y32260">
        <v>9</v>
      </c>
      <c r="Z32260">
        <v>0</v>
      </c>
      <c r="AA32260">
        <v>12945</v>
      </c>
      <c r="AB32260">
        <v>0.72699999999999998</v>
      </c>
      <c r="AC32260">
        <v>13</v>
      </c>
      <c r="AD32260" t="s">
        <v>52</v>
      </c>
      <c r="AE32260">
        <v>0</v>
      </c>
      <c r="AF32260">
        <v>0</v>
      </c>
      <c r="AG32260">
        <v>25845.7961</v>
      </c>
      <c r="AH32260">
        <v>25845.8</v>
      </c>
      <c r="AI32260">
        <v>20000</v>
      </c>
      <c r="AJ32260">
        <v>5845.8</v>
      </c>
      <c r="AK32260">
        <v>0</v>
      </c>
      <c r="AL32260">
        <v>0</v>
      </c>
      <c r="AM32260">
        <v>0</v>
      </c>
      <c r="AN32260" s="1">
        <v>41883</v>
      </c>
      <c r="AO32260">
        <v>750.27</v>
      </c>
      <c r="AP32260" s="1">
        <v>41883</v>
      </c>
    </row>
    <row r="32261" spans="1:42" x14ac:dyDescent="0.25">
      <c r="A32261">
        <v>878586</v>
      </c>
      <c r="B32261">
        <v>1093341</v>
      </c>
      <c r="C32261">
        <v>4375</v>
      </c>
      <c r="D32261">
        <v>4375</v>
      </c>
      <c r="E32261">
        <v>4325</v>
      </c>
      <c r="F32261" t="s">
        <v>42</v>
      </c>
      <c r="G32261">
        <v>6.6199999999999995E-2</v>
      </c>
      <c r="H32261">
        <v>134.33000000000001</v>
      </c>
      <c r="I32261" t="s">
        <v>69</v>
      </c>
      <c r="J32261" t="s">
        <v>109</v>
      </c>
      <c r="K32261" t="s">
        <v>112</v>
      </c>
      <c r="L32261" t="s">
        <v>68</v>
      </c>
      <c r="M32261">
        <v>30000</v>
      </c>
      <c r="N32261" t="s">
        <v>54</v>
      </c>
      <c r="O32261" s="1">
        <v>40787</v>
      </c>
      <c r="P32261" t="s">
        <v>48</v>
      </c>
      <c r="Q32261" t="s">
        <v>55</v>
      </c>
      <c r="R32261" t="s">
        <v>117</v>
      </c>
      <c r="S32261">
        <v>27.95</v>
      </c>
      <c r="T32261">
        <v>0</v>
      </c>
      <c r="U32261" s="1">
        <v>36923</v>
      </c>
      <c r="V32261">
        <v>2</v>
      </c>
      <c r="W32261">
        <v>44</v>
      </c>
      <c r="X32261" t="s">
        <v>51</v>
      </c>
      <c r="Y32261">
        <v>15</v>
      </c>
      <c r="Z32261">
        <v>0</v>
      </c>
      <c r="AA32261">
        <v>8358</v>
      </c>
      <c r="AB32261">
        <v>7.2999999999999995E-2</v>
      </c>
      <c r="AC32261">
        <v>36</v>
      </c>
      <c r="AD32261" t="s">
        <v>52</v>
      </c>
      <c r="AE32261">
        <v>0</v>
      </c>
      <c r="AF32261">
        <v>0</v>
      </c>
      <c r="AG32261">
        <v>4835.82</v>
      </c>
      <c r="AH32261">
        <v>4780.55</v>
      </c>
      <c r="AI32261">
        <v>4375</v>
      </c>
      <c r="AJ32261">
        <v>460.82</v>
      </c>
      <c r="AK32261">
        <v>0</v>
      </c>
      <c r="AL32261">
        <v>0</v>
      </c>
      <c r="AM32261">
        <v>0</v>
      </c>
      <c r="AN32261" s="1">
        <v>41913</v>
      </c>
      <c r="AO32261">
        <v>141.47</v>
      </c>
      <c r="AP32261" s="1">
        <v>42491</v>
      </c>
    </row>
    <row r="32262" spans="1:42" x14ac:dyDescent="0.25">
      <c r="A32262">
        <v>878599</v>
      </c>
      <c r="B32262">
        <v>1093358</v>
      </c>
      <c r="C32262">
        <v>9600</v>
      </c>
      <c r="D32262">
        <v>9600</v>
      </c>
      <c r="E32262">
        <v>9350</v>
      </c>
      <c r="F32262" t="s">
        <v>42</v>
      </c>
      <c r="G32262">
        <v>7.9000000000000001E-2</v>
      </c>
      <c r="H32262">
        <v>300.39</v>
      </c>
      <c r="I32262" t="s">
        <v>69</v>
      </c>
      <c r="J32262" t="s">
        <v>88</v>
      </c>
      <c r="K32262" t="s">
        <v>59</v>
      </c>
      <c r="L32262" t="s">
        <v>46</v>
      </c>
      <c r="M32262">
        <v>60000</v>
      </c>
      <c r="N32262" t="s">
        <v>168</v>
      </c>
      <c r="O32262" s="1">
        <v>40787</v>
      </c>
      <c r="P32262" t="s">
        <v>48</v>
      </c>
      <c r="Q32262" t="s">
        <v>49</v>
      </c>
      <c r="R32262" t="s">
        <v>56</v>
      </c>
      <c r="S32262">
        <v>19.82</v>
      </c>
      <c r="T32262">
        <v>1</v>
      </c>
      <c r="U32262" s="1">
        <v>36373</v>
      </c>
      <c r="V32262">
        <v>0</v>
      </c>
      <c r="W32262">
        <v>19</v>
      </c>
      <c r="X32262" t="s">
        <v>51</v>
      </c>
      <c r="Y32262">
        <v>10</v>
      </c>
      <c r="Z32262">
        <v>0</v>
      </c>
      <c r="AA32262">
        <v>441</v>
      </c>
      <c r="AB32262">
        <v>1.2999999999999999E-2</v>
      </c>
      <c r="AC32262">
        <v>30</v>
      </c>
      <c r="AD32262" t="s">
        <v>52</v>
      </c>
      <c r="AE32262">
        <v>0</v>
      </c>
      <c r="AF32262">
        <v>0</v>
      </c>
      <c r="AG32262">
        <v>9739.3513760000005</v>
      </c>
      <c r="AH32262">
        <v>9485.73</v>
      </c>
      <c r="AI32262">
        <v>9600</v>
      </c>
      <c r="AJ32262">
        <v>139.35</v>
      </c>
      <c r="AK32262">
        <v>0</v>
      </c>
      <c r="AL32262">
        <v>0</v>
      </c>
      <c r="AM32262">
        <v>0</v>
      </c>
      <c r="AN32262" s="1">
        <v>40969</v>
      </c>
      <c r="AO32262">
        <v>939.63</v>
      </c>
      <c r="AP32262" s="1">
        <v>42491</v>
      </c>
    </row>
    <row r="32263" spans="1:42" x14ac:dyDescent="0.25">
      <c r="A32263">
        <v>878629</v>
      </c>
      <c r="B32263">
        <v>1093392</v>
      </c>
      <c r="C32263">
        <v>6000</v>
      </c>
      <c r="D32263">
        <v>6000</v>
      </c>
      <c r="E32263">
        <v>6000</v>
      </c>
      <c r="F32263" t="s">
        <v>42</v>
      </c>
      <c r="G32263">
        <v>0.15989999999999999</v>
      </c>
      <c r="H32263">
        <v>210.92</v>
      </c>
      <c r="I32263" t="s">
        <v>71</v>
      </c>
      <c r="J32263" t="s">
        <v>72</v>
      </c>
      <c r="K32263" t="s">
        <v>63</v>
      </c>
      <c r="L32263" t="s">
        <v>68</v>
      </c>
      <c r="M32263">
        <v>20400</v>
      </c>
      <c r="N32263" t="s">
        <v>47</v>
      </c>
      <c r="O32263" s="1">
        <v>40787</v>
      </c>
      <c r="P32263" t="s">
        <v>48</v>
      </c>
      <c r="Q32263" t="s">
        <v>102</v>
      </c>
      <c r="R32263" t="s">
        <v>50</v>
      </c>
      <c r="S32263">
        <v>15.12</v>
      </c>
      <c r="T32263">
        <v>1</v>
      </c>
      <c r="U32263" s="1">
        <v>36220</v>
      </c>
      <c r="V32263">
        <v>1</v>
      </c>
      <c r="W32263">
        <v>14</v>
      </c>
      <c r="X32263" t="s">
        <v>51</v>
      </c>
      <c r="Y32263">
        <v>3</v>
      </c>
      <c r="Z32263">
        <v>0</v>
      </c>
      <c r="AA32263">
        <v>493</v>
      </c>
      <c r="AB32263">
        <v>0.44800000000000001</v>
      </c>
      <c r="AC32263">
        <v>10</v>
      </c>
      <c r="AD32263" t="s">
        <v>52</v>
      </c>
      <c r="AE32263">
        <v>0</v>
      </c>
      <c r="AF32263">
        <v>0</v>
      </c>
      <c r="AG32263">
        <v>7592.7799340000001</v>
      </c>
      <c r="AH32263">
        <v>7592.78</v>
      </c>
      <c r="AI32263">
        <v>6000</v>
      </c>
      <c r="AJ32263">
        <v>1592.78</v>
      </c>
      <c r="AK32263">
        <v>0</v>
      </c>
      <c r="AL32263">
        <v>0</v>
      </c>
      <c r="AM32263">
        <v>0</v>
      </c>
      <c r="AN32263" s="1">
        <v>41883</v>
      </c>
      <c r="AO32263">
        <v>233.26</v>
      </c>
      <c r="AP32263" s="1">
        <v>41883</v>
      </c>
    </row>
    <row r="32264" spans="1:42" x14ac:dyDescent="0.25">
      <c r="A32264">
        <v>878636</v>
      </c>
      <c r="B32264">
        <v>1093399</v>
      </c>
      <c r="C32264">
        <v>4200</v>
      </c>
      <c r="D32264">
        <v>4200</v>
      </c>
      <c r="E32264">
        <v>4200</v>
      </c>
      <c r="F32264" t="s">
        <v>85</v>
      </c>
      <c r="G32264">
        <v>0.16489999999999999</v>
      </c>
      <c r="H32264">
        <v>103.24</v>
      </c>
      <c r="I32264" t="s">
        <v>71</v>
      </c>
      <c r="J32264" t="s">
        <v>86</v>
      </c>
      <c r="K32264" t="s">
        <v>101</v>
      </c>
      <c r="L32264" t="s">
        <v>46</v>
      </c>
      <c r="M32264">
        <v>50004</v>
      </c>
      <c r="N32264" t="s">
        <v>47</v>
      </c>
      <c r="O32264" s="1">
        <v>40787</v>
      </c>
      <c r="P32264" t="s">
        <v>48</v>
      </c>
      <c r="Q32264" t="s">
        <v>94</v>
      </c>
      <c r="R32264" t="s">
        <v>56</v>
      </c>
      <c r="S32264">
        <v>14.52</v>
      </c>
      <c r="T32264">
        <v>0</v>
      </c>
      <c r="U32264" s="1">
        <v>38961</v>
      </c>
      <c r="V32264">
        <v>0</v>
      </c>
      <c r="W32264">
        <v>33</v>
      </c>
      <c r="X32264" t="s">
        <v>51</v>
      </c>
      <c r="Y32264">
        <v>4</v>
      </c>
      <c r="Z32264">
        <v>0</v>
      </c>
      <c r="AA32264">
        <v>900</v>
      </c>
      <c r="AB32264">
        <v>0.5</v>
      </c>
      <c r="AC32264">
        <v>8</v>
      </c>
      <c r="AD32264" t="s">
        <v>52</v>
      </c>
      <c r="AE32264">
        <v>0</v>
      </c>
      <c r="AF32264">
        <v>0</v>
      </c>
      <c r="AG32264">
        <v>5986.8300049999998</v>
      </c>
      <c r="AH32264">
        <v>5986.83</v>
      </c>
      <c r="AI32264">
        <v>4200</v>
      </c>
      <c r="AJ32264">
        <v>1786.83</v>
      </c>
      <c r="AK32264">
        <v>0</v>
      </c>
      <c r="AL32264">
        <v>0</v>
      </c>
      <c r="AM32264">
        <v>0</v>
      </c>
      <c r="AN32264" s="1">
        <v>42339</v>
      </c>
      <c r="AO32264">
        <v>641.59</v>
      </c>
      <c r="AP32264" s="1">
        <v>42461</v>
      </c>
    </row>
    <row r="32265" spans="1:42" x14ac:dyDescent="0.25">
      <c r="A32265">
        <v>878643</v>
      </c>
      <c r="B32265">
        <v>1093407</v>
      </c>
      <c r="C32265">
        <v>35000</v>
      </c>
      <c r="D32265">
        <v>35000</v>
      </c>
      <c r="E32265">
        <v>35000</v>
      </c>
      <c r="F32265" t="s">
        <v>42</v>
      </c>
      <c r="G32265">
        <v>0.10589999999999999</v>
      </c>
      <c r="H32265">
        <v>1139.08</v>
      </c>
      <c r="I32265" t="s">
        <v>43</v>
      </c>
      <c r="J32265" t="s">
        <v>108</v>
      </c>
      <c r="K32265" t="s">
        <v>59</v>
      </c>
      <c r="L32265" t="s">
        <v>60</v>
      </c>
      <c r="M32265">
        <v>300000</v>
      </c>
      <c r="N32265" t="s">
        <v>168</v>
      </c>
      <c r="O32265" s="1">
        <v>40787</v>
      </c>
      <c r="P32265" t="s">
        <v>48</v>
      </c>
      <c r="Q32265" t="s">
        <v>49</v>
      </c>
      <c r="R32265" t="s">
        <v>56</v>
      </c>
      <c r="S32265">
        <v>10.28</v>
      </c>
      <c r="T32265">
        <v>0</v>
      </c>
      <c r="U32265" s="1">
        <v>32234</v>
      </c>
      <c r="V32265">
        <v>1</v>
      </c>
      <c r="W32265" t="s">
        <v>51</v>
      </c>
      <c r="X32265" t="s">
        <v>51</v>
      </c>
      <c r="Y32265">
        <v>16</v>
      </c>
      <c r="Z32265">
        <v>0</v>
      </c>
      <c r="AA32265">
        <v>45211</v>
      </c>
      <c r="AB32265">
        <v>0.53100000000000003</v>
      </c>
      <c r="AC32265">
        <v>45</v>
      </c>
      <c r="AD32265" t="s">
        <v>52</v>
      </c>
      <c r="AE32265">
        <v>0</v>
      </c>
      <c r="AF32265">
        <v>0</v>
      </c>
      <c r="AG32265">
        <v>40855.629780000003</v>
      </c>
      <c r="AH32265">
        <v>40855.629999999997</v>
      </c>
      <c r="AI32265">
        <v>35000</v>
      </c>
      <c r="AJ32265">
        <v>5855.63</v>
      </c>
      <c r="AK32265">
        <v>0</v>
      </c>
      <c r="AL32265">
        <v>0</v>
      </c>
      <c r="AM32265">
        <v>0</v>
      </c>
      <c r="AN32265" s="1">
        <v>41821</v>
      </c>
      <c r="AO32265">
        <v>2930.84</v>
      </c>
      <c r="AP32265" s="1">
        <v>42461</v>
      </c>
    </row>
    <row r="32266" spans="1:42" x14ac:dyDescent="0.25">
      <c r="A32266">
        <v>878663</v>
      </c>
      <c r="B32266">
        <v>1093425</v>
      </c>
      <c r="C32266">
        <v>8000</v>
      </c>
      <c r="D32266">
        <v>8000</v>
      </c>
      <c r="E32266">
        <v>8000</v>
      </c>
      <c r="F32266" t="s">
        <v>42</v>
      </c>
      <c r="G32266">
        <v>5.4199999999999998E-2</v>
      </c>
      <c r="H32266">
        <v>241.28</v>
      </c>
      <c r="I32266" t="s">
        <v>69</v>
      </c>
      <c r="J32266" t="s">
        <v>131</v>
      </c>
      <c r="K32266" t="s">
        <v>77</v>
      </c>
      <c r="L32266" t="s">
        <v>68</v>
      </c>
      <c r="M32266">
        <v>50000</v>
      </c>
      <c r="N32266" t="s">
        <v>47</v>
      </c>
      <c r="O32266" s="1">
        <v>40787</v>
      </c>
      <c r="P32266" t="s">
        <v>48</v>
      </c>
      <c r="Q32266" t="s">
        <v>49</v>
      </c>
      <c r="R32266" t="s">
        <v>148</v>
      </c>
      <c r="S32266">
        <v>2.11</v>
      </c>
      <c r="T32266">
        <v>0</v>
      </c>
      <c r="U32266" s="1">
        <v>37226</v>
      </c>
      <c r="V32266">
        <v>0</v>
      </c>
      <c r="W32266" t="s">
        <v>51</v>
      </c>
      <c r="X32266" t="s">
        <v>51</v>
      </c>
      <c r="Y32266">
        <v>7</v>
      </c>
      <c r="Z32266">
        <v>0</v>
      </c>
      <c r="AA32266">
        <v>2937</v>
      </c>
      <c r="AB32266">
        <v>0.13300000000000001</v>
      </c>
      <c r="AC32266">
        <v>12</v>
      </c>
      <c r="AD32266" t="s">
        <v>52</v>
      </c>
      <c r="AE32266">
        <v>0</v>
      </c>
      <c r="AF32266">
        <v>0</v>
      </c>
      <c r="AG32266">
        <v>8443.3928309999992</v>
      </c>
      <c r="AH32266">
        <v>8443.39</v>
      </c>
      <c r="AI32266">
        <v>8000</v>
      </c>
      <c r="AJ32266">
        <v>443.39</v>
      </c>
      <c r="AK32266">
        <v>0</v>
      </c>
      <c r="AL32266">
        <v>0</v>
      </c>
      <c r="AM32266">
        <v>0</v>
      </c>
      <c r="AN32266" s="1">
        <v>41244</v>
      </c>
      <c r="AO32266">
        <v>5074.63</v>
      </c>
      <c r="AP32266" s="1">
        <v>41306</v>
      </c>
    </row>
    <row r="32267" spans="1:42" x14ac:dyDescent="0.25">
      <c r="A32267">
        <v>878665</v>
      </c>
      <c r="B32267">
        <v>1093428</v>
      </c>
      <c r="C32267">
        <v>12000</v>
      </c>
      <c r="D32267">
        <v>12000</v>
      </c>
      <c r="E32267">
        <v>11975</v>
      </c>
      <c r="F32267" t="s">
        <v>42</v>
      </c>
      <c r="G32267">
        <v>6.6199999999999995E-2</v>
      </c>
      <c r="H32267">
        <v>368.45</v>
      </c>
      <c r="I32267" t="s">
        <v>69</v>
      </c>
      <c r="J32267" t="s">
        <v>109</v>
      </c>
      <c r="K32267" t="s">
        <v>106</v>
      </c>
      <c r="L32267" t="s">
        <v>68</v>
      </c>
      <c r="M32267">
        <v>105000</v>
      </c>
      <c r="N32267" t="s">
        <v>47</v>
      </c>
      <c r="O32267" s="1">
        <v>40817</v>
      </c>
      <c r="P32267" t="s">
        <v>48</v>
      </c>
      <c r="Q32267" t="s">
        <v>55</v>
      </c>
      <c r="R32267" t="s">
        <v>149</v>
      </c>
      <c r="S32267">
        <v>18.27</v>
      </c>
      <c r="T32267">
        <v>0</v>
      </c>
      <c r="U32267" s="1">
        <v>35065</v>
      </c>
      <c r="V32267">
        <v>0</v>
      </c>
      <c r="W32267" t="s">
        <v>51</v>
      </c>
      <c r="X32267" t="s">
        <v>51</v>
      </c>
      <c r="Y32267">
        <v>12</v>
      </c>
      <c r="Z32267">
        <v>0</v>
      </c>
      <c r="AA32267">
        <v>24363</v>
      </c>
      <c r="AB32267">
        <v>0.437</v>
      </c>
      <c r="AC32267">
        <v>42</v>
      </c>
      <c r="AD32267" t="s">
        <v>52</v>
      </c>
      <c r="AE32267">
        <v>0</v>
      </c>
      <c r="AF32267">
        <v>0</v>
      </c>
      <c r="AG32267">
        <v>13263.95464</v>
      </c>
      <c r="AH32267">
        <v>13236.32</v>
      </c>
      <c r="AI32267">
        <v>12000</v>
      </c>
      <c r="AJ32267">
        <v>1263.95</v>
      </c>
      <c r="AK32267">
        <v>0</v>
      </c>
      <c r="AL32267">
        <v>0</v>
      </c>
      <c r="AM32267">
        <v>0</v>
      </c>
      <c r="AN32267" s="1">
        <v>41913</v>
      </c>
      <c r="AO32267">
        <v>379.6</v>
      </c>
      <c r="AP32267" s="1">
        <v>41913</v>
      </c>
    </row>
    <row r="32268" spans="1:42" x14ac:dyDescent="0.25">
      <c r="A32268">
        <v>878671</v>
      </c>
      <c r="B32268">
        <v>1093435</v>
      </c>
      <c r="C32268">
        <v>1500</v>
      </c>
      <c r="D32268">
        <v>1500</v>
      </c>
      <c r="E32268">
        <v>1500</v>
      </c>
      <c r="F32268" t="s">
        <v>42</v>
      </c>
      <c r="G32268">
        <v>0.15229999999999999</v>
      </c>
      <c r="H32268">
        <v>52.17</v>
      </c>
      <c r="I32268" t="s">
        <v>57</v>
      </c>
      <c r="J32268" t="s">
        <v>67</v>
      </c>
      <c r="K32268" t="s">
        <v>101</v>
      </c>
      <c r="L32268" t="s">
        <v>46</v>
      </c>
      <c r="M32268">
        <v>36000</v>
      </c>
      <c r="N32268" t="s">
        <v>168</v>
      </c>
      <c r="O32268" s="1">
        <v>40787</v>
      </c>
      <c r="P32268" t="s">
        <v>48</v>
      </c>
      <c r="Q32268" t="s">
        <v>96</v>
      </c>
      <c r="R32268" t="s">
        <v>139</v>
      </c>
      <c r="S32268">
        <v>20.329999999999998</v>
      </c>
      <c r="T32268">
        <v>0</v>
      </c>
      <c r="U32268" s="1">
        <v>39326</v>
      </c>
      <c r="V32268">
        <v>1</v>
      </c>
      <c r="W32268" t="s">
        <v>51</v>
      </c>
      <c r="X32268" t="s">
        <v>51</v>
      </c>
      <c r="Y32268">
        <v>6</v>
      </c>
      <c r="Z32268">
        <v>0</v>
      </c>
      <c r="AA32268">
        <v>2054</v>
      </c>
      <c r="AB32268">
        <v>0.54100000000000004</v>
      </c>
      <c r="AC32268">
        <v>7</v>
      </c>
      <c r="AD32268" t="s">
        <v>52</v>
      </c>
      <c r="AE32268">
        <v>0</v>
      </c>
      <c r="AF32268">
        <v>0</v>
      </c>
      <c r="AG32268">
        <v>1640.222156</v>
      </c>
      <c r="AH32268">
        <v>1640.22</v>
      </c>
      <c r="AI32268">
        <v>1500</v>
      </c>
      <c r="AJ32268">
        <v>140.22</v>
      </c>
      <c r="AK32268">
        <v>0</v>
      </c>
      <c r="AL32268">
        <v>0</v>
      </c>
      <c r="AM32268">
        <v>0</v>
      </c>
      <c r="AN32268" s="1">
        <v>41030</v>
      </c>
      <c r="AO32268">
        <v>1277.42</v>
      </c>
      <c r="AP32268" s="1">
        <v>42156</v>
      </c>
    </row>
    <row r="32269" spans="1:42" x14ac:dyDescent="0.25">
      <c r="A32269">
        <v>878673</v>
      </c>
      <c r="B32269">
        <v>1093436</v>
      </c>
      <c r="C32269">
        <v>12375</v>
      </c>
      <c r="D32269">
        <v>12375</v>
      </c>
      <c r="E32269">
        <v>12076.630800000001</v>
      </c>
      <c r="F32269" t="s">
        <v>85</v>
      </c>
      <c r="G32269">
        <v>8.4900000000000003E-2</v>
      </c>
      <c r="H32269">
        <v>253.84</v>
      </c>
      <c r="I32269" t="s">
        <v>69</v>
      </c>
      <c r="J32269" t="s">
        <v>70</v>
      </c>
      <c r="K32269" t="s">
        <v>59</v>
      </c>
      <c r="L32269" t="s">
        <v>68</v>
      </c>
      <c r="M32269">
        <v>44000</v>
      </c>
      <c r="N32269" t="s">
        <v>47</v>
      </c>
      <c r="O32269" s="1">
        <v>40787</v>
      </c>
      <c r="P32269" t="s">
        <v>48</v>
      </c>
      <c r="Q32269" t="s">
        <v>49</v>
      </c>
      <c r="R32269" t="s">
        <v>140</v>
      </c>
      <c r="S32269">
        <v>20.65</v>
      </c>
      <c r="T32269">
        <v>0</v>
      </c>
      <c r="U32269" s="1">
        <v>36800</v>
      </c>
      <c r="V32269">
        <v>0</v>
      </c>
      <c r="W32269" t="s">
        <v>51</v>
      </c>
      <c r="X32269" t="s">
        <v>51</v>
      </c>
      <c r="Y32269">
        <v>14</v>
      </c>
      <c r="Z32269">
        <v>0</v>
      </c>
      <c r="AA32269">
        <v>11830</v>
      </c>
      <c r="AB32269">
        <v>0.17399999999999999</v>
      </c>
      <c r="AC32269">
        <v>29</v>
      </c>
      <c r="AD32269" t="s">
        <v>52</v>
      </c>
      <c r="AE32269">
        <v>0</v>
      </c>
      <c r="AF32269">
        <v>0</v>
      </c>
      <c r="AG32269">
        <v>13562.1739</v>
      </c>
      <c r="AH32269">
        <v>13134.9</v>
      </c>
      <c r="AI32269">
        <v>12375</v>
      </c>
      <c r="AJ32269">
        <v>1187.17</v>
      </c>
      <c r="AK32269">
        <v>0</v>
      </c>
      <c r="AL32269">
        <v>0</v>
      </c>
      <c r="AM32269">
        <v>0</v>
      </c>
      <c r="AN32269" s="1">
        <v>41244</v>
      </c>
      <c r="AO32269">
        <v>10015.370000000001</v>
      </c>
      <c r="AP32269" s="1">
        <v>41791</v>
      </c>
    </row>
    <row r="32270" spans="1:42" x14ac:dyDescent="0.25">
      <c r="A32270">
        <v>878693</v>
      </c>
      <c r="B32270">
        <v>1093457</v>
      </c>
      <c r="C32270">
        <v>13200</v>
      </c>
      <c r="D32270">
        <v>13200</v>
      </c>
      <c r="E32270">
        <v>12981.16656</v>
      </c>
      <c r="F32270" t="s">
        <v>85</v>
      </c>
      <c r="G32270">
        <v>0.1479</v>
      </c>
      <c r="H32270">
        <v>312.58</v>
      </c>
      <c r="I32270" t="s">
        <v>57</v>
      </c>
      <c r="J32270" t="s">
        <v>83</v>
      </c>
      <c r="K32270" t="s">
        <v>66</v>
      </c>
      <c r="L32270" t="s">
        <v>46</v>
      </c>
      <c r="M32270">
        <v>36000</v>
      </c>
      <c r="N32270" t="s">
        <v>168</v>
      </c>
      <c r="O32270" s="1">
        <v>40787</v>
      </c>
      <c r="P32270" t="s">
        <v>48</v>
      </c>
      <c r="Q32270" t="s">
        <v>49</v>
      </c>
      <c r="R32270" t="s">
        <v>104</v>
      </c>
      <c r="S32270">
        <v>22.03</v>
      </c>
      <c r="T32270">
        <v>0</v>
      </c>
      <c r="U32270" s="1">
        <v>37895</v>
      </c>
      <c r="V32270">
        <v>1</v>
      </c>
      <c r="W32270">
        <v>30</v>
      </c>
      <c r="X32270" t="s">
        <v>51</v>
      </c>
      <c r="Y32270">
        <v>10</v>
      </c>
      <c r="Z32270">
        <v>0</v>
      </c>
      <c r="AA32270">
        <v>4932</v>
      </c>
      <c r="AB32270">
        <v>0.65800000000000003</v>
      </c>
      <c r="AC32270">
        <v>23</v>
      </c>
      <c r="AD32270" t="s">
        <v>52</v>
      </c>
      <c r="AE32270">
        <v>0</v>
      </c>
      <c r="AF32270">
        <v>0</v>
      </c>
      <c r="AG32270">
        <v>16657.687880000001</v>
      </c>
      <c r="AH32270">
        <v>16231.45</v>
      </c>
      <c r="AI32270">
        <v>13200</v>
      </c>
      <c r="AJ32270">
        <v>3457.69</v>
      </c>
      <c r="AK32270">
        <v>0</v>
      </c>
      <c r="AL32270">
        <v>0</v>
      </c>
      <c r="AM32270">
        <v>0</v>
      </c>
      <c r="AN32270" s="1">
        <v>41548</v>
      </c>
      <c r="AO32270">
        <v>9163.39</v>
      </c>
      <c r="AP32270" s="1">
        <v>42430</v>
      </c>
    </row>
    <row r="32271" spans="1:42" x14ac:dyDescent="0.25">
      <c r="A32271">
        <v>878701</v>
      </c>
      <c r="B32271">
        <v>1093515</v>
      </c>
      <c r="C32271">
        <v>13150</v>
      </c>
      <c r="D32271">
        <v>13150</v>
      </c>
      <c r="E32271">
        <v>13100</v>
      </c>
      <c r="F32271" t="s">
        <v>85</v>
      </c>
      <c r="G32271">
        <v>0.13489999999999999</v>
      </c>
      <c r="H32271">
        <v>302.52</v>
      </c>
      <c r="I32271" t="s">
        <v>57</v>
      </c>
      <c r="J32271" t="s">
        <v>58</v>
      </c>
      <c r="K32271" t="s">
        <v>59</v>
      </c>
      <c r="L32271" t="s">
        <v>68</v>
      </c>
      <c r="M32271">
        <v>54000</v>
      </c>
      <c r="N32271" t="s">
        <v>47</v>
      </c>
      <c r="O32271" s="1">
        <v>40787</v>
      </c>
      <c r="P32271" t="s">
        <v>74</v>
      </c>
      <c r="Q32271" t="s">
        <v>49</v>
      </c>
      <c r="R32271" t="s">
        <v>104</v>
      </c>
      <c r="S32271">
        <v>23.84</v>
      </c>
      <c r="T32271">
        <v>0</v>
      </c>
      <c r="U32271" s="1">
        <v>35065</v>
      </c>
      <c r="V32271">
        <v>1</v>
      </c>
      <c r="W32271" t="s">
        <v>51</v>
      </c>
      <c r="X32271" t="s">
        <v>51</v>
      </c>
      <c r="Y32271">
        <v>15</v>
      </c>
      <c r="Z32271">
        <v>0</v>
      </c>
      <c r="AA32271">
        <v>35462</v>
      </c>
      <c r="AB32271">
        <v>0.60199999999999998</v>
      </c>
      <c r="AC32271">
        <v>40</v>
      </c>
      <c r="AD32271" t="s">
        <v>52</v>
      </c>
      <c r="AE32271">
        <v>0</v>
      </c>
      <c r="AF32271">
        <v>0</v>
      </c>
      <c r="AG32271">
        <v>11314.23</v>
      </c>
      <c r="AH32271">
        <v>11271.07</v>
      </c>
      <c r="AI32271">
        <v>6338.27</v>
      </c>
      <c r="AJ32271">
        <v>3950.2</v>
      </c>
      <c r="AK32271">
        <v>30.26</v>
      </c>
      <c r="AL32271">
        <v>995.5</v>
      </c>
      <c r="AM32271">
        <v>9.5355000019999991</v>
      </c>
      <c r="AN32271" s="1">
        <v>41974</v>
      </c>
      <c r="AO32271">
        <v>25</v>
      </c>
      <c r="AP32271" s="1">
        <v>41974</v>
      </c>
    </row>
    <row r="32272" spans="1:42" x14ac:dyDescent="0.25">
      <c r="A32272">
        <v>878728</v>
      </c>
      <c r="B32272">
        <v>1093492</v>
      </c>
      <c r="C32272">
        <v>14000</v>
      </c>
      <c r="D32272">
        <v>14000</v>
      </c>
      <c r="E32272">
        <v>13781.169599999999</v>
      </c>
      <c r="F32272" t="s">
        <v>85</v>
      </c>
      <c r="G32272">
        <v>0.1479</v>
      </c>
      <c r="H32272">
        <v>331.52</v>
      </c>
      <c r="I32272" t="s">
        <v>57</v>
      </c>
      <c r="J32272" t="s">
        <v>83</v>
      </c>
      <c r="K32272" t="s">
        <v>45</v>
      </c>
      <c r="L32272" t="s">
        <v>46</v>
      </c>
      <c r="M32272">
        <v>45000</v>
      </c>
      <c r="N32272" t="s">
        <v>168</v>
      </c>
      <c r="O32272" s="1">
        <v>40787</v>
      </c>
      <c r="P32272" t="s">
        <v>48</v>
      </c>
      <c r="Q32272" t="s">
        <v>49</v>
      </c>
      <c r="R32272" t="s">
        <v>149</v>
      </c>
      <c r="S32272">
        <v>14.27</v>
      </c>
      <c r="T32272">
        <v>0</v>
      </c>
      <c r="U32272" s="1">
        <v>35034</v>
      </c>
      <c r="V32272">
        <v>2</v>
      </c>
      <c r="W32272">
        <v>39</v>
      </c>
      <c r="X32272" t="s">
        <v>51</v>
      </c>
      <c r="Y32272">
        <v>21</v>
      </c>
      <c r="Z32272">
        <v>0</v>
      </c>
      <c r="AA32272">
        <v>4899</v>
      </c>
      <c r="AB32272">
        <v>0.123</v>
      </c>
      <c r="AC32272">
        <v>58</v>
      </c>
      <c r="AD32272" t="s">
        <v>52</v>
      </c>
      <c r="AE32272">
        <v>0</v>
      </c>
      <c r="AF32272">
        <v>0</v>
      </c>
      <c r="AG32272">
        <v>19811.884109999999</v>
      </c>
      <c r="AH32272">
        <v>19385.64</v>
      </c>
      <c r="AI32272">
        <v>14000</v>
      </c>
      <c r="AJ32272">
        <v>5811.88</v>
      </c>
      <c r="AK32272">
        <v>0</v>
      </c>
      <c r="AL32272">
        <v>0</v>
      </c>
      <c r="AM32272">
        <v>0</v>
      </c>
      <c r="AN32272" s="1">
        <v>42430</v>
      </c>
      <c r="AO32272">
        <v>2241.3200000000002</v>
      </c>
      <c r="AP32272" s="1">
        <v>42491</v>
      </c>
    </row>
    <row r="32273" spans="1:42" x14ac:dyDescent="0.25">
      <c r="A32273">
        <v>878753</v>
      </c>
      <c r="B32273">
        <v>1093574</v>
      </c>
      <c r="C32273">
        <v>9950</v>
      </c>
      <c r="D32273">
        <v>9950</v>
      </c>
      <c r="E32273">
        <v>9900</v>
      </c>
      <c r="F32273" t="s">
        <v>85</v>
      </c>
      <c r="G32273">
        <v>0.1065</v>
      </c>
      <c r="H32273">
        <v>214.61</v>
      </c>
      <c r="I32273" t="s">
        <v>43</v>
      </c>
      <c r="J32273" t="s">
        <v>108</v>
      </c>
      <c r="K32273" t="s">
        <v>59</v>
      </c>
      <c r="L32273" t="s">
        <v>46</v>
      </c>
      <c r="M32273">
        <v>88771</v>
      </c>
      <c r="N32273" t="s">
        <v>47</v>
      </c>
      <c r="O32273" s="1">
        <v>40787</v>
      </c>
      <c r="P32273" t="s">
        <v>48</v>
      </c>
      <c r="Q32273" t="s">
        <v>102</v>
      </c>
      <c r="R32273" t="s">
        <v>92</v>
      </c>
      <c r="S32273">
        <v>1.72</v>
      </c>
      <c r="T32273">
        <v>0</v>
      </c>
      <c r="U32273" s="1">
        <v>35735</v>
      </c>
      <c r="V32273">
        <v>0</v>
      </c>
      <c r="W32273">
        <v>27</v>
      </c>
      <c r="X32273" t="s">
        <v>51</v>
      </c>
      <c r="Y32273">
        <v>7</v>
      </c>
      <c r="Z32273">
        <v>0</v>
      </c>
      <c r="AA32273">
        <v>3513</v>
      </c>
      <c r="AB32273">
        <v>0.104</v>
      </c>
      <c r="AC32273">
        <v>15</v>
      </c>
      <c r="AD32273" t="s">
        <v>52</v>
      </c>
      <c r="AE32273">
        <v>0</v>
      </c>
      <c r="AF32273">
        <v>0</v>
      </c>
      <c r="AG32273">
        <v>11799.693450000001</v>
      </c>
      <c r="AH32273">
        <v>11740.4</v>
      </c>
      <c r="AI32273">
        <v>9950</v>
      </c>
      <c r="AJ32273">
        <v>1849.69</v>
      </c>
      <c r="AK32273">
        <v>0</v>
      </c>
      <c r="AL32273">
        <v>0</v>
      </c>
      <c r="AM32273">
        <v>0</v>
      </c>
      <c r="AN32273" s="1">
        <v>41548</v>
      </c>
      <c r="AO32273">
        <v>6686.95</v>
      </c>
      <c r="AP32273" s="1">
        <v>41548</v>
      </c>
    </row>
    <row r="32274" spans="1:42" x14ac:dyDescent="0.25">
      <c r="A32274">
        <v>878770</v>
      </c>
      <c r="B32274">
        <v>1093592</v>
      </c>
      <c r="C32274">
        <v>32000</v>
      </c>
      <c r="D32274">
        <v>32000</v>
      </c>
      <c r="E32274">
        <v>32000</v>
      </c>
      <c r="F32274" t="s">
        <v>42</v>
      </c>
      <c r="G32274">
        <v>0.15229999999999999</v>
      </c>
      <c r="H32274">
        <v>1112.9000000000001</v>
      </c>
      <c r="I32274" t="s">
        <v>57</v>
      </c>
      <c r="J32274" t="s">
        <v>67</v>
      </c>
      <c r="K32274" t="s">
        <v>114</v>
      </c>
      <c r="L32274" t="s">
        <v>68</v>
      </c>
      <c r="M32274">
        <v>60000</v>
      </c>
      <c r="N32274" t="s">
        <v>47</v>
      </c>
      <c r="O32274" s="1">
        <v>40787</v>
      </c>
      <c r="P32274" t="s">
        <v>74</v>
      </c>
      <c r="Q32274" t="s">
        <v>49</v>
      </c>
      <c r="R32274" t="s">
        <v>120</v>
      </c>
      <c r="S32274">
        <v>7.2</v>
      </c>
      <c r="T32274">
        <v>0</v>
      </c>
      <c r="U32274" s="1">
        <v>33695</v>
      </c>
      <c r="V32274">
        <v>1</v>
      </c>
      <c r="W32274">
        <v>67</v>
      </c>
      <c r="X32274" t="s">
        <v>51</v>
      </c>
      <c r="Y32274">
        <v>7</v>
      </c>
      <c r="Z32274">
        <v>0</v>
      </c>
      <c r="AA32274">
        <v>5798</v>
      </c>
      <c r="AB32274">
        <v>0.40300000000000002</v>
      </c>
      <c r="AC32274">
        <v>32</v>
      </c>
      <c r="AD32274" t="s">
        <v>52</v>
      </c>
      <c r="AE32274">
        <v>0</v>
      </c>
      <c r="AF32274">
        <v>0</v>
      </c>
      <c r="AG32274">
        <v>37523.120000000003</v>
      </c>
      <c r="AH32274">
        <v>37523.120000000003</v>
      </c>
      <c r="AI32274">
        <v>31115.81</v>
      </c>
      <c r="AJ32274">
        <v>6360.07</v>
      </c>
      <c r="AK32274">
        <v>0</v>
      </c>
      <c r="AL32274">
        <v>47.24</v>
      </c>
      <c r="AM32274">
        <v>3.06</v>
      </c>
      <c r="AN32274" s="1">
        <v>41395</v>
      </c>
      <c r="AO32274">
        <v>36.54</v>
      </c>
      <c r="AP32274" s="1">
        <v>41548</v>
      </c>
    </row>
    <row r="32275" spans="1:42" x14ac:dyDescent="0.25">
      <c r="A32275">
        <v>878776</v>
      </c>
      <c r="B32275">
        <v>1093599</v>
      </c>
      <c r="C32275">
        <v>6000</v>
      </c>
      <c r="D32275">
        <v>6000</v>
      </c>
      <c r="E32275">
        <v>5750</v>
      </c>
      <c r="F32275" t="s">
        <v>42</v>
      </c>
      <c r="G32275">
        <v>0.1065</v>
      </c>
      <c r="H32275">
        <v>195.44</v>
      </c>
      <c r="I32275" t="s">
        <v>43</v>
      </c>
      <c r="J32275" t="s">
        <v>108</v>
      </c>
      <c r="K32275" t="s">
        <v>63</v>
      </c>
      <c r="L32275" t="s">
        <v>68</v>
      </c>
      <c r="M32275">
        <v>59000</v>
      </c>
      <c r="N32275" t="s">
        <v>54</v>
      </c>
      <c r="O32275" s="1">
        <v>40817</v>
      </c>
      <c r="P32275" t="s">
        <v>74</v>
      </c>
      <c r="Q32275" t="s">
        <v>55</v>
      </c>
      <c r="R32275" t="s">
        <v>107</v>
      </c>
      <c r="S32275">
        <v>12.33</v>
      </c>
      <c r="T32275">
        <v>0</v>
      </c>
      <c r="U32275" s="1">
        <v>34547</v>
      </c>
      <c r="V32275">
        <v>0</v>
      </c>
      <c r="W32275">
        <v>56</v>
      </c>
      <c r="X32275">
        <v>105</v>
      </c>
      <c r="Y32275">
        <v>14</v>
      </c>
      <c r="Z32275">
        <v>1</v>
      </c>
      <c r="AA32275">
        <v>8772</v>
      </c>
      <c r="AB32275">
        <v>0.68500000000000005</v>
      </c>
      <c r="AC32275">
        <v>27</v>
      </c>
      <c r="AD32275" t="s">
        <v>52</v>
      </c>
      <c r="AE32275">
        <v>0</v>
      </c>
      <c r="AF32275">
        <v>0</v>
      </c>
      <c r="AG32275">
        <v>4685.12</v>
      </c>
      <c r="AH32275">
        <v>4489.76</v>
      </c>
      <c r="AI32275">
        <v>3778.7</v>
      </c>
      <c r="AJ32275">
        <v>906.42</v>
      </c>
      <c r="AK32275">
        <v>0</v>
      </c>
      <c r="AL32275">
        <v>0</v>
      </c>
      <c r="AM32275">
        <v>0</v>
      </c>
      <c r="AN32275" s="1">
        <v>41548</v>
      </c>
      <c r="AO32275">
        <v>195.44</v>
      </c>
      <c r="AP32275" s="1">
        <v>42491</v>
      </c>
    </row>
    <row r="32276" spans="1:42" x14ac:dyDescent="0.25">
      <c r="A32276">
        <v>878820</v>
      </c>
      <c r="B32276">
        <v>1093535</v>
      </c>
      <c r="C32276">
        <v>18000</v>
      </c>
      <c r="D32276">
        <v>18000</v>
      </c>
      <c r="E32276">
        <v>17997.0592</v>
      </c>
      <c r="F32276" t="s">
        <v>85</v>
      </c>
      <c r="G32276">
        <v>0.1991</v>
      </c>
      <c r="H32276">
        <v>475.99</v>
      </c>
      <c r="I32276" t="s">
        <v>99</v>
      </c>
      <c r="J32276" t="s">
        <v>100</v>
      </c>
      <c r="K32276" t="s">
        <v>73</v>
      </c>
      <c r="L32276" t="s">
        <v>68</v>
      </c>
      <c r="M32276">
        <v>85000</v>
      </c>
      <c r="N32276" t="s">
        <v>47</v>
      </c>
      <c r="O32276" s="1">
        <v>40787</v>
      </c>
      <c r="P32276" t="s">
        <v>48</v>
      </c>
      <c r="Q32276" t="s">
        <v>55</v>
      </c>
      <c r="R32276" t="s">
        <v>87</v>
      </c>
      <c r="S32276">
        <v>19.059999999999999</v>
      </c>
      <c r="T32276">
        <v>0</v>
      </c>
      <c r="U32276" s="1">
        <v>35490</v>
      </c>
      <c r="V32276">
        <v>1</v>
      </c>
      <c r="W32276">
        <v>44</v>
      </c>
      <c r="X32276" t="s">
        <v>51</v>
      </c>
      <c r="Y32276">
        <v>15</v>
      </c>
      <c r="Z32276">
        <v>0</v>
      </c>
      <c r="AA32276">
        <v>24863</v>
      </c>
      <c r="AB32276">
        <v>0.71699999999999997</v>
      </c>
      <c r="AC32276">
        <v>32</v>
      </c>
      <c r="AD32276" t="s">
        <v>52</v>
      </c>
      <c r="AE32276">
        <v>0</v>
      </c>
      <c r="AF32276">
        <v>0</v>
      </c>
      <c r="AG32276">
        <v>26902.390039999998</v>
      </c>
      <c r="AH32276">
        <v>26895.13</v>
      </c>
      <c r="AI32276">
        <v>18000</v>
      </c>
      <c r="AJ32276">
        <v>8902.39</v>
      </c>
      <c r="AK32276">
        <v>0</v>
      </c>
      <c r="AL32276">
        <v>0</v>
      </c>
      <c r="AM32276">
        <v>0</v>
      </c>
      <c r="AN32276" s="1">
        <v>41944</v>
      </c>
      <c r="AO32276">
        <v>9299.9599999999991</v>
      </c>
      <c r="AP32276" s="1">
        <v>42491</v>
      </c>
    </row>
    <row r="32277" spans="1:42" x14ac:dyDescent="0.25">
      <c r="A32277">
        <v>878872</v>
      </c>
      <c r="B32277">
        <v>1093649</v>
      </c>
      <c r="C32277">
        <v>12000</v>
      </c>
      <c r="D32277">
        <v>12000</v>
      </c>
      <c r="E32277">
        <v>12000</v>
      </c>
      <c r="F32277" t="s">
        <v>42</v>
      </c>
      <c r="G32277">
        <v>0.16289999999999999</v>
      </c>
      <c r="H32277">
        <v>423.61</v>
      </c>
      <c r="I32277" t="s">
        <v>71</v>
      </c>
      <c r="J32277" t="s">
        <v>125</v>
      </c>
      <c r="K32277" t="s">
        <v>101</v>
      </c>
      <c r="L32277" t="s">
        <v>68</v>
      </c>
      <c r="M32277">
        <v>133000</v>
      </c>
      <c r="N32277" t="s">
        <v>47</v>
      </c>
      <c r="O32277" s="1">
        <v>40787</v>
      </c>
      <c r="P32277" t="s">
        <v>74</v>
      </c>
      <c r="Q32277" t="s">
        <v>79</v>
      </c>
      <c r="R32277" t="s">
        <v>116</v>
      </c>
      <c r="S32277">
        <v>12.03</v>
      </c>
      <c r="T32277">
        <v>0</v>
      </c>
      <c r="U32277" s="1">
        <v>35521</v>
      </c>
      <c r="V32277">
        <v>1</v>
      </c>
      <c r="W32277" t="s">
        <v>51</v>
      </c>
      <c r="X32277" t="s">
        <v>51</v>
      </c>
      <c r="Y32277">
        <v>16</v>
      </c>
      <c r="Z32277">
        <v>0</v>
      </c>
      <c r="AA32277">
        <v>41495</v>
      </c>
      <c r="AB32277">
        <v>0.748</v>
      </c>
      <c r="AC32277">
        <v>33</v>
      </c>
      <c r="AD32277" t="s">
        <v>52</v>
      </c>
      <c r="AE32277">
        <v>0</v>
      </c>
      <c r="AF32277">
        <v>0</v>
      </c>
      <c r="AG32277">
        <v>6346.05</v>
      </c>
      <c r="AH32277">
        <v>6346.05</v>
      </c>
      <c r="AI32277">
        <v>4299.55</v>
      </c>
      <c r="AJ32277">
        <v>2046.5</v>
      </c>
      <c r="AK32277">
        <v>0</v>
      </c>
      <c r="AL32277">
        <v>0</v>
      </c>
      <c r="AM32277">
        <v>0</v>
      </c>
      <c r="AN32277" s="1">
        <v>41244</v>
      </c>
      <c r="AO32277">
        <v>423.61</v>
      </c>
      <c r="AP32277" s="1">
        <v>42491</v>
      </c>
    </row>
    <row r="32278" spans="1:42" x14ac:dyDescent="0.25">
      <c r="A32278">
        <v>878883</v>
      </c>
      <c r="B32278">
        <v>1093661</v>
      </c>
      <c r="C32278">
        <v>12000</v>
      </c>
      <c r="D32278">
        <v>12000</v>
      </c>
      <c r="E32278">
        <v>12000</v>
      </c>
      <c r="F32278" t="s">
        <v>85</v>
      </c>
      <c r="G32278">
        <v>0.1825</v>
      </c>
      <c r="H32278">
        <v>306.36</v>
      </c>
      <c r="I32278" t="s">
        <v>71</v>
      </c>
      <c r="J32278" t="s">
        <v>136</v>
      </c>
      <c r="K32278" t="s">
        <v>63</v>
      </c>
      <c r="L32278" t="s">
        <v>68</v>
      </c>
      <c r="M32278">
        <v>34000</v>
      </c>
      <c r="N32278" t="s">
        <v>54</v>
      </c>
      <c r="O32278" s="1">
        <v>40848</v>
      </c>
      <c r="P32278" t="s">
        <v>74</v>
      </c>
      <c r="Q32278" t="s">
        <v>49</v>
      </c>
      <c r="R32278" t="s">
        <v>159</v>
      </c>
      <c r="S32278">
        <v>12.56</v>
      </c>
      <c r="T32278">
        <v>0</v>
      </c>
      <c r="U32278" s="1">
        <v>34486</v>
      </c>
      <c r="V32278">
        <v>0</v>
      </c>
      <c r="W32278">
        <v>71</v>
      </c>
      <c r="X32278" t="s">
        <v>51</v>
      </c>
      <c r="Y32278">
        <v>12</v>
      </c>
      <c r="Z32278">
        <v>0</v>
      </c>
      <c r="AA32278">
        <v>6114</v>
      </c>
      <c r="AB32278">
        <v>0.45600000000000002</v>
      </c>
      <c r="AC32278">
        <v>23</v>
      </c>
      <c r="AD32278" t="s">
        <v>52</v>
      </c>
      <c r="AE32278">
        <v>0</v>
      </c>
      <c r="AF32278">
        <v>0</v>
      </c>
      <c r="AG32278">
        <v>9667.9500000000007</v>
      </c>
      <c r="AH32278">
        <v>9667.9500000000007</v>
      </c>
      <c r="AI32278">
        <v>4264.3</v>
      </c>
      <c r="AJ32278">
        <v>4313.78</v>
      </c>
      <c r="AK32278">
        <v>0</v>
      </c>
      <c r="AL32278">
        <v>1089.8699999999999</v>
      </c>
      <c r="AM32278">
        <v>10.8987</v>
      </c>
      <c r="AN32278" s="1">
        <v>41760</v>
      </c>
      <c r="AO32278">
        <v>43.68</v>
      </c>
      <c r="AP32278" s="1">
        <v>41852</v>
      </c>
    </row>
    <row r="32279" spans="1:42" x14ac:dyDescent="0.25">
      <c r="A32279">
        <v>878917</v>
      </c>
      <c r="B32279">
        <v>1093689</v>
      </c>
      <c r="C32279">
        <v>11100</v>
      </c>
      <c r="D32279">
        <v>11100</v>
      </c>
      <c r="E32279">
        <v>11100</v>
      </c>
      <c r="F32279" t="s">
        <v>42</v>
      </c>
      <c r="G32279">
        <v>6.0299999999999999E-2</v>
      </c>
      <c r="H32279">
        <v>337.84</v>
      </c>
      <c r="I32279" t="s">
        <v>69</v>
      </c>
      <c r="J32279" t="s">
        <v>131</v>
      </c>
      <c r="K32279" t="s">
        <v>77</v>
      </c>
      <c r="L32279" t="s">
        <v>46</v>
      </c>
      <c r="M32279">
        <v>75000</v>
      </c>
      <c r="N32279" t="s">
        <v>47</v>
      </c>
      <c r="O32279" s="1">
        <v>40787</v>
      </c>
      <c r="P32279" t="s">
        <v>48</v>
      </c>
      <c r="Q32279" t="s">
        <v>102</v>
      </c>
      <c r="R32279" t="s">
        <v>50</v>
      </c>
      <c r="S32279">
        <v>1.41</v>
      </c>
      <c r="T32279">
        <v>0</v>
      </c>
      <c r="U32279" s="1">
        <v>32356</v>
      </c>
      <c r="V32279">
        <v>0</v>
      </c>
      <c r="W32279" t="s">
        <v>51</v>
      </c>
      <c r="X32279" t="s">
        <v>51</v>
      </c>
      <c r="Y32279">
        <v>10</v>
      </c>
      <c r="Z32279">
        <v>0</v>
      </c>
      <c r="AA32279">
        <v>2157</v>
      </c>
      <c r="AB32279">
        <v>3.7999999999999999E-2</v>
      </c>
      <c r="AC32279">
        <v>11</v>
      </c>
      <c r="AD32279" t="s">
        <v>52</v>
      </c>
      <c r="AE32279">
        <v>0</v>
      </c>
      <c r="AF32279">
        <v>0</v>
      </c>
      <c r="AG32279">
        <v>12162.019979999999</v>
      </c>
      <c r="AH32279">
        <v>12162.02</v>
      </c>
      <c r="AI32279">
        <v>11100</v>
      </c>
      <c r="AJ32279">
        <v>1062.02</v>
      </c>
      <c r="AK32279">
        <v>0</v>
      </c>
      <c r="AL32279">
        <v>0</v>
      </c>
      <c r="AM32279">
        <v>0</v>
      </c>
      <c r="AN32279" s="1">
        <v>41883</v>
      </c>
      <c r="AO32279">
        <v>338.66</v>
      </c>
      <c r="AP32279" s="1">
        <v>41883</v>
      </c>
    </row>
    <row r="32280" spans="1:42" x14ac:dyDescent="0.25">
      <c r="A32280">
        <v>879011</v>
      </c>
      <c r="B32280">
        <v>1093917</v>
      </c>
      <c r="C32280">
        <v>30000</v>
      </c>
      <c r="D32280">
        <v>30000</v>
      </c>
      <c r="E32280">
        <v>30000</v>
      </c>
      <c r="F32280" t="s">
        <v>42</v>
      </c>
      <c r="G32280">
        <v>0.18640000000000001</v>
      </c>
      <c r="H32280">
        <v>1094.23</v>
      </c>
      <c r="I32280" t="s">
        <v>99</v>
      </c>
      <c r="J32280" t="s">
        <v>124</v>
      </c>
      <c r="K32280" t="s">
        <v>59</v>
      </c>
      <c r="L32280" t="s">
        <v>68</v>
      </c>
      <c r="M32280">
        <v>166000</v>
      </c>
      <c r="N32280" t="s">
        <v>47</v>
      </c>
      <c r="O32280" s="1">
        <v>40787</v>
      </c>
      <c r="P32280" t="s">
        <v>48</v>
      </c>
      <c r="Q32280" t="s">
        <v>49</v>
      </c>
      <c r="R32280" t="s">
        <v>56</v>
      </c>
      <c r="S32280">
        <v>18.09</v>
      </c>
      <c r="T32280">
        <v>1</v>
      </c>
      <c r="U32280" s="1">
        <v>24198</v>
      </c>
      <c r="V32280">
        <v>0</v>
      </c>
      <c r="W32280">
        <v>8</v>
      </c>
      <c r="X32280" t="s">
        <v>51</v>
      </c>
      <c r="Y32280">
        <v>16</v>
      </c>
      <c r="Z32280">
        <v>0</v>
      </c>
      <c r="AA32280">
        <v>64740</v>
      </c>
      <c r="AB32280">
        <v>0.85099999999999998</v>
      </c>
      <c r="AC32280">
        <v>49</v>
      </c>
      <c r="AD32280" t="s">
        <v>52</v>
      </c>
      <c r="AE32280">
        <v>0</v>
      </c>
      <c r="AF32280">
        <v>0</v>
      </c>
      <c r="AG32280">
        <v>39392.179940000002</v>
      </c>
      <c r="AH32280">
        <v>39392.18</v>
      </c>
      <c r="AI32280">
        <v>30000</v>
      </c>
      <c r="AJ32280">
        <v>9392.18</v>
      </c>
      <c r="AK32280">
        <v>0</v>
      </c>
      <c r="AL32280">
        <v>0</v>
      </c>
      <c r="AM32280">
        <v>0</v>
      </c>
      <c r="AN32280" s="1">
        <v>41913</v>
      </c>
      <c r="AO32280">
        <v>1113.3</v>
      </c>
      <c r="AP32280" s="1">
        <v>42461</v>
      </c>
    </row>
    <row r="32281" spans="1:42" x14ac:dyDescent="0.25">
      <c r="A32281">
        <v>879014</v>
      </c>
      <c r="B32281">
        <v>1093815</v>
      </c>
      <c r="C32281">
        <v>35000</v>
      </c>
      <c r="D32281">
        <v>35000</v>
      </c>
      <c r="E32281">
        <v>35000</v>
      </c>
      <c r="F32281" t="s">
        <v>42</v>
      </c>
      <c r="G32281">
        <v>0.16769999999999999</v>
      </c>
      <c r="H32281">
        <v>1243.8499999999999</v>
      </c>
      <c r="I32281" t="s">
        <v>71</v>
      </c>
      <c r="J32281" t="s">
        <v>72</v>
      </c>
      <c r="K32281" t="s">
        <v>66</v>
      </c>
      <c r="L32281" t="s">
        <v>68</v>
      </c>
      <c r="M32281">
        <v>395000</v>
      </c>
      <c r="N32281" t="s">
        <v>168</v>
      </c>
      <c r="O32281" s="1">
        <v>40817</v>
      </c>
      <c r="P32281" t="s">
        <v>48</v>
      </c>
      <c r="Q32281" t="s">
        <v>49</v>
      </c>
      <c r="R32281" t="s">
        <v>117</v>
      </c>
      <c r="S32281">
        <v>5.38</v>
      </c>
      <c r="T32281">
        <v>0</v>
      </c>
      <c r="U32281" s="1">
        <v>34547</v>
      </c>
      <c r="V32281">
        <v>2</v>
      </c>
      <c r="W32281" t="s">
        <v>51</v>
      </c>
      <c r="X32281" t="s">
        <v>51</v>
      </c>
      <c r="Y32281">
        <v>7</v>
      </c>
      <c r="Z32281">
        <v>0</v>
      </c>
      <c r="AA32281">
        <v>27133</v>
      </c>
      <c r="AB32281">
        <v>0.84</v>
      </c>
      <c r="AC32281">
        <v>18</v>
      </c>
      <c r="AD32281" t="s">
        <v>52</v>
      </c>
      <c r="AE32281">
        <v>0</v>
      </c>
      <c r="AF32281">
        <v>0</v>
      </c>
      <c r="AG32281">
        <v>44372.828950000003</v>
      </c>
      <c r="AH32281">
        <v>44372.83</v>
      </c>
      <c r="AI32281">
        <v>35000</v>
      </c>
      <c r="AJ32281">
        <v>9312.32</v>
      </c>
      <c r="AK32281">
        <v>60.509999749999999</v>
      </c>
      <c r="AL32281">
        <v>0</v>
      </c>
      <c r="AM32281">
        <v>0</v>
      </c>
      <c r="AN32281" s="1">
        <v>41671</v>
      </c>
      <c r="AO32281">
        <v>9534.35</v>
      </c>
      <c r="AP32281" s="1">
        <v>41699</v>
      </c>
    </row>
    <row r="32282" spans="1:42" x14ac:dyDescent="0.25">
      <c r="A32282">
        <v>879024</v>
      </c>
      <c r="B32282">
        <v>1093826</v>
      </c>
      <c r="C32282">
        <v>6000</v>
      </c>
      <c r="D32282">
        <v>6000</v>
      </c>
      <c r="E32282">
        <v>6000</v>
      </c>
      <c r="F32282" t="s">
        <v>42</v>
      </c>
      <c r="G32282">
        <v>6.6199999999999995E-2</v>
      </c>
      <c r="H32282">
        <v>184.23</v>
      </c>
      <c r="I32282" t="s">
        <v>69</v>
      </c>
      <c r="J32282" t="s">
        <v>109</v>
      </c>
      <c r="K32282" t="s">
        <v>173</v>
      </c>
      <c r="L32282" t="s">
        <v>60</v>
      </c>
      <c r="M32282">
        <v>54000</v>
      </c>
      <c r="N32282" t="s">
        <v>54</v>
      </c>
      <c r="O32282" s="1">
        <v>40787</v>
      </c>
      <c r="P32282" t="s">
        <v>48</v>
      </c>
      <c r="Q32282" t="s">
        <v>49</v>
      </c>
      <c r="R32282" t="s">
        <v>145</v>
      </c>
      <c r="S32282">
        <v>3.31</v>
      </c>
      <c r="T32282">
        <v>0</v>
      </c>
      <c r="U32282" s="1">
        <v>27881</v>
      </c>
      <c r="V32282">
        <v>0</v>
      </c>
      <c r="W32282">
        <v>54</v>
      </c>
      <c r="X32282" t="s">
        <v>51</v>
      </c>
      <c r="Y32282">
        <v>13</v>
      </c>
      <c r="Z32282">
        <v>0</v>
      </c>
      <c r="AA32282">
        <v>4695</v>
      </c>
      <c r="AB32282">
        <v>0.11700000000000001</v>
      </c>
      <c r="AC32282">
        <v>37</v>
      </c>
      <c r="AD32282" t="s">
        <v>52</v>
      </c>
      <c r="AE32282">
        <v>0</v>
      </c>
      <c r="AF32282">
        <v>0</v>
      </c>
      <c r="AG32282">
        <v>6631.9600010000004</v>
      </c>
      <c r="AH32282">
        <v>6631.96</v>
      </c>
      <c r="AI32282">
        <v>6000</v>
      </c>
      <c r="AJ32282">
        <v>631.96</v>
      </c>
      <c r="AK32282">
        <v>0</v>
      </c>
      <c r="AL32282">
        <v>0</v>
      </c>
      <c r="AM32282">
        <v>0</v>
      </c>
      <c r="AN32282" s="1">
        <v>41883</v>
      </c>
      <c r="AO32282">
        <v>200.37</v>
      </c>
      <c r="AP32282" s="1">
        <v>42491</v>
      </c>
    </row>
    <row r="32283" spans="1:42" x14ac:dyDescent="0.25">
      <c r="A32283">
        <v>879029</v>
      </c>
      <c r="B32283">
        <v>1093833</v>
      </c>
      <c r="C32283">
        <v>6000</v>
      </c>
      <c r="D32283">
        <v>6000</v>
      </c>
      <c r="E32283">
        <v>6000</v>
      </c>
      <c r="F32283" t="s">
        <v>42</v>
      </c>
      <c r="G32283">
        <v>0.1527</v>
      </c>
      <c r="H32283">
        <v>208.79</v>
      </c>
      <c r="I32283" t="s">
        <v>57</v>
      </c>
      <c r="J32283" t="s">
        <v>83</v>
      </c>
      <c r="K32283" t="s">
        <v>101</v>
      </c>
      <c r="L32283" t="s">
        <v>60</v>
      </c>
      <c r="M32283">
        <v>21000</v>
      </c>
      <c r="N32283" t="s">
        <v>168</v>
      </c>
      <c r="O32283" s="1">
        <v>40787</v>
      </c>
      <c r="P32283" t="s">
        <v>48</v>
      </c>
      <c r="Q32283" t="s">
        <v>94</v>
      </c>
      <c r="R32283" t="s">
        <v>117</v>
      </c>
      <c r="S32283">
        <v>4.57</v>
      </c>
      <c r="T32283">
        <v>0</v>
      </c>
      <c r="U32283" s="1">
        <v>38961</v>
      </c>
      <c r="V32283">
        <v>2</v>
      </c>
      <c r="W32283" t="s">
        <v>51</v>
      </c>
      <c r="X32283" t="s">
        <v>51</v>
      </c>
      <c r="Y32283">
        <v>3</v>
      </c>
      <c r="Z32283">
        <v>0</v>
      </c>
      <c r="AA32283">
        <v>4284</v>
      </c>
      <c r="AB32283">
        <v>0.65900000000000003</v>
      </c>
      <c r="AC32283">
        <v>4</v>
      </c>
      <c r="AD32283" t="s">
        <v>52</v>
      </c>
      <c r="AE32283">
        <v>0</v>
      </c>
      <c r="AF32283">
        <v>0</v>
      </c>
      <c r="AG32283">
        <v>7516.2663780000003</v>
      </c>
      <c r="AH32283">
        <v>7516.27</v>
      </c>
      <c r="AI32283">
        <v>6000</v>
      </c>
      <c r="AJ32283">
        <v>1516.27</v>
      </c>
      <c r="AK32283">
        <v>0</v>
      </c>
      <c r="AL32283">
        <v>0</v>
      </c>
      <c r="AM32283">
        <v>0</v>
      </c>
      <c r="AN32283" s="1">
        <v>41913</v>
      </c>
      <c r="AO32283">
        <v>225.77</v>
      </c>
      <c r="AP32283" s="1">
        <v>42370</v>
      </c>
    </row>
    <row r="32284" spans="1:42" x14ac:dyDescent="0.25">
      <c r="A32284">
        <v>879031</v>
      </c>
      <c r="B32284">
        <v>1093835</v>
      </c>
      <c r="C32284">
        <v>7500</v>
      </c>
      <c r="D32284">
        <v>7500</v>
      </c>
      <c r="E32284">
        <v>7425</v>
      </c>
      <c r="F32284" t="s">
        <v>42</v>
      </c>
      <c r="G32284">
        <v>6.0299999999999999E-2</v>
      </c>
      <c r="H32284">
        <v>228.27</v>
      </c>
      <c r="I32284" t="s">
        <v>69</v>
      </c>
      <c r="J32284" t="s">
        <v>131</v>
      </c>
      <c r="K32284" t="s">
        <v>45</v>
      </c>
      <c r="L32284" t="s">
        <v>68</v>
      </c>
      <c r="M32284">
        <v>138000</v>
      </c>
      <c r="N32284" t="s">
        <v>168</v>
      </c>
      <c r="O32284" s="1">
        <v>40787</v>
      </c>
      <c r="P32284" t="s">
        <v>48</v>
      </c>
      <c r="Q32284" t="s">
        <v>81</v>
      </c>
      <c r="R32284" t="s">
        <v>75</v>
      </c>
      <c r="S32284">
        <v>4.42</v>
      </c>
      <c r="T32284">
        <v>0</v>
      </c>
      <c r="U32284" s="1">
        <v>37104</v>
      </c>
      <c r="V32284">
        <v>0</v>
      </c>
      <c r="W32284" t="s">
        <v>51</v>
      </c>
      <c r="X32284" t="s">
        <v>51</v>
      </c>
      <c r="Y32284">
        <v>11</v>
      </c>
      <c r="Z32284">
        <v>0</v>
      </c>
      <c r="AA32284">
        <v>3738</v>
      </c>
      <c r="AB32284">
        <v>9.2999999999999999E-2</v>
      </c>
      <c r="AC32284">
        <v>19</v>
      </c>
      <c r="AD32284" t="s">
        <v>52</v>
      </c>
      <c r="AE32284">
        <v>0</v>
      </c>
      <c r="AF32284">
        <v>0</v>
      </c>
      <c r="AG32284">
        <v>8130.3660659999996</v>
      </c>
      <c r="AH32284">
        <v>8049.06</v>
      </c>
      <c r="AI32284">
        <v>7500</v>
      </c>
      <c r="AJ32284">
        <v>630.37</v>
      </c>
      <c r="AK32284">
        <v>0</v>
      </c>
      <c r="AL32284">
        <v>0</v>
      </c>
      <c r="AM32284">
        <v>0</v>
      </c>
      <c r="AN32284" s="1">
        <v>41518</v>
      </c>
      <c r="AO32284">
        <v>2882.88</v>
      </c>
      <c r="AP32284" s="1">
        <v>41548</v>
      </c>
    </row>
    <row r="32285" spans="1:42" x14ac:dyDescent="0.25">
      <c r="A32285">
        <v>879033</v>
      </c>
      <c r="B32285">
        <v>1093837</v>
      </c>
      <c r="C32285">
        <v>7500</v>
      </c>
      <c r="D32285">
        <v>7500</v>
      </c>
      <c r="E32285">
        <v>7250</v>
      </c>
      <c r="F32285" t="s">
        <v>42</v>
      </c>
      <c r="G32285">
        <v>8.8999999999999996E-2</v>
      </c>
      <c r="H32285">
        <v>238.15</v>
      </c>
      <c r="I32285" t="s">
        <v>69</v>
      </c>
      <c r="J32285" t="s">
        <v>70</v>
      </c>
      <c r="K32285" t="s">
        <v>77</v>
      </c>
      <c r="L32285" t="s">
        <v>68</v>
      </c>
      <c r="M32285">
        <v>109000</v>
      </c>
      <c r="N32285" t="s">
        <v>47</v>
      </c>
      <c r="O32285" s="1">
        <v>40787</v>
      </c>
      <c r="P32285" t="s">
        <v>48</v>
      </c>
      <c r="Q32285" t="s">
        <v>55</v>
      </c>
      <c r="R32285" t="s">
        <v>120</v>
      </c>
      <c r="S32285">
        <v>20.309999999999999</v>
      </c>
      <c r="T32285">
        <v>0</v>
      </c>
      <c r="U32285" s="1">
        <v>32082</v>
      </c>
      <c r="V32285">
        <v>0</v>
      </c>
      <c r="W32285">
        <v>59</v>
      </c>
      <c r="X32285" t="s">
        <v>51</v>
      </c>
      <c r="Y32285">
        <v>16</v>
      </c>
      <c r="Z32285">
        <v>0</v>
      </c>
      <c r="AA32285">
        <v>42885</v>
      </c>
      <c r="AB32285">
        <v>0.40400000000000003</v>
      </c>
      <c r="AC32285">
        <v>43</v>
      </c>
      <c r="AD32285" t="s">
        <v>52</v>
      </c>
      <c r="AE32285">
        <v>0</v>
      </c>
      <c r="AF32285">
        <v>0</v>
      </c>
      <c r="AG32285">
        <v>8573.3625479999992</v>
      </c>
      <c r="AH32285">
        <v>8287.58</v>
      </c>
      <c r="AI32285">
        <v>7500</v>
      </c>
      <c r="AJ32285">
        <v>1073.3599999999999</v>
      </c>
      <c r="AK32285">
        <v>0</v>
      </c>
      <c r="AL32285">
        <v>0</v>
      </c>
      <c r="AM32285">
        <v>0</v>
      </c>
      <c r="AN32285" s="1">
        <v>41883</v>
      </c>
      <c r="AO32285">
        <v>252.93</v>
      </c>
      <c r="AP32285" s="1">
        <v>42491</v>
      </c>
    </row>
    <row r="32286" spans="1:42" x14ac:dyDescent="0.25">
      <c r="A32286">
        <v>879059</v>
      </c>
      <c r="B32286">
        <v>1093867</v>
      </c>
      <c r="C32286">
        <v>8125</v>
      </c>
      <c r="D32286">
        <v>8125</v>
      </c>
      <c r="E32286">
        <v>8125</v>
      </c>
      <c r="F32286" t="s">
        <v>85</v>
      </c>
      <c r="G32286">
        <v>0.1903</v>
      </c>
      <c r="H32286">
        <v>210.91</v>
      </c>
      <c r="I32286" t="s">
        <v>99</v>
      </c>
      <c r="J32286" t="s">
        <v>110</v>
      </c>
      <c r="K32286" t="s">
        <v>63</v>
      </c>
      <c r="L32286" t="s">
        <v>68</v>
      </c>
      <c r="M32286">
        <v>70000</v>
      </c>
      <c r="N32286" t="s">
        <v>47</v>
      </c>
      <c r="O32286" s="1">
        <v>40787</v>
      </c>
      <c r="P32286" t="s">
        <v>174</v>
      </c>
      <c r="Q32286" t="s">
        <v>49</v>
      </c>
      <c r="R32286" t="s">
        <v>113</v>
      </c>
      <c r="S32286">
        <v>19.73</v>
      </c>
      <c r="T32286">
        <v>0</v>
      </c>
      <c r="U32286" s="1">
        <v>35125</v>
      </c>
      <c r="V32286">
        <v>2</v>
      </c>
      <c r="W32286" t="s">
        <v>51</v>
      </c>
      <c r="X32286" t="s">
        <v>51</v>
      </c>
      <c r="Y32286">
        <v>14</v>
      </c>
      <c r="Z32286">
        <v>0</v>
      </c>
      <c r="AA32286">
        <v>54059</v>
      </c>
      <c r="AB32286">
        <v>0.96699999999999997</v>
      </c>
      <c r="AC32286">
        <v>22</v>
      </c>
      <c r="AD32286" t="s">
        <v>52</v>
      </c>
      <c r="AE32286">
        <v>835</v>
      </c>
      <c r="AF32286">
        <v>835</v>
      </c>
      <c r="AG32286">
        <v>11759.92</v>
      </c>
      <c r="AH32286">
        <v>11759.92</v>
      </c>
      <c r="AI32286">
        <v>7289.63</v>
      </c>
      <c r="AJ32286">
        <v>4470.29</v>
      </c>
      <c r="AK32286">
        <v>0</v>
      </c>
      <c r="AL32286">
        <v>0</v>
      </c>
      <c r="AM32286">
        <v>0</v>
      </c>
      <c r="AN32286" s="1">
        <v>42491</v>
      </c>
      <c r="AO32286">
        <v>210.91</v>
      </c>
      <c r="AP32286" s="1">
        <v>42491</v>
      </c>
    </row>
    <row r="32287" spans="1:42" x14ac:dyDescent="0.25">
      <c r="A32287">
        <v>879158</v>
      </c>
      <c r="B32287">
        <v>1093973</v>
      </c>
      <c r="C32287">
        <v>3200</v>
      </c>
      <c r="D32287">
        <v>3200</v>
      </c>
      <c r="E32287">
        <v>3200</v>
      </c>
      <c r="F32287" t="s">
        <v>42</v>
      </c>
      <c r="G32287">
        <v>7.51E-2</v>
      </c>
      <c r="H32287">
        <v>99.56</v>
      </c>
      <c r="I32287" t="s">
        <v>69</v>
      </c>
      <c r="J32287" t="s">
        <v>89</v>
      </c>
      <c r="K32287" t="s">
        <v>45</v>
      </c>
      <c r="L32287" t="s">
        <v>68</v>
      </c>
      <c r="M32287">
        <v>50000</v>
      </c>
      <c r="N32287" t="s">
        <v>168</v>
      </c>
      <c r="O32287" s="1">
        <v>40787</v>
      </c>
      <c r="P32287" t="s">
        <v>48</v>
      </c>
      <c r="Q32287" t="s">
        <v>49</v>
      </c>
      <c r="R32287" t="s">
        <v>97</v>
      </c>
      <c r="S32287">
        <v>13.51</v>
      </c>
      <c r="T32287">
        <v>0</v>
      </c>
      <c r="U32287" s="1">
        <v>36923</v>
      </c>
      <c r="V32287">
        <v>1</v>
      </c>
      <c r="W32287" t="s">
        <v>51</v>
      </c>
      <c r="X32287" t="s">
        <v>51</v>
      </c>
      <c r="Y32287">
        <v>12</v>
      </c>
      <c r="Z32287">
        <v>0</v>
      </c>
      <c r="AA32287">
        <v>4952</v>
      </c>
      <c r="AB32287">
        <v>0.155</v>
      </c>
      <c r="AC32287">
        <v>24</v>
      </c>
      <c r="AD32287" t="s">
        <v>52</v>
      </c>
      <c r="AE32287">
        <v>0</v>
      </c>
      <c r="AF32287">
        <v>0</v>
      </c>
      <c r="AG32287">
        <v>3512.5859869999999</v>
      </c>
      <c r="AH32287">
        <v>3512.59</v>
      </c>
      <c r="AI32287">
        <v>3200</v>
      </c>
      <c r="AJ32287">
        <v>312.58999999999997</v>
      </c>
      <c r="AK32287">
        <v>0</v>
      </c>
      <c r="AL32287">
        <v>0</v>
      </c>
      <c r="AM32287">
        <v>0</v>
      </c>
      <c r="AN32287" s="1">
        <v>41426</v>
      </c>
      <c r="AO32287">
        <v>1534.64</v>
      </c>
      <c r="AP32287" s="1">
        <v>42491</v>
      </c>
    </row>
    <row r="32288" spans="1:42" x14ac:dyDescent="0.25">
      <c r="A32288">
        <v>879160</v>
      </c>
      <c r="B32288">
        <v>1093975</v>
      </c>
      <c r="C32288">
        <v>20000</v>
      </c>
      <c r="D32288">
        <v>18075</v>
      </c>
      <c r="E32288">
        <v>17890.699809999998</v>
      </c>
      <c r="F32288" t="s">
        <v>85</v>
      </c>
      <c r="G32288">
        <v>0.1991</v>
      </c>
      <c r="H32288">
        <v>477.98</v>
      </c>
      <c r="I32288" t="s">
        <v>99</v>
      </c>
      <c r="J32288" t="s">
        <v>100</v>
      </c>
      <c r="K32288" t="s">
        <v>63</v>
      </c>
      <c r="L32288" t="s">
        <v>68</v>
      </c>
      <c r="M32288">
        <v>95000</v>
      </c>
      <c r="N32288" t="s">
        <v>47</v>
      </c>
      <c r="O32288" s="1">
        <v>40787</v>
      </c>
      <c r="P32288" t="s">
        <v>74</v>
      </c>
      <c r="Q32288" t="s">
        <v>49</v>
      </c>
      <c r="R32288" t="s">
        <v>50</v>
      </c>
      <c r="S32288">
        <v>17.489999999999998</v>
      </c>
      <c r="T32288">
        <v>0</v>
      </c>
      <c r="U32288" s="1">
        <v>36100</v>
      </c>
      <c r="V32288">
        <v>1</v>
      </c>
      <c r="W32288">
        <v>29</v>
      </c>
      <c r="X32288" t="s">
        <v>51</v>
      </c>
      <c r="Y32288">
        <v>17</v>
      </c>
      <c r="Z32288">
        <v>0</v>
      </c>
      <c r="AA32288">
        <v>39621</v>
      </c>
      <c r="AB32288">
        <v>0.82</v>
      </c>
      <c r="AC32288">
        <v>29</v>
      </c>
      <c r="AD32288" t="s">
        <v>52</v>
      </c>
      <c r="AE32288">
        <v>0</v>
      </c>
      <c r="AF32288">
        <v>0</v>
      </c>
      <c r="AG32288">
        <v>5728.68</v>
      </c>
      <c r="AH32288">
        <v>5324.16</v>
      </c>
      <c r="AI32288">
        <v>2340.35</v>
      </c>
      <c r="AJ32288">
        <v>3388.33</v>
      </c>
      <c r="AK32288">
        <v>0</v>
      </c>
      <c r="AL32288">
        <v>0</v>
      </c>
      <c r="AM32288">
        <v>0</v>
      </c>
      <c r="AN32288" s="1">
        <v>41153</v>
      </c>
      <c r="AO32288">
        <v>477.98</v>
      </c>
      <c r="AP32288" s="1">
        <v>42491</v>
      </c>
    </row>
    <row r="32289" spans="1:42" x14ac:dyDescent="0.25">
      <c r="A32289">
        <v>879162</v>
      </c>
      <c r="B32289">
        <v>1093977</v>
      </c>
      <c r="C32289">
        <v>12475</v>
      </c>
      <c r="D32289">
        <v>12475</v>
      </c>
      <c r="E32289">
        <v>12475</v>
      </c>
      <c r="F32289" t="s">
        <v>42</v>
      </c>
      <c r="G32289">
        <v>6.6199999999999995E-2</v>
      </c>
      <c r="H32289">
        <v>383.03</v>
      </c>
      <c r="I32289" t="s">
        <v>69</v>
      </c>
      <c r="J32289" t="s">
        <v>109</v>
      </c>
      <c r="K32289" t="s">
        <v>77</v>
      </c>
      <c r="L32289" t="s">
        <v>68</v>
      </c>
      <c r="M32289">
        <v>66000</v>
      </c>
      <c r="N32289" t="s">
        <v>47</v>
      </c>
      <c r="O32289" s="1">
        <v>40787</v>
      </c>
      <c r="P32289" t="s">
        <v>48</v>
      </c>
      <c r="Q32289" t="s">
        <v>102</v>
      </c>
      <c r="R32289" t="s">
        <v>152</v>
      </c>
      <c r="S32289">
        <v>14.03</v>
      </c>
      <c r="T32289">
        <v>0</v>
      </c>
      <c r="U32289" s="1">
        <v>36008</v>
      </c>
      <c r="V32289">
        <v>0</v>
      </c>
      <c r="W32289">
        <v>26</v>
      </c>
      <c r="X32289" t="s">
        <v>51</v>
      </c>
      <c r="Y32289">
        <v>7</v>
      </c>
      <c r="Z32289">
        <v>0</v>
      </c>
      <c r="AA32289">
        <v>3791</v>
      </c>
      <c r="AB32289">
        <v>0.33500000000000002</v>
      </c>
      <c r="AC32289">
        <v>27</v>
      </c>
      <c r="AD32289" t="s">
        <v>52</v>
      </c>
      <c r="AE32289">
        <v>0</v>
      </c>
      <c r="AF32289">
        <v>0</v>
      </c>
      <c r="AG32289">
        <v>13789.01</v>
      </c>
      <c r="AH32289">
        <v>13789.01</v>
      </c>
      <c r="AI32289">
        <v>12475</v>
      </c>
      <c r="AJ32289">
        <v>1314.01</v>
      </c>
      <c r="AK32289">
        <v>0</v>
      </c>
      <c r="AL32289">
        <v>0</v>
      </c>
      <c r="AM32289">
        <v>0</v>
      </c>
      <c r="AN32289" s="1">
        <v>41883</v>
      </c>
      <c r="AO32289">
        <v>396.08</v>
      </c>
      <c r="AP32289" s="1">
        <v>42491</v>
      </c>
    </row>
    <row r="32290" spans="1:42" x14ac:dyDescent="0.25">
      <c r="A32290">
        <v>879169</v>
      </c>
      <c r="B32290">
        <v>1093985</v>
      </c>
      <c r="C32290">
        <v>33000</v>
      </c>
      <c r="D32290">
        <v>33000</v>
      </c>
      <c r="E32290">
        <v>33000</v>
      </c>
      <c r="F32290" t="s">
        <v>42</v>
      </c>
      <c r="G32290">
        <v>0.20300000000000001</v>
      </c>
      <c r="H32290">
        <v>1231.45</v>
      </c>
      <c r="I32290" t="s">
        <v>99</v>
      </c>
      <c r="J32290" t="s">
        <v>135</v>
      </c>
      <c r="K32290" t="s">
        <v>59</v>
      </c>
      <c r="L32290" t="s">
        <v>68</v>
      </c>
      <c r="M32290">
        <v>220000</v>
      </c>
      <c r="N32290" t="s">
        <v>47</v>
      </c>
      <c r="O32290" s="1">
        <v>40787</v>
      </c>
      <c r="P32290" t="s">
        <v>48</v>
      </c>
      <c r="Q32290" t="s">
        <v>49</v>
      </c>
      <c r="R32290" t="s">
        <v>97</v>
      </c>
      <c r="S32290">
        <v>6.35</v>
      </c>
      <c r="T32290">
        <v>0</v>
      </c>
      <c r="U32290" s="1">
        <v>35735</v>
      </c>
      <c r="V32290">
        <v>3</v>
      </c>
      <c r="W32290">
        <v>27</v>
      </c>
      <c r="X32290" t="s">
        <v>51</v>
      </c>
      <c r="Y32290">
        <v>9</v>
      </c>
      <c r="Z32290">
        <v>0</v>
      </c>
      <c r="AA32290">
        <v>10373</v>
      </c>
      <c r="AB32290">
        <v>0.44700000000000001</v>
      </c>
      <c r="AC32290">
        <v>33</v>
      </c>
      <c r="AD32290" t="s">
        <v>52</v>
      </c>
      <c r="AE32290">
        <v>0</v>
      </c>
      <c r="AF32290">
        <v>0</v>
      </c>
      <c r="AG32290">
        <v>44412.545109999999</v>
      </c>
      <c r="AH32290">
        <v>44412.55</v>
      </c>
      <c r="AI32290">
        <v>33000</v>
      </c>
      <c r="AJ32290">
        <v>11352.61</v>
      </c>
      <c r="AK32290">
        <v>59.940000550000001</v>
      </c>
      <c r="AL32290">
        <v>0</v>
      </c>
      <c r="AM32290">
        <v>0</v>
      </c>
      <c r="AN32290" s="1">
        <v>41913</v>
      </c>
      <c r="AO32290">
        <v>43.47</v>
      </c>
      <c r="AP32290" s="1">
        <v>42036</v>
      </c>
    </row>
    <row r="32291" spans="1:42" x14ac:dyDescent="0.25">
      <c r="A32291">
        <v>879175</v>
      </c>
      <c r="B32291">
        <v>614884</v>
      </c>
      <c r="C32291">
        <v>15000</v>
      </c>
      <c r="D32291">
        <v>15000</v>
      </c>
      <c r="E32291">
        <v>14495.31776</v>
      </c>
      <c r="F32291" t="s">
        <v>85</v>
      </c>
      <c r="G32291">
        <v>7.9000000000000001E-2</v>
      </c>
      <c r="H32291">
        <v>303.43</v>
      </c>
      <c r="I32291" t="s">
        <v>69</v>
      </c>
      <c r="J32291" t="s">
        <v>88</v>
      </c>
      <c r="K32291" t="s">
        <v>59</v>
      </c>
      <c r="L32291" t="s">
        <v>68</v>
      </c>
      <c r="M32291">
        <v>62000</v>
      </c>
      <c r="N32291" t="s">
        <v>54</v>
      </c>
      <c r="O32291" s="1">
        <v>40787</v>
      </c>
      <c r="P32291" t="s">
        <v>48</v>
      </c>
      <c r="Q32291" t="s">
        <v>49</v>
      </c>
      <c r="R32291" t="s">
        <v>92</v>
      </c>
      <c r="S32291">
        <v>4.08</v>
      </c>
      <c r="T32291">
        <v>0</v>
      </c>
      <c r="U32291" s="1">
        <v>36586</v>
      </c>
      <c r="V32291">
        <v>0</v>
      </c>
      <c r="W32291" t="s">
        <v>51</v>
      </c>
      <c r="X32291" t="s">
        <v>51</v>
      </c>
      <c r="Y32291">
        <v>6</v>
      </c>
      <c r="Z32291">
        <v>0</v>
      </c>
      <c r="AA32291">
        <v>1023</v>
      </c>
      <c r="AB32291">
        <v>0.157</v>
      </c>
      <c r="AC32291">
        <v>12</v>
      </c>
      <c r="AD32291" t="s">
        <v>52</v>
      </c>
      <c r="AE32291">
        <v>0</v>
      </c>
      <c r="AF32291">
        <v>0</v>
      </c>
      <c r="AG32291">
        <v>18147.75001</v>
      </c>
      <c r="AH32291">
        <v>17481.21</v>
      </c>
      <c r="AI32291">
        <v>15000</v>
      </c>
      <c r="AJ32291">
        <v>3147.75</v>
      </c>
      <c r="AK32291">
        <v>0</v>
      </c>
      <c r="AL32291">
        <v>0</v>
      </c>
      <c r="AM32291">
        <v>0</v>
      </c>
      <c r="AN32291" s="1">
        <v>42370</v>
      </c>
      <c r="AO32291">
        <v>2672.82</v>
      </c>
      <c r="AP32291" s="1">
        <v>42401</v>
      </c>
    </row>
    <row r="32292" spans="1:42" x14ac:dyDescent="0.25">
      <c r="A32292">
        <v>879188</v>
      </c>
      <c r="B32292">
        <v>1094003</v>
      </c>
      <c r="C32292">
        <v>1500</v>
      </c>
      <c r="D32292">
        <v>1500</v>
      </c>
      <c r="E32292">
        <v>1500</v>
      </c>
      <c r="F32292" t="s">
        <v>42</v>
      </c>
      <c r="G32292">
        <v>0.13489999999999999</v>
      </c>
      <c r="H32292">
        <v>50.9</v>
      </c>
      <c r="I32292" t="s">
        <v>57</v>
      </c>
      <c r="J32292" t="s">
        <v>93</v>
      </c>
      <c r="K32292" t="s">
        <v>101</v>
      </c>
      <c r="L32292" t="s">
        <v>46</v>
      </c>
      <c r="M32292">
        <v>25200</v>
      </c>
      <c r="N32292" t="s">
        <v>54</v>
      </c>
      <c r="O32292" s="1">
        <v>40787</v>
      </c>
      <c r="P32292" t="s">
        <v>48</v>
      </c>
      <c r="Q32292" t="s">
        <v>94</v>
      </c>
      <c r="R32292" t="s">
        <v>113</v>
      </c>
      <c r="S32292">
        <v>7.33</v>
      </c>
      <c r="T32292">
        <v>0</v>
      </c>
      <c r="U32292" s="1">
        <v>38991</v>
      </c>
      <c r="V32292">
        <v>0</v>
      </c>
      <c r="W32292">
        <v>30</v>
      </c>
      <c r="X32292" t="s">
        <v>51</v>
      </c>
      <c r="Y32292">
        <v>3</v>
      </c>
      <c r="Z32292">
        <v>0</v>
      </c>
      <c r="AA32292">
        <v>1900</v>
      </c>
      <c r="AB32292">
        <v>0.113</v>
      </c>
      <c r="AC32292">
        <v>4</v>
      </c>
      <c r="AD32292" t="s">
        <v>52</v>
      </c>
      <c r="AE32292">
        <v>0</v>
      </c>
      <c r="AF32292">
        <v>0</v>
      </c>
      <c r="AG32292">
        <v>1832.209484</v>
      </c>
      <c r="AH32292">
        <v>1832.21</v>
      </c>
      <c r="AI32292">
        <v>1500</v>
      </c>
      <c r="AJ32292">
        <v>332.21</v>
      </c>
      <c r="AK32292">
        <v>0</v>
      </c>
      <c r="AL32292">
        <v>0</v>
      </c>
      <c r="AM32292">
        <v>0</v>
      </c>
      <c r="AN32292" s="1">
        <v>41883</v>
      </c>
      <c r="AO32292">
        <v>56.4</v>
      </c>
      <c r="AP32292" s="1">
        <v>41883</v>
      </c>
    </row>
    <row r="32293" spans="1:42" x14ac:dyDescent="0.25">
      <c r="A32293">
        <v>879190</v>
      </c>
      <c r="B32293">
        <v>1094006</v>
      </c>
      <c r="C32293">
        <v>5000</v>
      </c>
      <c r="D32293">
        <v>5000</v>
      </c>
      <c r="E32293">
        <v>5000</v>
      </c>
      <c r="F32293" t="s">
        <v>42</v>
      </c>
      <c r="G32293">
        <v>0.1171</v>
      </c>
      <c r="H32293">
        <v>165.38</v>
      </c>
      <c r="I32293" t="s">
        <v>43</v>
      </c>
      <c r="J32293" t="s">
        <v>65</v>
      </c>
      <c r="K32293" t="s">
        <v>66</v>
      </c>
      <c r="L32293" t="s">
        <v>46</v>
      </c>
      <c r="M32293">
        <v>111460</v>
      </c>
      <c r="N32293" t="s">
        <v>47</v>
      </c>
      <c r="O32293" s="1">
        <v>40787</v>
      </c>
      <c r="P32293" t="s">
        <v>48</v>
      </c>
      <c r="Q32293" t="s">
        <v>94</v>
      </c>
      <c r="R32293" t="s">
        <v>92</v>
      </c>
      <c r="S32293">
        <v>10.119999999999999</v>
      </c>
      <c r="T32293">
        <v>0</v>
      </c>
      <c r="U32293" s="1">
        <v>36678</v>
      </c>
      <c r="V32293">
        <v>1</v>
      </c>
      <c r="W32293">
        <v>56</v>
      </c>
      <c r="X32293" t="s">
        <v>51</v>
      </c>
      <c r="Y32293">
        <v>17</v>
      </c>
      <c r="Z32293">
        <v>0</v>
      </c>
      <c r="AA32293">
        <v>798</v>
      </c>
      <c r="AB32293">
        <v>2.8000000000000001E-2</v>
      </c>
      <c r="AC32293">
        <v>29</v>
      </c>
      <c r="AD32293" t="s">
        <v>52</v>
      </c>
      <c r="AE32293">
        <v>0</v>
      </c>
      <c r="AF32293">
        <v>0</v>
      </c>
      <c r="AG32293">
        <v>5948.8945169999997</v>
      </c>
      <c r="AH32293">
        <v>5948.89</v>
      </c>
      <c r="AI32293">
        <v>5000</v>
      </c>
      <c r="AJ32293">
        <v>948.89</v>
      </c>
      <c r="AK32293">
        <v>0</v>
      </c>
      <c r="AL32293">
        <v>0</v>
      </c>
      <c r="AM32293">
        <v>0</v>
      </c>
      <c r="AN32293" s="1">
        <v>41852</v>
      </c>
      <c r="AO32293">
        <v>508.51</v>
      </c>
      <c r="AP32293" s="1">
        <v>42401</v>
      </c>
    </row>
    <row r="32294" spans="1:42" x14ac:dyDescent="0.25">
      <c r="A32294">
        <v>879193</v>
      </c>
      <c r="B32294">
        <v>1094009</v>
      </c>
      <c r="C32294">
        <v>5000</v>
      </c>
      <c r="D32294">
        <v>5000</v>
      </c>
      <c r="E32294">
        <v>4750</v>
      </c>
      <c r="F32294" t="s">
        <v>42</v>
      </c>
      <c r="G32294">
        <v>8.8999999999999996E-2</v>
      </c>
      <c r="H32294">
        <v>158.77000000000001</v>
      </c>
      <c r="I32294" t="s">
        <v>69</v>
      </c>
      <c r="J32294" t="s">
        <v>70</v>
      </c>
      <c r="K32294" t="s">
        <v>77</v>
      </c>
      <c r="L32294" t="s">
        <v>68</v>
      </c>
      <c r="M32294">
        <v>96000</v>
      </c>
      <c r="N32294" t="s">
        <v>168</v>
      </c>
      <c r="O32294" s="1">
        <v>40787</v>
      </c>
      <c r="P32294" t="s">
        <v>48</v>
      </c>
      <c r="Q32294" t="s">
        <v>49</v>
      </c>
      <c r="R32294" t="s">
        <v>120</v>
      </c>
      <c r="S32294">
        <v>3.3</v>
      </c>
      <c r="T32294">
        <v>0</v>
      </c>
      <c r="U32294" s="1">
        <v>36008</v>
      </c>
      <c r="V32294">
        <v>0</v>
      </c>
      <c r="W32294">
        <v>75</v>
      </c>
      <c r="X32294" t="s">
        <v>51</v>
      </c>
      <c r="Y32294">
        <v>8</v>
      </c>
      <c r="Z32294">
        <v>0</v>
      </c>
      <c r="AA32294">
        <v>10705</v>
      </c>
      <c r="AB32294">
        <v>0.61899999999999999</v>
      </c>
      <c r="AC32294">
        <v>17</v>
      </c>
      <c r="AD32294" t="s">
        <v>52</v>
      </c>
      <c r="AE32294">
        <v>0</v>
      </c>
      <c r="AF32294">
        <v>0</v>
      </c>
      <c r="AG32294">
        <v>5620.3994890000004</v>
      </c>
      <c r="AH32294">
        <v>5339.38</v>
      </c>
      <c r="AI32294">
        <v>5000</v>
      </c>
      <c r="AJ32294">
        <v>620.4</v>
      </c>
      <c r="AK32294">
        <v>0</v>
      </c>
      <c r="AL32294">
        <v>0</v>
      </c>
      <c r="AM32294">
        <v>0</v>
      </c>
      <c r="AN32294" s="1">
        <v>41548</v>
      </c>
      <c r="AO32294">
        <v>1521.18</v>
      </c>
      <c r="AP32294" s="1">
        <v>41579</v>
      </c>
    </row>
    <row r="32295" spans="1:42" x14ac:dyDescent="0.25">
      <c r="A32295">
        <v>879200</v>
      </c>
      <c r="B32295">
        <v>1094067</v>
      </c>
      <c r="C32295">
        <v>15250</v>
      </c>
      <c r="D32295">
        <v>15250</v>
      </c>
      <c r="E32295">
        <v>15250</v>
      </c>
      <c r="F32295" t="s">
        <v>85</v>
      </c>
      <c r="G32295">
        <v>0.12690000000000001</v>
      </c>
      <c r="H32295">
        <v>344.57</v>
      </c>
      <c r="I32295" t="s">
        <v>43</v>
      </c>
      <c r="J32295" t="s">
        <v>53</v>
      </c>
      <c r="K32295" t="s">
        <v>59</v>
      </c>
      <c r="L32295" t="s">
        <v>68</v>
      </c>
      <c r="M32295">
        <v>55000</v>
      </c>
      <c r="N32295" t="s">
        <v>47</v>
      </c>
      <c r="O32295" s="1">
        <v>40817</v>
      </c>
      <c r="P32295" t="s">
        <v>174</v>
      </c>
      <c r="Q32295" t="s">
        <v>49</v>
      </c>
      <c r="R32295" t="s">
        <v>116</v>
      </c>
      <c r="S32295">
        <v>27.03</v>
      </c>
      <c r="T32295">
        <v>0</v>
      </c>
      <c r="U32295" s="1">
        <v>32174</v>
      </c>
      <c r="V32295">
        <v>3</v>
      </c>
      <c r="W32295" t="s">
        <v>51</v>
      </c>
      <c r="X32295" t="s">
        <v>51</v>
      </c>
      <c r="Y32295">
        <v>11</v>
      </c>
      <c r="Z32295">
        <v>0</v>
      </c>
      <c r="AA32295">
        <v>27924</v>
      </c>
      <c r="AB32295">
        <v>0.623</v>
      </c>
      <c r="AC32295">
        <v>26</v>
      </c>
      <c r="AD32295" t="s">
        <v>52</v>
      </c>
      <c r="AE32295">
        <v>1678</v>
      </c>
      <c r="AF32295">
        <v>1678</v>
      </c>
      <c r="AG32295">
        <v>18936.79</v>
      </c>
      <c r="AH32295">
        <v>18936.79</v>
      </c>
      <c r="AI32295">
        <v>13571.6</v>
      </c>
      <c r="AJ32295">
        <v>5365.19</v>
      </c>
      <c r="AK32295">
        <v>0</v>
      </c>
      <c r="AL32295">
        <v>0</v>
      </c>
      <c r="AM32295">
        <v>0</v>
      </c>
      <c r="AN32295" s="1">
        <v>42491</v>
      </c>
      <c r="AO32295">
        <v>344.57</v>
      </c>
      <c r="AP32295" s="1">
        <v>42491</v>
      </c>
    </row>
    <row r="32296" spans="1:42" x14ac:dyDescent="0.25">
      <c r="A32296">
        <v>879231</v>
      </c>
      <c r="B32296">
        <v>1094044</v>
      </c>
      <c r="C32296">
        <v>30000</v>
      </c>
      <c r="D32296">
        <v>30000</v>
      </c>
      <c r="E32296">
        <v>29975</v>
      </c>
      <c r="F32296" t="s">
        <v>85</v>
      </c>
      <c r="G32296">
        <v>9.9099999999999994E-2</v>
      </c>
      <c r="H32296">
        <v>636.09</v>
      </c>
      <c r="I32296" t="s">
        <v>43</v>
      </c>
      <c r="J32296" t="s">
        <v>76</v>
      </c>
      <c r="K32296" t="s">
        <v>59</v>
      </c>
      <c r="L32296" t="s">
        <v>46</v>
      </c>
      <c r="M32296">
        <v>130000</v>
      </c>
      <c r="N32296" t="s">
        <v>47</v>
      </c>
      <c r="O32296" s="1">
        <v>40817</v>
      </c>
      <c r="P32296" t="s">
        <v>174</v>
      </c>
      <c r="Q32296" t="s">
        <v>102</v>
      </c>
      <c r="R32296" t="s">
        <v>117</v>
      </c>
      <c r="S32296">
        <v>1.88</v>
      </c>
      <c r="T32296">
        <v>0</v>
      </c>
      <c r="U32296" s="1">
        <v>29495</v>
      </c>
      <c r="V32296">
        <v>0</v>
      </c>
      <c r="W32296" t="s">
        <v>51</v>
      </c>
      <c r="X32296" t="s">
        <v>51</v>
      </c>
      <c r="Y32296">
        <v>11</v>
      </c>
      <c r="Z32296">
        <v>0</v>
      </c>
      <c r="AA32296">
        <v>51775</v>
      </c>
      <c r="AB32296">
        <v>8.5999999999999993E-2</v>
      </c>
      <c r="AC32296">
        <v>34</v>
      </c>
      <c r="AD32296" t="s">
        <v>52</v>
      </c>
      <c r="AE32296">
        <v>3103</v>
      </c>
      <c r="AF32296">
        <v>3100</v>
      </c>
      <c r="AG32296">
        <v>34984.39</v>
      </c>
      <c r="AH32296">
        <v>34955.24</v>
      </c>
      <c r="AI32296">
        <v>26896.94</v>
      </c>
      <c r="AJ32296">
        <v>8087.45</v>
      </c>
      <c r="AK32296">
        <v>0</v>
      </c>
      <c r="AL32296">
        <v>0</v>
      </c>
      <c r="AM32296">
        <v>0</v>
      </c>
      <c r="AN32296" s="1">
        <v>42491</v>
      </c>
      <c r="AO32296">
        <v>636.09</v>
      </c>
      <c r="AP32296" s="1">
        <v>42491</v>
      </c>
    </row>
    <row r="32297" spans="1:42" x14ac:dyDescent="0.25">
      <c r="A32297">
        <v>879232</v>
      </c>
      <c r="B32297">
        <v>1094045</v>
      </c>
      <c r="C32297">
        <v>10000</v>
      </c>
      <c r="D32297">
        <v>10000</v>
      </c>
      <c r="E32297">
        <v>10000</v>
      </c>
      <c r="F32297" t="s">
        <v>42</v>
      </c>
      <c r="G32297">
        <v>0.14649999999999999</v>
      </c>
      <c r="H32297">
        <v>344.95</v>
      </c>
      <c r="I32297" t="s">
        <v>57</v>
      </c>
      <c r="J32297" t="s">
        <v>62</v>
      </c>
      <c r="K32297" t="s">
        <v>45</v>
      </c>
      <c r="L32297" t="s">
        <v>68</v>
      </c>
      <c r="M32297">
        <v>350000</v>
      </c>
      <c r="N32297" t="s">
        <v>168</v>
      </c>
      <c r="O32297" s="1">
        <v>40787</v>
      </c>
      <c r="P32297" t="s">
        <v>48</v>
      </c>
      <c r="Q32297" t="s">
        <v>91</v>
      </c>
      <c r="R32297" t="s">
        <v>56</v>
      </c>
      <c r="S32297">
        <v>2.9</v>
      </c>
      <c r="T32297">
        <v>0</v>
      </c>
      <c r="U32297" s="1">
        <v>35065</v>
      </c>
      <c r="V32297">
        <v>2</v>
      </c>
      <c r="W32297">
        <v>37</v>
      </c>
      <c r="X32297" t="s">
        <v>51</v>
      </c>
      <c r="Y32297">
        <v>11</v>
      </c>
      <c r="Z32297">
        <v>0</v>
      </c>
      <c r="AA32297">
        <v>13888</v>
      </c>
      <c r="AB32297">
        <v>0.58099999999999996</v>
      </c>
      <c r="AC32297">
        <v>21</v>
      </c>
      <c r="AD32297" t="s">
        <v>52</v>
      </c>
      <c r="AE32297">
        <v>0</v>
      </c>
      <c r="AF32297">
        <v>0</v>
      </c>
      <c r="AG32297">
        <v>12417.84</v>
      </c>
      <c r="AH32297">
        <v>12417.84</v>
      </c>
      <c r="AI32297">
        <v>10000</v>
      </c>
      <c r="AJ32297">
        <v>2417.84</v>
      </c>
      <c r="AK32297">
        <v>0</v>
      </c>
      <c r="AL32297">
        <v>0</v>
      </c>
      <c r="AM32297">
        <v>0</v>
      </c>
      <c r="AN32297" s="1">
        <v>41883</v>
      </c>
      <c r="AO32297">
        <v>353.74</v>
      </c>
      <c r="AP32297" s="1">
        <v>42491</v>
      </c>
    </row>
    <row r="32298" spans="1:42" x14ac:dyDescent="0.25">
      <c r="A32298">
        <v>879246</v>
      </c>
      <c r="B32298">
        <v>1094060</v>
      </c>
      <c r="C32298">
        <v>35000</v>
      </c>
      <c r="D32298">
        <v>35000</v>
      </c>
      <c r="E32298">
        <v>31975</v>
      </c>
      <c r="F32298" t="s">
        <v>85</v>
      </c>
      <c r="G32298">
        <v>0.20300000000000001</v>
      </c>
      <c r="H32298">
        <v>933.14</v>
      </c>
      <c r="I32298" t="s">
        <v>99</v>
      </c>
      <c r="J32298" t="s">
        <v>135</v>
      </c>
      <c r="K32298" t="s">
        <v>66</v>
      </c>
      <c r="L32298" t="s">
        <v>68</v>
      </c>
      <c r="M32298">
        <v>543000</v>
      </c>
      <c r="N32298" t="s">
        <v>47</v>
      </c>
      <c r="O32298" s="1">
        <v>40787</v>
      </c>
      <c r="P32298" t="s">
        <v>48</v>
      </c>
      <c r="Q32298" t="s">
        <v>81</v>
      </c>
      <c r="R32298" t="s">
        <v>104</v>
      </c>
      <c r="S32298">
        <v>8.2200000000000006</v>
      </c>
      <c r="T32298">
        <v>0</v>
      </c>
      <c r="U32298" s="1">
        <v>33329</v>
      </c>
      <c r="V32298">
        <v>1</v>
      </c>
      <c r="W32298" t="s">
        <v>51</v>
      </c>
      <c r="X32298" t="s">
        <v>51</v>
      </c>
      <c r="Y32298">
        <v>23</v>
      </c>
      <c r="Z32298">
        <v>0</v>
      </c>
      <c r="AA32298">
        <v>114285</v>
      </c>
      <c r="AB32298">
        <v>0.52200000000000002</v>
      </c>
      <c r="AC32298">
        <v>63</v>
      </c>
      <c r="AD32298" t="s">
        <v>52</v>
      </c>
      <c r="AE32298">
        <v>0</v>
      </c>
      <c r="AF32298">
        <v>0</v>
      </c>
      <c r="AG32298">
        <v>37333.366880000001</v>
      </c>
      <c r="AH32298">
        <v>34106.699999999997</v>
      </c>
      <c r="AI32298">
        <v>35000</v>
      </c>
      <c r="AJ32298">
        <v>2333.37</v>
      </c>
      <c r="AK32298">
        <v>0</v>
      </c>
      <c r="AL32298">
        <v>0</v>
      </c>
      <c r="AM32298">
        <v>0</v>
      </c>
      <c r="AN32298" s="1">
        <v>40909</v>
      </c>
      <c r="AO32298">
        <v>34550.01</v>
      </c>
      <c r="AP32298" s="1">
        <v>40940</v>
      </c>
    </row>
    <row r="32299" spans="1:42" x14ac:dyDescent="0.25">
      <c r="A32299">
        <v>879262</v>
      </c>
      <c r="B32299">
        <v>1094129</v>
      </c>
      <c r="C32299">
        <v>12000</v>
      </c>
      <c r="D32299">
        <v>12000</v>
      </c>
      <c r="E32299">
        <v>10500</v>
      </c>
      <c r="F32299" t="s">
        <v>85</v>
      </c>
      <c r="G32299">
        <v>0.14269999999999999</v>
      </c>
      <c r="H32299">
        <v>280.91000000000003</v>
      </c>
      <c r="I32299" t="s">
        <v>57</v>
      </c>
      <c r="J32299" t="s">
        <v>58</v>
      </c>
      <c r="K32299" t="s">
        <v>73</v>
      </c>
      <c r="L32299" t="s">
        <v>46</v>
      </c>
      <c r="M32299">
        <v>42000</v>
      </c>
      <c r="N32299" t="s">
        <v>168</v>
      </c>
      <c r="O32299" s="1">
        <v>40787</v>
      </c>
      <c r="P32299" t="s">
        <v>74</v>
      </c>
      <c r="Q32299" t="s">
        <v>49</v>
      </c>
      <c r="R32299" t="s">
        <v>117</v>
      </c>
      <c r="S32299">
        <v>7.26</v>
      </c>
      <c r="T32299">
        <v>0</v>
      </c>
      <c r="U32299" s="1">
        <v>38231</v>
      </c>
      <c r="V32299">
        <v>0</v>
      </c>
      <c r="W32299" t="s">
        <v>51</v>
      </c>
      <c r="X32299" t="s">
        <v>51</v>
      </c>
      <c r="Y32299">
        <v>4</v>
      </c>
      <c r="Z32299">
        <v>0</v>
      </c>
      <c r="AA32299">
        <v>8707</v>
      </c>
      <c r="AB32299">
        <v>0.84499999999999997</v>
      </c>
      <c r="AC32299">
        <v>5</v>
      </c>
      <c r="AD32299" t="s">
        <v>52</v>
      </c>
      <c r="AE32299">
        <v>0</v>
      </c>
      <c r="AF32299">
        <v>0</v>
      </c>
      <c r="AG32299">
        <v>2620.17</v>
      </c>
      <c r="AH32299">
        <v>2291.84</v>
      </c>
      <c r="AI32299">
        <v>1149.49</v>
      </c>
      <c r="AJ32299">
        <v>1091.31</v>
      </c>
      <c r="AK32299">
        <v>0</v>
      </c>
      <c r="AL32299">
        <v>379.37</v>
      </c>
      <c r="AM32299">
        <v>4.18</v>
      </c>
      <c r="AN32299" s="1">
        <v>41030</v>
      </c>
      <c r="AO32299">
        <v>280.91000000000003</v>
      </c>
      <c r="AP32299" s="1">
        <v>41183</v>
      </c>
    </row>
    <row r="32300" spans="1:42" x14ac:dyDescent="0.25">
      <c r="A32300">
        <v>879275</v>
      </c>
      <c r="B32300">
        <v>1094144</v>
      </c>
      <c r="C32300">
        <v>20000</v>
      </c>
      <c r="D32300">
        <v>20000</v>
      </c>
      <c r="E32300">
        <v>19755.474050000001</v>
      </c>
      <c r="F32300" t="s">
        <v>85</v>
      </c>
      <c r="G32300">
        <v>0.14649999999999999</v>
      </c>
      <c r="H32300">
        <v>472.14</v>
      </c>
      <c r="I32300" t="s">
        <v>57</v>
      </c>
      <c r="J32300" t="s">
        <v>62</v>
      </c>
      <c r="K32300" t="s">
        <v>106</v>
      </c>
      <c r="L32300" t="s">
        <v>68</v>
      </c>
      <c r="M32300">
        <v>60000</v>
      </c>
      <c r="N32300" t="s">
        <v>47</v>
      </c>
      <c r="O32300" s="1">
        <v>40787</v>
      </c>
      <c r="P32300" t="s">
        <v>48</v>
      </c>
      <c r="Q32300" t="s">
        <v>49</v>
      </c>
      <c r="R32300" t="s">
        <v>146</v>
      </c>
      <c r="S32300">
        <v>20.96</v>
      </c>
      <c r="T32300">
        <v>0</v>
      </c>
      <c r="U32300" s="1">
        <v>37530</v>
      </c>
      <c r="V32300">
        <v>1</v>
      </c>
      <c r="W32300" t="s">
        <v>51</v>
      </c>
      <c r="X32300" t="s">
        <v>51</v>
      </c>
      <c r="Y32300">
        <v>7</v>
      </c>
      <c r="Z32300">
        <v>0</v>
      </c>
      <c r="AA32300">
        <v>11960</v>
      </c>
      <c r="AB32300">
        <v>0.78700000000000003</v>
      </c>
      <c r="AC32300">
        <v>21</v>
      </c>
      <c r="AD32300" t="s">
        <v>52</v>
      </c>
      <c r="AE32300">
        <v>0</v>
      </c>
      <c r="AF32300">
        <v>0</v>
      </c>
      <c r="AG32300">
        <v>27969.31956</v>
      </c>
      <c r="AH32300">
        <v>27509.439999999999</v>
      </c>
      <c r="AI32300">
        <v>20000</v>
      </c>
      <c r="AJ32300">
        <v>7969.32</v>
      </c>
      <c r="AK32300">
        <v>0</v>
      </c>
      <c r="AL32300">
        <v>0</v>
      </c>
      <c r="AM32300">
        <v>0</v>
      </c>
      <c r="AN32300" s="1">
        <v>42339</v>
      </c>
      <c r="AO32300">
        <v>60.8</v>
      </c>
      <c r="AP32300" s="1">
        <v>42461</v>
      </c>
    </row>
    <row r="32301" spans="1:42" x14ac:dyDescent="0.25">
      <c r="A32301">
        <v>879277</v>
      </c>
      <c r="B32301">
        <v>1094142</v>
      </c>
      <c r="C32301">
        <v>17000</v>
      </c>
      <c r="D32301">
        <v>17000</v>
      </c>
      <c r="E32301">
        <v>16774.716810000002</v>
      </c>
      <c r="F32301" t="s">
        <v>85</v>
      </c>
      <c r="G32301">
        <v>0.13489999999999999</v>
      </c>
      <c r="H32301">
        <v>391.08</v>
      </c>
      <c r="I32301" t="s">
        <v>57</v>
      </c>
      <c r="J32301" t="s">
        <v>93</v>
      </c>
      <c r="K32301" t="s">
        <v>59</v>
      </c>
      <c r="L32301" t="s">
        <v>68</v>
      </c>
      <c r="M32301">
        <v>60000</v>
      </c>
      <c r="N32301" t="s">
        <v>168</v>
      </c>
      <c r="O32301" s="1">
        <v>40787</v>
      </c>
      <c r="P32301" t="s">
        <v>174</v>
      </c>
      <c r="Q32301" t="s">
        <v>94</v>
      </c>
      <c r="R32301" t="s">
        <v>162</v>
      </c>
      <c r="S32301">
        <v>10.92</v>
      </c>
      <c r="T32301">
        <v>0</v>
      </c>
      <c r="U32301" s="1">
        <v>32599</v>
      </c>
      <c r="V32301">
        <v>4</v>
      </c>
      <c r="W32301" t="s">
        <v>51</v>
      </c>
      <c r="X32301" t="s">
        <v>51</v>
      </c>
      <c r="Y32301">
        <v>9</v>
      </c>
      <c r="Z32301">
        <v>0</v>
      </c>
      <c r="AA32301">
        <v>7327</v>
      </c>
      <c r="AB32301">
        <v>0.41599999999999998</v>
      </c>
      <c r="AC32301">
        <v>39</v>
      </c>
      <c r="AD32301" t="s">
        <v>52</v>
      </c>
      <c r="AE32301">
        <v>1536</v>
      </c>
      <c r="AF32301">
        <v>1536</v>
      </c>
      <c r="AG32301">
        <v>21856.39</v>
      </c>
      <c r="AH32301">
        <v>21442.39</v>
      </c>
      <c r="AI32301">
        <v>15464.4</v>
      </c>
      <c r="AJ32301">
        <v>6391.99</v>
      </c>
      <c r="AK32301">
        <v>0</v>
      </c>
      <c r="AL32301">
        <v>0</v>
      </c>
      <c r="AM32301">
        <v>0</v>
      </c>
      <c r="AN32301" s="1">
        <v>42491</v>
      </c>
      <c r="AO32301">
        <v>391.08</v>
      </c>
      <c r="AP32301" s="1">
        <v>42491</v>
      </c>
    </row>
    <row r="32302" spans="1:42" x14ac:dyDescent="0.25">
      <c r="A32302">
        <v>879297</v>
      </c>
      <c r="B32302">
        <v>1094167</v>
      </c>
      <c r="C32302">
        <v>21250</v>
      </c>
      <c r="D32302">
        <v>21250</v>
      </c>
      <c r="E32302">
        <v>21003.604050000002</v>
      </c>
      <c r="F32302" t="s">
        <v>85</v>
      </c>
      <c r="G32302">
        <v>0.14269999999999999</v>
      </c>
      <c r="H32302">
        <v>497.43</v>
      </c>
      <c r="I32302" t="s">
        <v>57</v>
      </c>
      <c r="J32302" t="s">
        <v>58</v>
      </c>
      <c r="K32302" t="s">
        <v>77</v>
      </c>
      <c r="L32302" t="s">
        <v>46</v>
      </c>
      <c r="M32302">
        <v>36000</v>
      </c>
      <c r="N32302" t="s">
        <v>47</v>
      </c>
      <c r="O32302" s="1">
        <v>40787</v>
      </c>
      <c r="P32302" t="s">
        <v>74</v>
      </c>
      <c r="Q32302" t="s">
        <v>49</v>
      </c>
      <c r="R32302" t="s">
        <v>50</v>
      </c>
      <c r="S32302">
        <v>21.07</v>
      </c>
      <c r="T32302">
        <v>0</v>
      </c>
      <c r="U32302" s="1">
        <v>36069</v>
      </c>
      <c r="V32302">
        <v>0</v>
      </c>
      <c r="W32302" t="s">
        <v>51</v>
      </c>
      <c r="X32302" t="s">
        <v>51</v>
      </c>
      <c r="Y32302">
        <v>20</v>
      </c>
      <c r="Z32302">
        <v>0</v>
      </c>
      <c r="AA32302">
        <v>16753</v>
      </c>
      <c r="AB32302">
        <v>0.40899999999999997</v>
      </c>
      <c r="AC32302">
        <v>25</v>
      </c>
      <c r="AD32302" t="s">
        <v>52</v>
      </c>
      <c r="AE32302">
        <v>0</v>
      </c>
      <c r="AF32302">
        <v>0</v>
      </c>
      <c r="AG32302">
        <v>23379.21</v>
      </c>
      <c r="AH32302">
        <v>22930.49</v>
      </c>
      <c r="AI32302">
        <v>15270.52</v>
      </c>
      <c r="AJ32302">
        <v>8073.31</v>
      </c>
      <c r="AK32302">
        <v>0</v>
      </c>
      <c r="AL32302">
        <v>35.380000000000003</v>
      </c>
      <c r="AM32302">
        <v>6.3684000019999996</v>
      </c>
      <c r="AN32302" s="1">
        <v>42217</v>
      </c>
      <c r="AO32302">
        <v>497.43</v>
      </c>
      <c r="AP32302" s="1">
        <v>42491</v>
      </c>
    </row>
    <row r="32303" spans="1:42" x14ac:dyDescent="0.25">
      <c r="A32303">
        <v>879299</v>
      </c>
      <c r="B32303">
        <v>1084349</v>
      </c>
      <c r="C32303">
        <v>2100</v>
      </c>
      <c r="D32303">
        <v>2100</v>
      </c>
      <c r="E32303">
        <v>2100</v>
      </c>
      <c r="F32303" t="s">
        <v>42</v>
      </c>
      <c r="G32303">
        <v>6.9900000000000004E-2</v>
      </c>
      <c r="H32303">
        <v>64.84</v>
      </c>
      <c r="I32303" t="s">
        <v>69</v>
      </c>
      <c r="J32303" t="s">
        <v>89</v>
      </c>
      <c r="K32303" t="s">
        <v>112</v>
      </c>
      <c r="L32303" t="s">
        <v>68</v>
      </c>
      <c r="M32303">
        <v>45000</v>
      </c>
      <c r="N32303" t="s">
        <v>168</v>
      </c>
      <c r="O32303" s="1">
        <v>40787</v>
      </c>
      <c r="P32303" t="s">
        <v>48</v>
      </c>
      <c r="Q32303" t="s">
        <v>49</v>
      </c>
      <c r="R32303" t="s">
        <v>120</v>
      </c>
      <c r="S32303">
        <v>9.65</v>
      </c>
      <c r="T32303">
        <v>0</v>
      </c>
      <c r="U32303" s="1">
        <v>38292</v>
      </c>
      <c r="V32303">
        <v>0</v>
      </c>
      <c r="W32303" t="s">
        <v>51</v>
      </c>
      <c r="X32303" t="s">
        <v>51</v>
      </c>
      <c r="Y32303">
        <v>5</v>
      </c>
      <c r="Z32303">
        <v>0</v>
      </c>
      <c r="AA32303">
        <v>14416</v>
      </c>
      <c r="AB32303">
        <v>0.60899999999999999</v>
      </c>
      <c r="AC32303">
        <v>13</v>
      </c>
      <c r="AD32303" t="s">
        <v>52</v>
      </c>
      <c r="AE32303">
        <v>0</v>
      </c>
      <c r="AF32303">
        <v>0</v>
      </c>
      <c r="AG32303">
        <v>2290.3090750000001</v>
      </c>
      <c r="AH32303">
        <v>2290.31</v>
      </c>
      <c r="AI32303">
        <v>2100</v>
      </c>
      <c r="AJ32303">
        <v>190.31</v>
      </c>
      <c r="AK32303">
        <v>0</v>
      </c>
      <c r="AL32303">
        <v>0</v>
      </c>
      <c r="AM32303">
        <v>0</v>
      </c>
      <c r="AN32303" s="1">
        <v>41426</v>
      </c>
      <c r="AO32303">
        <v>996.66</v>
      </c>
      <c r="AP32303" s="1">
        <v>41456</v>
      </c>
    </row>
    <row r="32304" spans="1:42" x14ac:dyDescent="0.25">
      <c r="A32304">
        <v>879310</v>
      </c>
      <c r="B32304">
        <v>1076594</v>
      </c>
      <c r="C32304">
        <v>16000</v>
      </c>
      <c r="D32304">
        <v>16000</v>
      </c>
      <c r="E32304">
        <v>15736.859979999999</v>
      </c>
      <c r="F32304" t="s">
        <v>85</v>
      </c>
      <c r="G32304">
        <v>0.1099</v>
      </c>
      <c r="H32304">
        <v>347.8</v>
      </c>
      <c r="I32304" t="s">
        <v>43</v>
      </c>
      <c r="J32304" t="s">
        <v>65</v>
      </c>
      <c r="K32304" t="s">
        <v>173</v>
      </c>
      <c r="L32304" t="s">
        <v>46</v>
      </c>
      <c r="M32304">
        <v>60156</v>
      </c>
      <c r="N32304" t="s">
        <v>47</v>
      </c>
      <c r="O32304" s="1">
        <v>40787</v>
      </c>
      <c r="P32304" t="s">
        <v>48</v>
      </c>
      <c r="Q32304" t="s">
        <v>102</v>
      </c>
      <c r="R32304" t="s">
        <v>50</v>
      </c>
      <c r="S32304">
        <v>17.89</v>
      </c>
      <c r="T32304">
        <v>0</v>
      </c>
      <c r="U32304" s="1">
        <v>30742</v>
      </c>
      <c r="V32304">
        <v>0</v>
      </c>
      <c r="W32304" t="s">
        <v>51</v>
      </c>
      <c r="X32304" t="s">
        <v>51</v>
      </c>
      <c r="Y32304">
        <v>11</v>
      </c>
      <c r="Z32304">
        <v>0</v>
      </c>
      <c r="AA32304">
        <v>14791</v>
      </c>
      <c r="AB32304">
        <v>0.371</v>
      </c>
      <c r="AC32304">
        <v>19</v>
      </c>
      <c r="AD32304" t="s">
        <v>52</v>
      </c>
      <c r="AE32304">
        <v>0</v>
      </c>
      <c r="AF32304">
        <v>0</v>
      </c>
      <c r="AG32304">
        <v>18668.4192</v>
      </c>
      <c r="AH32304">
        <v>18248.05</v>
      </c>
      <c r="AI32304">
        <v>16000</v>
      </c>
      <c r="AJ32304">
        <v>2668.42</v>
      </c>
      <c r="AK32304">
        <v>0</v>
      </c>
      <c r="AL32304">
        <v>0</v>
      </c>
      <c r="AM32304">
        <v>0</v>
      </c>
      <c r="AN32304" s="1">
        <v>41426</v>
      </c>
      <c r="AO32304">
        <v>11723.16</v>
      </c>
      <c r="AP32304" s="1">
        <v>42309</v>
      </c>
    </row>
    <row r="32305" spans="1:42" x14ac:dyDescent="0.25">
      <c r="A32305">
        <v>879316</v>
      </c>
      <c r="B32305">
        <v>1094083</v>
      </c>
      <c r="C32305">
        <v>6000</v>
      </c>
      <c r="D32305">
        <v>6000</v>
      </c>
      <c r="E32305">
        <v>6000</v>
      </c>
      <c r="F32305" t="s">
        <v>42</v>
      </c>
      <c r="G32305">
        <v>0.16769999999999999</v>
      </c>
      <c r="H32305">
        <v>213.24</v>
      </c>
      <c r="I32305" t="s">
        <v>71</v>
      </c>
      <c r="J32305" t="s">
        <v>72</v>
      </c>
      <c r="K32305" t="s">
        <v>173</v>
      </c>
      <c r="L32305" t="s">
        <v>46</v>
      </c>
      <c r="M32305">
        <v>32124</v>
      </c>
      <c r="N32305" t="s">
        <v>54</v>
      </c>
      <c r="O32305" s="1">
        <v>40787</v>
      </c>
      <c r="P32305" t="s">
        <v>74</v>
      </c>
      <c r="Q32305" t="s">
        <v>81</v>
      </c>
      <c r="R32305" t="s">
        <v>146</v>
      </c>
      <c r="S32305">
        <v>9.15</v>
      </c>
      <c r="T32305">
        <v>0</v>
      </c>
      <c r="U32305" s="1">
        <v>39417</v>
      </c>
      <c r="V32305">
        <v>2</v>
      </c>
      <c r="W32305" t="s">
        <v>51</v>
      </c>
      <c r="X32305" t="s">
        <v>51</v>
      </c>
      <c r="Y32305">
        <v>6</v>
      </c>
      <c r="Z32305">
        <v>0</v>
      </c>
      <c r="AA32305">
        <v>1757</v>
      </c>
      <c r="AB32305">
        <v>0.79900000000000004</v>
      </c>
      <c r="AC32305">
        <v>6</v>
      </c>
      <c r="AD32305" t="s">
        <v>52</v>
      </c>
      <c r="AE32305">
        <v>0</v>
      </c>
      <c r="AF32305">
        <v>0</v>
      </c>
      <c r="AG32305">
        <v>4477.0600000000004</v>
      </c>
      <c r="AH32305">
        <v>4477.0600000000004</v>
      </c>
      <c r="AI32305">
        <v>3117.91</v>
      </c>
      <c r="AJ32305">
        <v>1338.92</v>
      </c>
      <c r="AK32305">
        <v>0</v>
      </c>
      <c r="AL32305">
        <v>20.23</v>
      </c>
      <c r="AM32305">
        <v>0</v>
      </c>
      <c r="AN32305" s="1">
        <v>41456</v>
      </c>
      <c r="AO32305">
        <v>213.24</v>
      </c>
      <c r="AP32305" s="1">
        <v>42491</v>
      </c>
    </row>
    <row r="32306" spans="1:42" x14ac:dyDescent="0.25">
      <c r="A32306">
        <v>879328</v>
      </c>
      <c r="B32306">
        <v>1094095</v>
      </c>
      <c r="C32306">
        <v>9000</v>
      </c>
      <c r="D32306">
        <v>9000</v>
      </c>
      <c r="E32306">
        <v>8950</v>
      </c>
      <c r="F32306" t="s">
        <v>42</v>
      </c>
      <c r="G32306">
        <v>7.9000000000000001E-2</v>
      </c>
      <c r="H32306">
        <v>281.62</v>
      </c>
      <c r="I32306" t="s">
        <v>69</v>
      </c>
      <c r="J32306" t="s">
        <v>88</v>
      </c>
      <c r="K32306" t="s">
        <v>45</v>
      </c>
      <c r="L32306" t="s">
        <v>46</v>
      </c>
      <c r="M32306">
        <v>133800</v>
      </c>
      <c r="N32306" t="s">
        <v>168</v>
      </c>
      <c r="O32306" s="1">
        <v>40787</v>
      </c>
      <c r="P32306" t="s">
        <v>48</v>
      </c>
      <c r="Q32306" t="s">
        <v>96</v>
      </c>
      <c r="R32306" t="s">
        <v>104</v>
      </c>
      <c r="S32306">
        <v>12.04</v>
      </c>
      <c r="T32306">
        <v>1</v>
      </c>
      <c r="U32306" s="1">
        <v>34182</v>
      </c>
      <c r="V32306">
        <v>4</v>
      </c>
      <c r="W32306">
        <v>21</v>
      </c>
      <c r="X32306" t="s">
        <v>51</v>
      </c>
      <c r="Y32306">
        <v>10</v>
      </c>
      <c r="Z32306">
        <v>0</v>
      </c>
      <c r="AA32306">
        <v>2871</v>
      </c>
      <c r="AB32306">
        <v>0.17199999999999999</v>
      </c>
      <c r="AC32306">
        <v>28</v>
      </c>
      <c r="AD32306" t="s">
        <v>52</v>
      </c>
      <c r="AE32306">
        <v>0</v>
      </c>
      <c r="AF32306">
        <v>0</v>
      </c>
      <c r="AG32306">
        <v>10138.00778</v>
      </c>
      <c r="AH32306">
        <v>10081.69</v>
      </c>
      <c r="AI32306">
        <v>9000</v>
      </c>
      <c r="AJ32306">
        <v>1138.01</v>
      </c>
      <c r="AK32306">
        <v>0</v>
      </c>
      <c r="AL32306">
        <v>0</v>
      </c>
      <c r="AM32306">
        <v>0</v>
      </c>
      <c r="AN32306" s="1">
        <v>41883</v>
      </c>
      <c r="AO32306">
        <v>285.58</v>
      </c>
      <c r="AP32306" s="1">
        <v>42491</v>
      </c>
    </row>
    <row r="32307" spans="1:42" x14ac:dyDescent="0.25">
      <c r="A32307">
        <v>879330</v>
      </c>
      <c r="B32307">
        <v>1094097</v>
      </c>
      <c r="C32307">
        <v>22800</v>
      </c>
      <c r="D32307">
        <v>22800</v>
      </c>
      <c r="E32307">
        <v>22270.620910000001</v>
      </c>
      <c r="F32307" t="s">
        <v>85</v>
      </c>
      <c r="G32307">
        <v>0.12690000000000001</v>
      </c>
      <c r="H32307">
        <v>515.16</v>
      </c>
      <c r="I32307" t="s">
        <v>43</v>
      </c>
      <c r="J32307" t="s">
        <v>53</v>
      </c>
      <c r="K32307" t="s">
        <v>77</v>
      </c>
      <c r="L32307" t="s">
        <v>68</v>
      </c>
      <c r="M32307">
        <v>92000</v>
      </c>
      <c r="N32307" t="s">
        <v>47</v>
      </c>
      <c r="O32307" s="1">
        <v>40787</v>
      </c>
      <c r="P32307" t="s">
        <v>174</v>
      </c>
      <c r="Q32307" t="s">
        <v>49</v>
      </c>
      <c r="R32307" t="s">
        <v>95</v>
      </c>
      <c r="S32307">
        <v>16.41</v>
      </c>
      <c r="T32307">
        <v>0</v>
      </c>
      <c r="U32307" s="1">
        <v>35551</v>
      </c>
      <c r="V32307">
        <v>0</v>
      </c>
      <c r="W32307" t="s">
        <v>51</v>
      </c>
      <c r="X32307" t="s">
        <v>51</v>
      </c>
      <c r="Y32307">
        <v>8</v>
      </c>
      <c r="Z32307">
        <v>0</v>
      </c>
      <c r="AA32307">
        <v>34934</v>
      </c>
      <c r="AB32307">
        <v>0.63300000000000001</v>
      </c>
      <c r="AC32307">
        <v>23</v>
      </c>
      <c r="AD32307" t="s">
        <v>52</v>
      </c>
      <c r="AE32307">
        <v>2032</v>
      </c>
      <c r="AF32307">
        <v>2006</v>
      </c>
      <c r="AG32307">
        <v>28808.36</v>
      </c>
      <c r="AH32307">
        <v>28022.62</v>
      </c>
      <c r="AI32307">
        <v>20767.66</v>
      </c>
      <c r="AJ32307">
        <v>8040.7</v>
      </c>
      <c r="AK32307">
        <v>0</v>
      </c>
      <c r="AL32307">
        <v>0</v>
      </c>
      <c r="AM32307">
        <v>0</v>
      </c>
      <c r="AN32307" s="1">
        <v>42491</v>
      </c>
      <c r="AO32307">
        <v>515.16</v>
      </c>
      <c r="AP32307" s="1">
        <v>42491</v>
      </c>
    </row>
    <row r="32308" spans="1:42" x14ac:dyDescent="0.25">
      <c r="A32308">
        <v>879349</v>
      </c>
      <c r="B32308">
        <v>1094215</v>
      </c>
      <c r="C32308">
        <v>11325</v>
      </c>
      <c r="D32308">
        <v>11325</v>
      </c>
      <c r="E32308">
        <v>11325</v>
      </c>
      <c r="F32308" t="s">
        <v>42</v>
      </c>
      <c r="G32308">
        <v>0.1171</v>
      </c>
      <c r="H32308">
        <v>374.59</v>
      </c>
      <c r="I32308" t="s">
        <v>43</v>
      </c>
      <c r="J32308" t="s">
        <v>65</v>
      </c>
      <c r="K32308" t="s">
        <v>106</v>
      </c>
      <c r="L32308" t="s">
        <v>46</v>
      </c>
      <c r="M32308">
        <v>25000</v>
      </c>
      <c r="N32308" t="s">
        <v>54</v>
      </c>
      <c r="O32308" s="1">
        <v>40787</v>
      </c>
      <c r="P32308" t="s">
        <v>48</v>
      </c>
      <c r="Q32308" t="s">
        <v>49</v>
      </c>
      <c r="R32308" t="s">
        <v>78</v>
      </c>
      <c r="S32308">
        <v>14.64</v>
      </c>
      <c r="T32308">
        <v>0</v>
      </c>
      <c r="U32308" s="1">
        <v>37288</v>
      </c>
      <c r="V32308">
        <v>0</v>
      </c>
      <c r="W32308" t="s">
        <v>51</v>
      </c>
      <c r="X32308" t="s">
        <v>51</v>
      </c>
      <c r="Y32308">
        <v>11</v>
      </c>
      <c r="Z32308">
        <v>0</v>
      </c>
      <c r="AA32308">
        <v>12357</v>
      </c>
      <c r="AB32308">
        <v>0.41499999999999998</v>
      </c>
      <c r="AC32308">
        <v>16</v>
      </c>
      <c r="AD32308" t="s">
        <v>52</v>
      </c>
      <c r="AE32308">
        <v>0</v>
      </c>
      <c r="AF32308">
        <v>0</v>
      </c>
      <c r="AG32308">
        <v>13121.508610000001</v>
      </c>
      <c r="AH32308">
        <v>13121.51</v>
      </c>
      <c r="AI32308">
        <v>11325</v>
      </c>
      <c r="AJ32308">
        <v>1796.51</v>
      </c>
      <c r="AK32308">
        <v>0</v>
      </c>
      <c r="AL32308">
        <v>0</v>
      </c>
      <c r="AM32308">
        <v>0</v>
      </c>
      <c r="AN32308" s="1">
        <v>41456</v>
      </c>
      <c r="AO32308">
        <v>5270.98</v>
      </c>
      <c r="AP32308" s="1">
        <v>41730</v>
      </c>
    </row>
    <row r="32309" spans="1:42" x14ac:dyDescent="0.25">
      <c r="A32309">
        <v>879362</v>
      </c>
      <c r="B32309">
        <v>1094183</v>
      </c>
      <c r="C32309">
        <v>6000</v>
      </c>
      <c r="D32309">
        <v>6000</v>
      </c>
      <c r="E32309">
        <v>6000</v>
      </c>
      <c r="F32309" t="s">
        <v>42</v>
      </c>
      <c r="G32309">
        <v>0.1171</v>
      </c>
      <c r="H32309">
        <v>198.46</v>
      </c>
      <c r="I32309" t="s">
        <v>43</v>
      </c>
      <c r="J32309" t="s">
        <v>65</v>
      </c>
      <c r="K32309" t="s">
        <v>173</v>
      </c>
      <c r="L32309" t="s">
        <v>60</v>
      </c>
      <c r="M32309">
        <v>31200</v>
      </c>
      <c r="N32309" t="s">
        <v>54</v>
      </c>
      <c r="O32309" s="1">
        <v>40787</v>
      </c>
      <c r="P32309" t="s">
        <v>48</v>
      </c>
      <c r="Q32309" t="s">
        <v>102</v>
      </c>
      <c r="R32309" t="s">
        <v>107</v>
      </c>
      <c r="S32309">
        <v>18</v>
      </c>
      <c r="T32309">
        <v>0</v>
      </c>
      <c r="U32309" s="1">
        <v>34274</v>
      </c>
      <c r="V32309">
        <v>0</v>
      </c>
      <c r="W32309" t="s">
        <v>51</v>
      </c>
      <c r="X32309" t="s">
        <v>51</v>
      </c>
      <c r="Y32309">
        <v>6</v>
      </c>
      <c r="Z32309">
        <v>0</v>
      </c>
      <c r="AA32309">
        <v>15041</v>
      </c>
      <c r="AB32309">
        <v>0.93400000000000005</v>
      </c>
      <c r="AC32309">
        <v>9</v>
      </c>
      <c r="AD32309" t="s">
        <v>52</v>
      </c>
      <c r="AE32309">
        <v>0</v>
      </c>
      <c r="AF32309">
        <v>0</v>
      </c>
      <c r="AG32309">
        <v>7142.4646579999999</v>
      </c>
      <c r="AH32309">
        <v>7142.46</v>
      </c>
      <c r="AI32309">
        <v>6000</v>
      </c>
      <c r="AJ32309">
        <v>1142.46</v>
      </c>
      <c r="AK32309">
        <v>0</v>
      </c>
      <c r="AL32309">
        <v>0</v>
      </c>
      <c r="AM32309">
        <v>0</v>
      </c>
      <c r="AN32309" s="1">
        <v>41883</v>
      </c>
      <c r="AO32309">
        <v>406.56</v>
      </c>
      <c r="AP32309" s="1">
        <v>42491</v>
      </c>
    </row>
    <row r="32310" spans="1:42" x14ac:dyDescent="0.25">
      <c r="A32310">
        <v>879363</v>
      </c>
      <c r="B32310">
        <v>1089780</v>
      </c>
      <c r="C32310">
        <v>3000</v>
      </c>
      <c r="D32310">
        <v>3000</v>
      </c>
      <c r="E32310">
        <v>3000</v>
      </c>
      <c r="F32310" t="s">
        <v>42</v>
      </c>
      <c r="G32310">
        <v>0.13489999999999999</v>
      </c>
      <c r="H32310">
        <v>101.8</v>
      </c>
      <c r="I32310" t="s">
        <v>57</v>
      </c>
      <c r="J32310" t="s">
        <v>58</v>
      </c>
      <c r="K32310" t="s">
        <v>101</v>
      </c>
      <c r="L32310" t="s">
        <v>46</v>
      </c>
      <c r="M32310">
        <v>55000</v>
      </c>
      <c r="N32310" t="s">
        <v>168</v>
      </c>
      <c r="O32310" s="1">
        <v>40787</v>
      </c>
      <c r="P32310" t="s">
        <v>74</v>
      </c>
      <c r="Q32310" t="s">
        <v>102</v>
      </c>
      <c r="R32310" t="s">
        <v>120</v>
      </c>
      <c r="S32310">
        <v>13.48</v>
      </c>
      <c r="T32310">
        <v>1</v>
      </c>
      <c r="U32310" s="1">
        <v>35735</v>
      </c>
      <c r="V32310">
        <v>1</v>
      </c>
      <c r="W32310">
        <v>20</v>
      </c>
      <c r="X32310" t="s">
        <v>51</v>
      </c>
      <c r="Y32310">
        <v>8</v>
      </c>
      <c r="Z32310">
        <v>0</v>
      </c>
      <c r="AA32310">
        <v>4467</v>
      </c>
      <c r="AB32310">
        <v>0.55100000000000005</v>
      </c>
      <c r="AC32310">
        <v>13</v>
      </c>
      <c r="AD32310" t="s">
        <v>52</v>
      </c>
      <c r="AE32310">
        <v>0</v>
      </c>
      <c r="AF32310">
        <v>0</v>
      </c>
      <c r="AG32310">
        <v>2217.4299999999998</v>
      </c>
      <c r="AH32310">
        <v>2217.4299999999998</v>
      </c>
      <c r="AI32310">
        <v>1593.35</v>
      </c>
      <c r="AJ32310">
        <v>532.48</v>
      </c>
      <c r="AK32310">
        <v>0</v>
      </c>
      <c r="AL32310">
        <v>91.6</v>
      </c>
      <c r="AM32310">
        <v>0.80369999999999997</v>
      </c>
      <c r="AN32310" s="1">
        <v>41426</v>
      </c>
      <c r="AO32310">
        <v>101.8</v>
      </c>
      <c r="AP32310" s="1">
        <v>41579</v>
      </c>
    </row>
    <row r="32311" spans="1:42" x14ac:dyDescent="0.25">
      <c r="A32311">
        <v>879369</v>
      </c>
      <c r="B32311">
        <v>1094191</v>
      </c>
      <c r="C32311">
        <v>25000</v>
      </c>
      <c r="D32311">
        <v>25000</v>
      </c>
      <c r="E32311">
        <v>24975</v>
      </c>
      <c r="F32311" t="s">
        <v>85</v>
      </c>
      <c r="G32311">
        <v>0.1171</v>
      </c>
      <c r="H32311">
        <v>552.46</v>
      </c>
      <c r="I32311" t="s">
        <v>43</v>
      </c>
      <c r="J32311" t="s">
        <v>65</v>
      </c>
      <c r="K32311" t="s">
        <v>45</v>
      </c>
      <c r="L32311" t="s">
        <v>46</v>
      </c>
      <c r="M32311">
        <v>150000</v>
      </c>
      <c r="N32311" t="s">
        <v>47</v>
      </c>
      <c r="O32311" s="1">
        <v>40817</v>
      </c>
      <c r="P32311" t="s">
        <v>74</v>
      </c>
      <c r="Q32311" t="s">
        <v>55</v>
      </c>
      <c r="R32311" t="s">
        <v>150</v>
      </c>
      <c r="S32311">
        <v>13.77</v>
      </c>
      <c r="T32311">
        <v>0</v>
      </c>
      <c r="U32311" s="1">
        <v>31837</v>
      </c>
      <c r="V32311">
        <v>0</v>
      </c>
      <c r="W32311">
        <v>65</v>
      </c>
      <c r="X32311" t="s">
        <v>51</v>
      </c>
      <c r="Y32311">
        <v>4</v>
      </c>
      <c r="Z32311">
        <v>0</v>
      </c>
      <c r="AA32311">
        <v>33554</v>
      </c>
      <c r="AB32311">
        <v>0.53300000000000003</v>
      </c>
      <c r="AC32311">
        <v>14</v>
      </c>
      <c r="AD32311" t="s">
        <v>52</v>
      </c>
      <c r="AE32311">
        <v>0</v>
      </c>
      <c r="AF32311">
        <v>0</v>
      </c>
      <c r="AG32311">
        <v>20572.41</v>
      </c>
      <c r="AH32311">
        <v>20551.89</v>
      </c>
      <c r="AI32311">
        <v>12355.32</v>
      </c>
      <c r="AJ32311">
        <v>6415.16</v>
      </c>
      <c r="AK32311">
        <v>27.62</v>
      </c>
      <c r="AL32311">
        <v>1774.31</v>
      </c>
      <c r="AM32311">
        <v>17.611499999999999</v>
      </c>
      <c r="AN32311" s="1">
        <v>41852</v>
      </c>
      <c r="AO32311">
        <v>552.46</v>
      </c>
      <c r="AP32311" s="1">
        <v>42005</v>
      </c>
    </row>
    <row r="32312" spans="1:42" x14ac:dyDescent="0.25">
      <c r="A32312">
        <v>879370</v>
      </c>
      <c r="B32312">
        <v>1094192</v>
      </c>
      <c r="C32312">
        <v>16000</v>
      </c>
      <c r="D32312">
        <v>16000</v>
      </c>
      <c r="E32312">
        <v>16000</v>
      </c>
      <c r="F32312" t="s">
        <v>42</v>
      </c>
      <c r="G32312">
        <v>8.8999999999999996E-2</v>
      </c>
      <c r="H32312">
        <v>508.06</v>
      </c>
      <c r="I32312" t="s">
        <v>69</v>
      </c>
      <c r="J32312" t="s">
        <v>70</v>
      </c>
      <c r="K32312" t="s">
        <v>106</v>
      </c>
      <c r="L32312" t="s">
        <v>68</v>
      </c>
      <c r="M32312">
        <v>50000</v>
      </c>
      <c r="N32312" t="s">
        <v>47</v>
      </c>
      <c r="O32312" s="1">
        <v>40787</v>
      </c>
      <c r="P32312" t="s">
        <v>48</v>
      </c>
      <c r="Q32312" t="s">
        <v>49</v>
      </c>
      <c r="R32312" t="s">
        <v>107</v>
      </c>
      <c r="S32312">
        <v>23.88</v>
      </c>
      <c r="T32312">
        <v>0</v>
      </c>
      <c r="U32312" s="1">
        <v>37073</v>
      </c>
      <c r="V32312">
        <v>2</v>
      </c>
      <c r="W32312" t="s">
        <v>51</v>
      </c>
      <c r="X32312" t="s">
        <v>51</v>
      </c>
      <c r="Y32312">
        <v>15</v>
      </c>
      <c r="Z32312">
        <v>0</v>
      </c>
      <c r="AA32312">
        <v>18491</v>
      </c>
      <c r="AB32312">
        <v>0.55400000000000005</v>
      </c>
      <c r="AC32312">
        <v>43</v>
      </c>
      <c r="AD32312" t="s">
        <v>52</v>
      </c>
      <c r="AE32312">
        <v>0</v>
      </c>
      <c r="AF32312">
        <v>0</v>
      </c>
      <c r="AG32312">
        <v>18289.810000000001</v>
      </c>
      <c r="AH32312">
        <v>18289.810000000001</v>
      </c>
      <c r="AI32312">
        <v>16000</v>
      </c>
      <c r="AJ32312">
        <v>2289.81</v>
      </c>
      <c r="AK32312">
        <v>0</v>
      </c>
      <c r="AL32312">
        <v>0</v>
      </c>
      <c r="AM32312">
        <v>0</v>
      </c>
      <c r="AN32312" s="1">
        <v>41883</v>
      </c>
      <c r="AO32312">
        <v>524.01</v>
      </c>
      <c r="AP32312" s="1">
        <v>42491</v>
      </c>
    </row>
    <row r="32313" spans="1:42" x14ac:dyDescent="0.25">
      <c r="A32313">
        <v>879372</v>
      </c>
      <c r="B32313">
        <v>1094194</v>
      </c>
      <c r="C32313">
        <v>30000</v>
      </c>
      <c r="D32313">
        <v>30000</v>
      </c>
      <c r="E32313">
        <v>29621.427230000001</v>
      </c>
      <c r="F32313" t="s">
        <v>85</v>
      </c>
      <c r="G32313">
        <v>0.18640000000000001</v>
      </c>
      <c r="H32313">
        <v>772.29</v>
      </c>
      <c r="I32313" t="s">
        <v>99</v>
      </c>
      <c r="J32313" t="s">
        <v>124</v>
      </c>
      <c r="K32313" t="s">
        <v>106</v>
      </c>
      <c r="L32313" t="s">
        <v>46</v>
      </c>
      <c r="M32313">
        <v>80700</v>
      </c>
      <c r="N32313" t="s">
        <v>47</v>
      </c>
      <c r="O32313" s="1">
        <v>40787</v>
      </c>
      <c r="P32313" t="s">
        <v>74</v>
      </c>
      <c r="Q32313" t="s">
        <v>49</v>
      </c>
      <c r="R32313" t="s">
        <v>56</v>
      </c>
      <c r="S32313">
        <v>11.35</v>
      </c>
      <c r="T32313">
        <v>0</v>
      </c>
      <c r="U32313" s="1">
        <v>36192</v>
      </c>
      <c r="V32313">
        <v>0</v>
      </c>
      <c r="W32313" t="s">
        <v>51</v>
      </c>
      <c r="X32313" t="s">
        <v>51</v>
      </c>
      <c r="Y32313">
        <v>7</v>
      </c>
      <c r="Z32313">
        <v>0</v>
      </c>
      <c r="AA32313">
        <v>12090</v>
      </c>
      <c r="AB32313">
        <v>0.67500000000000004</v>
      </c>
      <c r="AC32313">
        <v>19</v>
      </c>
      <c r="AD32313" t="s">
        <v>52</v>
      </c>
      <c r="AE32313">
        <v>0</v>
      </c>
      <c r="AF32313">
        <v>0</v>
      </c>
      <c r="AG32313">
        <v>11275.31</v>
      </c>
      <c r="AH32313">
        <v>10484.379999999999</v>
      </c>
      <c r="AI32313">
        <v>3635.9</v>
      </c>
      <c r="AJ32313">
        <v>4841.6899999999996</v>
      </c>
      <c r="AK32313">
        <v>0</v>
      </c>
      <c r="AL32313">
        <v>2797.72</v>
      </c>
      <c r="AM32313">
        <v>124.7364</v>
      </c>
      <c r="AN32313" s="1">
        <v>41122</v>
      </c>
      <c r="AO32313">
        <v>772.29</v>
      </c>
      <c r="AP32313" s="1">
        <v>42461</v>
      </c>
    </row>
    <row r="32314" spans="1:42" x14ac:dyDescent="0.25">
      <c r="A32314">
        <v>879378</v>
      </c>
      <c r="B32314">
        <v>1094202</v>
      </c>
      <c r="C32314">
        <v>3000</v>
      </c>
      <c r="D32314">
        <v>3000</v>
      </c>
      <c r="E32314">
        <v>3000</v>
      </c>
      <c r="F32314" t="s">
        <v>42</v>
      </c>
      <c r="G32314">
        <v>0.1242</v>
      </c>
      <c r="H32314">
        <v>100.25</v>
      </c>
      <c r="I32314" t="s">
        <v>43</v>
      </c>
      <c r="J32314" t="s">
        <v>44</v>
      </c>
      <c r="K32314" t="s">
        <v>106</v>
      </c>
      <c r="L32314" t="s">
        <v>68</v>
      </c>
      <c r="M32314">
        <v>66000</v>
      </c>
      <c r="N32314" t="s">
        <v>54</v>
      </c>
      <c r="O32314" s="1">
        <v>40787</v>
      </c>
      <c r="P32314" t="s">
        <v>48</v>
      </c>
      <c r="Q32314" t="s">
        <v>102</v>
      </c>
      <c r="R32314" t="s">
        <v>80</v>
      </c>
      <c r="S32314">
        <v>19.78</v>
      </c>
      <c r="T32314">
        <v>0</v>
      </c>
      <c r="U32314" s="1">
        <v>37865</v>
      </c>
      <c r="V32314">
        <v>1</v>
      </c>
      <c r="W32314" t="s">
        <v>51</v>
      </c>
      <c r="X32314" t="s">
        <v>51</v>
      </c>
      <c r="Y32314">
        <v>10</v>
      </c>
      <c r="Z32314">
        <v>0</v>
      </c>
      <c r="AA32314">
        <v>3887</v>
      </c>
      <c r="AB32314">
        <v>0.86399999999999999</v>
      </c>
      <c r="AC32314">
        <v>22</v>
      </c>
      <c r="AD32314" t="s">
        <v>52</v>
      </c>
      <c r="AE32314">
        <v>0</v>
      </c>
      <c r="AF32314">
        <v>0</v>
      </c>
      <c r="AG32314">
        <v>3300.947874</v>
      </c>
      <c r="AH32314">
        <v>3300.95</v>
      </c>
      <c r="AI32314">
        <v>3000</v>
      </c>
      <c r="AJ32314">
        <v>300.95</v>
      </c>
      <c r="AK32314">
        <v>0</v>
      </c>
      <c r="AL32314">
        <v>0</v>
      </c>
      <c r="AM32314">
        <v>0</v>
      </c>
      <c r="AN32314" s="1">
        <v>41122</v>
      </c>
      <c r="AO32314">
        <v>2302.52</v>
      </c>
      <c r="AP32314" s="1">
        <v>41153</v>
      </c>
    </row>
    <row r="32315" spans="1:42" x14ac:dyDescent="0.25">
      <c r="A32315">
        <v>879386</v>
      </c>
      <c r="B32315">
        <v>1094211</v>
      </c>
      <c r="C32315">
        <v>3000</v>
      </c>
      <c r="D32315">
        <v>3000</v>
      </c>
      <c r="E32315">
        <v>3000</v>
      </c>
      <c r="F32315" t="s">
        <v>42</v>
      </c>
      <c r="G32315">
        <v>7.51E-2</v>
      </c>
      <c r="H32315">
        <v>93.34</v>
      </c>
      <c r="I32315" t="s">
        <v>69</v>
      </c>
      <c r="J32315" t="s">
        <v>89</v>
      </c>
      <c r="K32315" t="s">
        <v>59</v>
      </c>
      <c r="L32315" t="s">
        <v>68</v>
      </c>
      <c r="M32315">
        <v>57000</v>
      </c>
      <c r="N32315" t="s">
        <v>54</v>
      </c>
      <c r="O32315" s="1">
        <v>40787</v>
      </c>
      <c r="P32315" t="s">
        <v>48</v>
      </c>
      <c r="Q32315" t="s">
        <v>94</v>
      </c>
      <c r="R32315" t="s">
        <v>56</v>
      </c>
      <c r="S32315">
        <v>15.83</v>
      </c>
      <c r="T32315">
        <v>0</v>
      </c>
      <c r="U32315" s="1">
        <v>32509</v>
      </c>
      <c r="V32315">
        <v>1</v>
      </c>
      <c r="W32315" t="s">
        <v>51</v>
      </c>
      <c r="X32315" t="s">
        <v>51</v>
      </c>
      <c r="Y32315">
        <v>22</v>
      </c>
      <c r="Z32315">
        <v>0</v>
      </c>
      <c r="AA32315">
        <v>2982</v>
      </c>
      <c r="AB32315">
        <v>7.9000000000000001E-2</v>
      </c>
      <c r="AC32315">
        <v>55</v>
      </c>
      <c r="AD32315" t="s">
        <v>52</v>
      </c>
      <c r="AE32315">
        <v>0</v>
      </c>
      <c r="AF32315">
        <v>0</v>
      </c>
      <c r="AG32315">
        <v>3166.396585</v>
      </c>
      <c r="AH32315">
        <v>3166.4</v>
      </c>
      <c r="AI32315">
        <v>3000</v>
      </c>
      <c r="AJ32315">
        <v>166.4</v>
      </c>
      <c r="AK32315">
        <v>0</v>
      </c>
      <c r="AL32315">
        <v>0</v>
      </c>
      <c r="AM32315">
        <v>0</v>
      </c>
      <c r="AN32315" s="1">
        <v>41091</v>
      </c>
      <c r="AO32315">
        <v>2333.6</v>
      </c>
      <c r="AP32315" s="1">
        <v>41091</v>
      </c>
    </row>
    <row r="32316" spans="1:42" x14ac:dyDescent="0.25">
      <c r="A32316">
        <v>879398</v>
      </c>
      <c r="B32316">
        <v>1094275</v>
      </c>
      <c r="C32316">
        <v>7200</v>
      </c>
      <c r="D32316">
        <v>7200</v>
      </c>
      <c r="E32316">
        <v>7200</v>
      </c>
      <c r="F32316" t="s">
        <v>42</v>
      </c>
      <c r="G32316">
        <v>0.1171</v>
      </c>
      <c r="H32316">
        <v>238.15</v>
      </c>
      <c r="I32316" t="s">
        <v>43</v>
      </c>
      <c r="J32316" t="s">
        <v>65</v>
      </c>
      <c r="K32316" t="s">
        <v>45</v>
      </c>
      <c r="L32316" t="s">
        <v>46</v>
      </c>
      <c r="M32316">
        <v>14400</v>
      </c>
      <c r="N32316" t="s">
        <v>47</v>
      </c>
      <c r="O32316" s="1">
        <v>40787</v>
      </c>
      <c r="P32316" t="s">
        <v>74</v>
      </c>
      <c r="Q32316" t="s">
        <v>144</v>
      </c>
      <c r="R32316" t="s">
        <v>64</v>
      </c>
      <c r="S32316">
        <v>7.83</v>
      </c>
      <c r="T32316">
        <v>0</v>
      </c>
      <c r="U32316" s="1">
        <v>39448</v>
      </c>
      <c r="V32316">
        <v>0</v>
      </c>
      <c r="W32316" t="s">
        <v>51</v>
      </c>
      <c r="X32316" t="s">
        <v>51</v>
      </c>
      <c r="Y32316">
        <v>4</v>
      </c>
      <c r="Z32316">
        <v>0</v>
      </c>
      <c r="AA32316">
        <v>1533</v>
      </c>
      <c r="AB32316">
        <v>0.38300000000000001</v>
      </c>
      <c r="AC32316">
        <v>4</v>
      </c>
      <c r="AD32316" t="s">
        <v>52</v>
      </c>
      <c r="AE32316">
        <v>0</v>
      </c>
      <c r="AF32316">
        <v>0</v>
      </c>
      <c r="AG32316">
        <v>949.48</v>
      </c>
      <c r="AH32316">
        <v>949.48</v>
      </c>
      <c r="AI32316">
        <v>679.22</v>
      </c>
      <c r="AJ32316">
        <v>270.26</v>
      </c>
      <c r="AK32316">
        <v>0</v>
      </c>
      <c r="AL32316">
        <v>0</v>
      </c>
      <c r="AM32316">
        <v>0</v>
      </c>
      <c r="AN32316" s="1">
        <v>40940</v>
      </c>
      <c r="AO32316">
        <v>238.15</v>
      </c>
      <c r="AP32316" s="1">
        <v>42461</v>
      </c>
    </row>
    <row r="32317" spans="1:42" x14ac:dyDescent="0.25">
      <c r="A32317">
        <v>879399</v>
      </c>
      <c r="B32317">
        <v>1094276</v>
      </c>
      <c r="C32317">
        <v>4800</v>
      </c>
      <c r="D32317">
        <v>4800</v>
      </c>
      <c r="E32317">
        <v>4800</v>
      </c>
      <c r="F32317" t="s">
        <v>42</v>
      </c>
      <c r="G32317">
        <v>0.1242</v>
      </c>
      <c r="H32317">
        <v>160.4</v>
      </c>
      <c r="I32317" t="s">
        <v>43</v>
      </c>
      <c r="J32317" t="s">
        <v>44</v>
      </c>
      <c r="K32317" t="s">
        <v>77</v>
      </c>
      <c r="L32317" t="s">
        <v>68</v>
      </c>
      <c r="M32317">
        <v>39600</v>
      </c>
      <c r="N32317" t="s">
        <v>54</v>
      </c>
      <c r="O32317" s="1">
        <v>40787</v>
      </c>
      <c r="P32317" t="s">
        <v>48</v>
      </c>
      <c r="Q32317" t="s">
        <v>81</v>
      </c>
      <c r="R32317" t="s">
        <v>103</v>
      </c>
      <c r="S32317">
        <v>14.45</v>
      </c>
      <c r="T32317">
        <v>1</v>
      </c>
      <c r="U32317" s="1">
        <v>35034</v>
      </c>
      <c r="V32317">
        <v>2</v>
      </c>
      <c r="W32317">
        <v>19</v>
      </c>
      <c r="X32317">
        <v>69</v>
      </c>
      <c r="Y32317">
        <v>7</v>
      </c>
      <c r="Z32317">
        <v>1</v>
      </c>
      <c r="AA32317">
        <v>1669</v>
      </c>
      <c r="AB32317">
        <v>0.878</v>
      </c>
      <c r="AC32317">
        <v>23</v>
      </c>
      <c r="AD32317" t="s">
        <v>52</v>
      </c>
      <c r="AE32317">
        <v>0</v>
      </c>
      <c r="AF32317">
        <v>0</v>
      </c>
      <c r="AG32317">
        <v>5774.1099979999999</v>
      </c>
      <c r="AH32317">
        <v>5774.11</v>
      </c>
      <c r="AI32317">
        <v>4800</v>
      </c>
      <c r="AJ32317">
        <v>974.11</v>
      </c>
      <c r="AK32317">
        <v>0</v>
      </c>
      <c r="AL32317">
        <v>0</v>
      </c>
      <c r="AM32317">
        <v>0</v>
      </c>
      <c r="AN32317" s="1">
        <v>41913</v>
      </c>
      <c r="AO32317">
        <v>170.09</v>
      </c>
      <c r="AP32317" s="1">
        <v>42491</v>
      </c>
    </row>
    <row r="32318" spans="1:42" x14ac:dyDescent="0.25">
      <c r="A32318">
        <v>879404</v>
      </c>
      <c r="B32318">
        <v>1094281</v>
      </c>
      <c r="C32318">
        <v>6000</v>
      </c>
      <c r="D32318">
        <v>6000</v>
      </c>
      <c r="E32318">
        <v>5975</v>
      </c>
      <c r="F32318" t="s">
        <v>42</v>
      </c>
      <c r="G32318">
        <v>7.9000000000000001E-2</v>
      </c>
      <c r="H32318">
        <v>187.75</v>
      </c>
      <c r="I32318" t="s">
        <v>69</v>
      </c>
      <c r="J32318" t="s">
        <v>88</v>
      </c>
      <c r="K32318" t="s">
        <v>173</v>
      </c>
      <c r="L32318" t="s">
        <v>46</v>
      </c>
      <c r="M32318">
        <v>38400</v>
      </c>
      <c r="N32318" t="s">
        <v>168</v>
      </c>
      <c r="O32318" s="1">
        <v>40787</v>
      </c>
      <c r="P32318" t="s">
        <v>74</v>
      </c>
      <c r="Q32318" t="s">
        <v>96</v>
      </c>
      <c r="R32318" t="s">
        <v>78</v>
      </c>
      <c r="S32318">
        <v>10.63</v>
      </c>
      <c r="T32318">
        <v>0</v>
      </c>
      <c r="U32318" s="1">
        <v>37347</v>
      </c>
      <c r="V32318">
        <v>0</v>
      </c>
      <c r="W32318" t="s">
        <v>51</v>
      </c>
      <c r="X32318" t="s">
        <v>51</v>
      </c>
      <c r="Y32318">
        <v>3</v>
      </c>
      <c r="Z32318">
        <v>0</v>
      </c>
      <c r="AA32318">
        <v>698</v>
      </c>
      <c r="AB32318">
        <v>0.53700000000000003</v>
      </c>
      <c r="AC32318">
        <v>29</v>
      </c>
      <c r="AD32318" t="s">
        <v>52</v>
      </c>
      <c r="AE32318">
        <v>0</v>
      </c>
      <c r="AF32318">
        <v>0</v>
      </c>
      <c r="AG32318">
        <v>4885.57</v>
      </c>
      <c r="AH32318">
        <v>4865.24</v>
      </c>
      <c r="AI32318">
        <v>4196.18</v>
      </c>
      <c r="AJ32318">
        <v>689.39</v>
      </c>
      <c r="AK32318">
        <v>0</v>
      </c>
      <c r="AL32318">
        <v>0</v>
      </c>
      <c r="AM32318">
        <v>0</v>
      </c>
      <c r="AN32318" s="1">
        <v>41609</v>
      </c>
      <c r="AO32318">
        <v>187.75</v>
      </c>
      <c r="AP32318" s="1">
        <v>42461</v>
      </c>
    </row>
    <row r="32319" spans="1:42" x14ac:dyDescent="0.25">
      <c r="A32319">
        <v>879412</v>
      </c>
      <c r="B32319">
        <v>1094231</v>
      </c>
      <c r="C32319">
        <v>8000</v>
      </c>
      <c r="D32319">
        <v>8000</v>
      </c>
      <c r="E32319">
        <v>8000</v>
      </c>
      <c r="F32319" t="s">
        <v>42</v>
      </c>
      <c r="G32319">
        <v>6.0299999999999999E-2</v>
      </c>
      <c r="H32319">
        <v>243.49</v>
      </c>
      <c r="I32319" t="s">
        <v>69</v>
      </c>
      <c r="J32319" t="s">
        <v>131</v>
      </c>
      <c r="K32319" t="s">
        <v>106</v>
      </c>
      <c r="L32319" t="s">
        <v>46</v>
      </c>
      <c r="M32319">
        <v>30000</v>
      </c>
      <c r="N32319" t="s">
        <v>54</v>
      </c>
      <c r="O32319" s="1">
        <v>40787</v>
      </c>
      <c r="P32319" t="s">
        <v>48</v>
      </c>
      <c r="Q32319" t="s">
        <v>49</v>
      </c>
      <c r="R32319" t="s">
        <v>92</v>
      </c>
      <c r="S32319">
        <v>27.48</v>
      </c>
      <c r="T32319">
        <v>0</v>
      </c>
      <c r="U32319" s="1">
        <v>35278</v>
      </c>
      <c r="V32319">
        <v>1</v>
      </c>
      <c r="W32319" t="s">
        <v>51</v>
      </c>
      <c r="X32319" t="s">
        <v>51</v>
      </c>
      <c r="Y32319">
        <v>15</v>
      </c>
      <c r="Z32319">
        <v>0</v>
      </c>
      <c r="AA32319">
        <v>4505</v>
      </c>
      <c r="AB32319">
        <v>7.8E-2</v>
      </c>
      <c r="AC32319">
        <v>38</v>
      </c>
      <c r="AD32319" t="s">
        <v>52</v>
      </c>
      <c r="AE32319">
        <v>0</v>
      </c>
      <c r="AF32319">
        <v>0</v>
      </c>
      <c r="AG32319">
        <v>8518.0477910000009</v>
      </c>
      <c r="AH32319">
        <v>8518.0499999999993</v>
      </c>
      <c r="AI32319">
        <v>8000</v>
      </c>
      <c r="AJ32319">
        <v>518.04999999999995</v>
      </c>
      <c r="AK32319">
        <v>0</v>
      </c>
      <c r="AL32319">
        <v>0</v>
      </c>
      <c r="AM32319">
        <v>0</v>
      </c>
      <c r="AN32319" s="1">
        <v>41365</v>
      </c>
      <c r="AO32319">
        <v>1943.68</v>
      </c>
      <c r="AP32319" s="1">
        <v>42186</v>
      </c>
    </row>
    <row r="32320" spans="1:42" x14ac:dyDescent="0.25">
      <c r="A32320">
        <v>879425</v>
      </c>
      <c r="B32320">
        <v>1094245</v>
      </c>
      <c r="C32320">
        <v>35000</v>
      </c>
      <c r="D32320">
        <v>35000</v>
      </c>
      <c r="E32320">
        <v>34534.726990000003</v>
      </c>
      <c r="F32320" t="s">
        <v>85</v>
      </c>
      <c r="G32320">
        <v>0.1242</v>
      </c>
      <c r="H32320">
        <v>786.01</v>
      </c>
      <c r="I32320" t="s">
        <v>43</v>
      </c>
      <c r="J32320" t="s">
        <v>44</v>
      </c>
      <c r="K32320" t="s">
        <v>77</v>
      </c>
      <c r="L32320" t="s">
        <v>46</v>
      </c>
      <c r="M32320">
        <v>83000</v>
      </c>
      <c r="N32320" t="s">
        <v>47</v>
      </c>
      <c r="O32320" s="1">
        <v>40817</v>
      </c>
      <c r="P32320" t="s">
        <v>48</v>
      </c>
      <c r="Q32320" t="s">
        <v>94</v>
      </c>
      <c r="R32320" t="s">
        <v>103</v>
      </c>
      <c r="S32320">
        <v>14.2</v>
      </c>
      <c r="T32320">
        <v>0</v>
      </c>
      <c r="U32320" s="1">
        <v>36678</v>
      </c>
      <c r="V32320">
        <v>0</v>
      </c>
      <c r="W32320">
        <v>54</v>
      </c>
      <c r="X32320" t="s">
        <v>51</v>
      </c>
      <c r="Y32320">
        <v>14</v>
      </c>
      <c r="Z32320">
        <v>0</v>
      </c>
      <c r="AA32320">
        <v>3201</v>
      </c>
      <c r="AB32320">
        <v>8.3000000000000004E-2</v>
      </c>
      <c r="AC32320">
        <v>34</v>
      </c>
      <c r="AD32320" t="s">
        <v>52</v>
      </c>
      <c r="AE32320">
        <v>0</v>
      </c>
      <c r="AF32320">
        <v>0</v>
      </c>
      <c r="AG32320">
        <v>46368.749969999997</v>
      </c>
      <c r="AH32320">
        <v>45667.62</v>
      </c>
      <c r="AI32320">
        <v>35000</v>
      </c>
      <c r="AJ32320">
        <v>11368.75</v>
      </c>
      <c r="AK32320">
        <v>0</v>
      </c>
      <c r="AL32320">
        <v>0</v>
      </c>
      <c r="AM32320">
        <v>0</v>
      </c>
      <c r="AN32320" s="1">
        <v>42217</v>
      </c>
      <c r="AO32320">
        <v>11005.44</v>
      </c>
      <c r="AP32320" s="1">
        <v>42217</v>
      </c>
    </row>
    <row r="32321" spans="1:42" x14ac:dyDescent="0.25">
      <c r="A32321">
        <v>879446</v>
      </c>
      <c r="B32321">
        <v>1094317</v>
      </c>
      <c r="C32321">
        <v>5950</v>
      </c>
      <c r="D32321">
        <v>5950</v>
      </c>
      <c r="E32321">
        <v>5950</v>
      </c>
      <c r="F32321" t="s">
        <v>42</v>
      </c>
      <c r="G32321">
        <v>0.13489999999999999</v>
      </c>
      <c r="H32321">
        <v>201.89</v>
      </c>
      <c r="I32321" t="s">
        <v>57</v>
      </c>
      <c r="J32321" t="s">
        <v>93</v>
      </c>
      <c r="K32321" t="s">
        <v>173</v>
      </c>
      <c r="L32321" t="s">
        <v>46</v>
      </c>
      <c r="M32321">
        <v>20125</v>
      </c>
      <c r="N32321" t="s">
        <v>47</v>
      </c>
      <c r="O32321" s="1">
        <v>40787</v>
      </c>
      <c r="P32321" t="s">
        <v>48</v>
      </c>
      <c r="Q32321" t="s">
        <v>55</v>
      </c>
      <c r="R32321" t="s">
        <v>56</v>
      </c>
      <c r="S32321">
        <v>8.41</v>
      </c>
      <c r="T32321">
        <v>1</v>
      </c>
      <c r="U32321" s="1">
        <v>36161</v>
      </c>
      <c r="V32321">
        <v>0</v>
      </c>
      <c r="W32321">
        <v>17</v>
      </c>
      <c r="X32321" t="s">
        <v>51</v>
      </c>
      <c r="Y32321">
        <v>8</v>
      </c>
      <c r="Z32321">
        <v>0</v>
      </c>
      <c r="AA32321">
        <v>5962</v>
      </c>
      <c r="AB32321">
        <v>0.46600000000000003</v>
      </c>
      <c r="AC32321">
        <v>21</v>
      </c>
      <c r="AD32321" t="s">
        <v>52</v>
      </c>
      <c r="AE32321">
        <v>0</v>
      </c>
      <c r="AF32321">
        <v>0</v>
      </c>
      <c r="AG32321">
        <v>7267.8800010000004</v>
      </c>
      <c r="AH32321">
        <v>7267.88</v>
      </c>
      <c r="AI32321">
        <v>5950</v>
      </c>
      <c r="AJ32321">
        <v>1317.88</v>
      </c>
      <c r="AK32321">
        <v>0</v>
      </c>
      <c r="AL32321">
        <v>0</v>
      </c>
      <c r="AM32321">
        <v>0</v>
      </c>
      <c r="AN32321" s="1">
        <v>41883</v>
      </c>
      <c r="AO32321">
        <v>215.85</v>
      </c>
      <c r="AP32321" s="1">
        <v>42401</v>
      </c>
    </row>
    <row r="32322" spans="1:42" x14ac:dyDescent="0.25">
      <c r="A32322">
        <v>879452</v>
      </c>
      <c r="B32322">
        <v>1094322</v>
      </c>
      <c r="C32322">
        <v>2000</v>
      </c>
      <c r="D32322">
        <v>2000</v>
      </c>
      <c r="E32322">
        <v>2000</v>
      </c>
      <c r="F32322" t="s">
        <v>42</v>
      </c>
      <c r="G32322">
        <v>0.1527</v>
      </c>
      <c r="H32322">
        <v>69.599999999999994</v>
      </c>
      <c r="I32322" t="s">
        <v>57</v>
      </c>
      <c r="J32322" t="s">
        <v>83</v>
      </c>
      <c r="K32322" t="s">
        <v>106</v>
      </c>
      <c r="L32322" t="s">
        <v>68</v>
      </c>
      <c r="M32322">
        <v>80000</v>
      </c>
      <c r="N32322" t="s">
        <v>54</v>
      </c>
      <c r="O32322" s="1">
        <v>40787</v>
      </c>
      <c r="P32322" t="s">
        <v>48</v>
      </c>
      <c r="Q32322" t="s">
        <v>49</v>
      </c>
      <c r="R32322" t="s">
        <v>107</v>
      </c>
      <c r="S32322">
        <v>6.82</v>
      </c>
      <c r="T32322">
        <v>0</v>
      </c>
      <c r="U32322" s="1">
        <v>36312</v>
      </c>
      <c r="V32322">
        <v>3</v>
      </c>
      <c r="W32322">
        <v>42</v>
      </c>
      <c r="X32322">
        <v>98</v>
      </c>
      <c r="Y32322">
        <v>7</v>
      </c>
      <c r="Z32322">
        <v>1</v>
      </c>
      <c r="AA32322">
        <v>3004</v>
      </c>
      <c r="AB32322">
        <v>0.53600000000000003</v>
      </c>
      <c r="AC32322">
        <v>17</v>
      </c>
      <c r="AD32322" t="s">
        <v>52</v>
      </c>
      <c r="AE32322">
        <v>0</v>
      </c>
      <c r="AF32322">
        <v>0</v>
      </c>
      <c r="AG32322">
        <v>2505.3911090000001</v>
      </c>
      <c r="AH32322">
        <v>2505.39</v>
      </c>
      <c r="AI32322">
        <v>2000</v>
      </c>
      <c r="AJ32322">
        <v>505.39</v>
      </c>
      <c r="AK32322">
        <v>0</v>
      </c>
      <c r="AL32322">
        <v>0</v>
      </c>
      <c r="AM32322">
        <v>0</v>
      </c>
      <c r="AN32322" s="1">
        <v>41883</v>
      </c>
      <c r="AO32322">
        <v>69.39</v>
      </c>
      <c r="AP32322" s="1">
        <v>42491</v>
      </c>
    </row>
    <row r="32323" spans="1:42" x14ac:dyDescent="0.25">
      <c r="A32323">
        <v>879487</v>
      </c>
      <c r="B32323">
        <v>1094416</v>
      </c>
      <c r="C32323">
        <v>10000</v>
      </c>
      <c r="D32323">
        <v>10000</v>
      </c>
      <c r="E32323">
        <v>10000</v>
      </c>
      <c r="F32323" t="s">
        <v>42</v>
      </c>
      <c r="G32323">
        <v>0.1171</v>
      </c>
      <c r="H32323">
        <v>330.76</v>
      </c>
      <c r="I32323" t="s">
        <v>43</v>
      </c>
      <c r="J32323" t="s">
        <v>65</v>
      </c>
      <c r="K32323" t="s">
        <v>106</v>
      </c>
      <c r="L32323" t="s">
        <v>46</v>
      </c>
      <c r="M32323">
        <v>66000</v>
      </c>
      <c r="N32323" t="s">
        <v>168</v>
      </c>
      <c r="O32323" s="1">
        <v>40787</v>
      </c>
      <c r="P32323" t="s">
        <v>48</v>
      </c>
      <c r="Q32323" t="s">
        <v>96</v>
      </c>
      <c r="R32323" t="s">
        <v>50</v>
      </c>
      <c r="S32323">
        <v>2.1800000000000002</v>
      </c>
      <c r="T32323">
        <v>0</v>
      </c>
      <c r="U32323" s="1">
        <v>36251</v>
      </c>
      <c r="V32323">
        <v>0</v>
      </c>
      <c r="W32323">
        <v>48</v>
      </c>
      <c r="X32323" t="s">
        <v>51</v>
      </c>
      <c r="Y32323">
        <v>3</v>
      </c>
      <c r="Z32323">
        <v>0</v>
      </c>
      <c r="AA32323">
        <v>5623</v>
      </c>
      <c r="AB32323">
        <v>0.27400000000000002</v>
      </c>
      <c r="AC32323">
        <v>16</v>
      </c>
      <c r="AD32323" t="s">
        <v>52</v>
      </c>
      <c r="AE32323">
        <v>0</v>
      </c>
      <c r="AF32323">
        <v>0</v>
      </c>
      <c r="AG32323">
        <v>10413.768889999999</v>
      </c>
      <c r="AH32323">
        <v>10413.77</v>
      </c>
      <c r="AI32323">
        <v>10000</v>
      </c>
      <c r="AJ32323">
        <v>413.77</v>
      </c>
      <c r="AK32323">
        <v>0</v>
      </c>
      <c r="AL32323">
        <v>0</v>
      </c>
      <c r="AM32323">
        <v>0</v>
      </c>
      <c r="AN32323" s="1">
        <v>40969</v>
      </c>
      <c r="AO32323">
        <v>1764.86</v>
      </c>
      <c r="AP32323" s="1">
        <v>42125</v>
      </c>
    </row>
    <row r="32324" spans="1:42" x14ac:dyDescent="0.25">
      <c r="A32324">
        <v>879493</v>
      </c>
      <c r="B32324">
        <v>1094423</v>
      </c>
      <c r="C32324">
        <v>15000</v>
      </c>
      <c r="D32324">
        <v>15000</v>
      </c>
      <c r="E32324">
        <v>14750</v>
      </c>
      <c r="F32324" t="s">
        <v>85</v>
      </c>
      <c r="G32324">
        <v>0.13489999999999999</v>
      </c>
      <c r="H32324">
        <v>345.08</v>
      </c>
      <c r="I32324" t="s">
        <v>57</v>
      </c>
      <c r="J32324" t="s">
        <v>93</v>
      </c>
      <c r="K32324" t="s">
        <v>106</v>
      </c>
      <c r="L32324" t="s">
        <v>68</v>
      </c>
      <c r="M32324">
        <v>44200</v>
      </c>
      <c r="N32324" t="s">
        <v>54</v>
      </c>
      <c r="O32324" s="1">
        <v>40787</v>
      </c>
      <c r="P32324" t="s">
        <v>48</v>
      </c>
      <c r="Q32324" t="s">
        <v>49</v>
      </c>
      <c r="R32324" t="s">
        <v>133</v>
      </c>
      <c r="S32324">
        <v>16.48</v>
      </c>
      <c r="T32324">
        <v>0</v>
      </c>
      <c r="U32324" s="1">
        <v>36404</v>
      </c>
      <c r="V32324">
        <v>0</v>
      </c>
      <c r="W32324" t="s">
        <v>51</v>
      </c>
      <c r="X32324" t="s">
        <v>51</v>
      </c>
      <c r="Y32324">
        <v>6</v>
      </c>
      <c r="Z32324">
        <v>0</v>
      </c>
      <c r="AA32324">
        <v>6433</v>
      </c>
      <c r="AB32324">
        <v>0.54500000000000004</v>
      </c>
      <c r="AC32324">
        <v>14</v>
      </c>
      <c r="AD32324" t="s">
        <v>52</v>
      </c>
      <c r="AE32324">
        <v>0</v>
      </c>
      <c r="AF32324">
        <v>0</v>
      </c>
      <c r="AG32324">
        <v>20227.260020000002</v>
      </c>
      <c r="AH32324">
        <v>19890.14</v>
      </c>
      <c r="AI32324">
        <v>15000</v>
      </c>
      <c r="AJ32324">
        <v>5227.26</v>
      </c>
      <c r="AK32324">
        <v>0</v>
      </c>
      <c r="AL32324">
        <v>0</v>
      </c>
      <c r="AM32324">
        <v>0</v>
      </c>
      <c r="AN32324" s="1">
        <v>42125</v>
      </c>
      <c r="AO32324">
        <v>5405.02</v>
      </c>
      <c r="AP32324" s="1">
        <v>42156</v>
      </c>
    </row>
    <row r="32325" spans="1:42" x14ac:dyDescent="0.25">
      <c r="A32325">
        <v>879508</v>
      </c>
      <c r="B32325">
        <v>1094439</v>
      </c>
      <c r="C32325">
        <v>35000</v>
      </c>
      <c r="D32325">
        <v>35000</v>
      </c>
      <c r="E32325">
        <v>34875</v>
      </c>
      <c r="F32325" t="s">
        <v>85</v>
      </c>
      <c r="G32325">
        <v>0.2235</v>
      </c>
      <c r="H32325">
        <v>973.64</v>
      </c>
      <c r="I32325" t="s">
        <v>121</v>
      </c>
      <c r="J32325" t="s">
        <v>161</v>
      </c>
      <c r="K32325" t="s">
        <v>106</v>
      </c>
      <c r="L32325" t="s">
        <v>68</v>
      </c>
      <c r="M32325">
        <v>100000</v>
      </c>
      <c r="N32325" t="s">
        <v>47</v>
      </c>
      <c r="O32325" s="1">
        <v>40817</v>
      </c>
      <c r="P32325" t="s">
        <v>48</v>
      </c>
      <c r="Q32325" t="s">
        <v>49</v>
      </c>
      <c r="R32325" t="s">
        <v>151</v>
      </c>
      <c r="S32325">
        <v>9.65</v>
      </c>
      <c r="T32325">
        <v>0</v>
      </c>
      <c r="U32325" s="1">
        <v>37165</v>
      </c>
      <c r="V32325">
        <v>1</v>
      </c>
      <c r="W32325">
        <v>53</v>
      </c>
      <c r="X32325" t="s">
        <v>51</v>
      </c>
      <c r="Y32325">
        <v>9</v>
      </c>
      <c r="Z32325">
        <v>0</v>
      </c>
      <c r="AA32325">
        <v>17788</v>
      </c>
      <c r="AB32325">
        <v>0.75700000000000001</v>
      </c>
      <c r="AC32325">
        <v>19</v>
      </c>
      <c r="AD32325" t="s">
        <v>52</v>
      </c>
      <c r="AE32325">
        <v>0</v>
      </c>
      <c r="AF32325">
        <v>0</v>
      </c>
      <c r="AG32325">
        <v>48743.119270000003</v>
      </c>
      <c r="AH32325">
        <v>48569.04</v>
      </c>
      <c r="AI32325">
        <v>35000</v>
      </c>
      <c r="AJ32325">
        <v>13743.12</v>
      </c>
      <c r="AK32325">
        <v>0</v>
      </c>
      <c r="AL32325">
        <v>0</v>
      </c>
      <c r="AM32325">
        <v>0</v>
      </c>
      <c r="AN32325" s="1">
        <v>41548</v>
      </c>
      <c r="AO32325">
        <v>26365.06</v>
      </c>
      <c r="AP32325" s="1">
        <v>42491</v>
      </c>
    </row>
    <row r="32326" spans="1:42" x14ac:dyDescent="0.25">
      <c r="A32326">
        <v>879514</v>
      </c>
      <c r="B32326">
        <v>1094333</v>
      </c>
      <c r="C32326">
        <v>6000</v>
      </c>
      <c r="D32326">
        <v>6000</v>
      </c>
      <c r="E32326">
        <v>6000</v>
      </c>
      <c r="F32326" t="s">
        <v>42</v>
      </c>
      <c r="G32326">
        <v>6.0299999999999999E-2</v>
      </c>
      <c r="H32326">
        <v>182.62</v>
      </c>
      <c r="I32326" t="s">
        <v>69</v>
      </c>
      <c r="J32326" t="s">
        <v>131</v>
      </c>
      <c r="K32326" t="s">
        <v>101</v>
      </c>
      <c r="L32326" t="s">
        <v>46</v>
      </c>
      <c r="M32326">
        <v>80000</v>
      </c>
      <c r="N32326" t="s">
        <v>54</v>
      </c>
      <c r="O32326" s="1">
        <v>40787</v>
      </c>
      <c r="P32326" t="s">
        <v>48</v>
      </c>
      <c r="Q32326" t="s">
        <v>94</v>
      </c>
      <c r="R32326" t="s">
        <v>117</v>
      </c>
      <c r="S32326">
        <v>5.31</v>
      </c>
      <c r="T32326">
        <v>0</v>
      </c>
      <c r="U32326" s="1">
        <v>36100</v>
      </c>
      <c r="V32326">
        <v>0</v>
      </c>
      <c r="W32326" t="s">
        <v>51</v>
      </c>
      <c r="X32326" t="s">
        <v>51</v>
      </c>
      <c r="Y32326">
        <v>6</v>
      </c>
      <c r="Z32326">
        <v>0</v>
      </c>
      <c r="AA32326">
        <v>19</v>
      </c>
      <c r="AB32326">
        <v>1E-3</v>
      </c>
      <c r="AC32326">
        <v>22</v>
      </c>
      <c r="AD32326" t="s">
        <v>52</v>
      </c>
      <c r="AE32326">
        <v>0</v>
      </c>
      <c r="AF32326">
        <v>0</v>
      </c>
      <c r="AG32326">
        <v>6289.3300740000004</v>
      </c>
      <c r="AH32326">
        <v>6289.33</v>
      </c>
      <c r="AI32326">
        <v>6000</v>
      </c>
      <c r="AJ32326">
        <v>289.33</v>
      </c>
      <c r="AK32326">
        <v>0</v>
      </c>
      <c r="AL32326">
        <v>0</v>
      </c>
      <c r="AM32326">
        <v>0</v>
      </c>
      <c r="AN32326" s="1">
        <v>41122</v>
      </c>
      <c r="AO32326">
        <v>4464.96</v>
      </c>
      <c r="AP32326" s="1">
        <v>41122</v>
      </c>
    </row>
    <row r="32327" spans="1:42" x14ac:dyDescent="0.25">
      <c r="A32327">
        <v>879516</v>
      </c>
      <c r="B32327">
        <v>1094336</v>
      </c>
      <c r="C32327">
        <v>20500</v>
      </c>
      <c r="D32327">
        <v>13725</v>
      </c>
      <c r="E32327">
        <v>13725</v>
      </c>
      <c r="F32327" t="s">
        <v>85</v>
      </c>
      <c r="G32327">
        <v>0.12690000000000001</v>
      </c>
      <c r="H32327">
        <v>310.12</v>
      </c>
      <c r="I32327" t="s">
        <v>43</v>
      </c>
      <c r="J32327" t="s">
        <v>53</v>
      </c>
      <c r="K32327" t="s">
        <v>114</v>
      </c>
      <c r="L32327" t="s">
        <v>46</v>
      </c>
      <c r="M32327">
        <v>40000</v>
      </c>
      <c r="N32327" t="s">
        <v>47</v>
      </c>
      <c r="O32327" s="1">
        <v>40787</v>
      </c>
      <c r="P32327" t="s">
        <v>74</v>
      </c>
      <c r="Q32327" t="s">
        <v>49</v>
      </c>
      <c r="R32327" t="s">
        <v>50</v>
      </c>
      <c r="S32327">
        <v>12.9</v>
      </c>
      <c r="T32327">
        <v>0</v>
      </c>
      <c r="U32327" s="1">
        <v>36008</v>
      </c>
      <c r="V32327">
        <v>0</v>
      </c>
      <c r="W32327">
        <v>59</v>
      </c>
      <c r="X32327" t="s">
        <v>51</v>
      </c>
      <c r="Y32327">
        <v>9</v>
      </c>
      <c r="Z32327">
        <v>0</v>
      </c>
      <c r="AA32327">
        <v>16928</v>
      </c>
      <c r="AB32327">
        <v>0.67400000000000004</v>
      </c>
      <c r="AC32327">
        <v>33</v>
      </c>
      <c r="AD32327" t="s">
        <v>52</v>
      </c>
      <c r="AE32327">
        <v>0</v>
      </c>
      <c r="AF32327">
        <v>0</v>
      </c>
      <c r="AG32327">
        <v>7103.65</v>
      </c>
      <c r="AH32327">
        <v>7103.65</v>
      </c>
      <c r="AI32327">
        <v>3846.47</v>
      </c>
      <c r="AJ32327">
        <v>2648.83</v>
      </c>
      <c r="AK32327">
        <v>0</v>
      </c>
      <c r="AL32327">
        <v>608.35</v>
      </c>
      <c r="AM32327">
        <v>5.9143000050000003</v>
      </c>
      <c r="AN32327" s="1">
        <v>41456</v>
      </c>
      <c r="AO32327">
        <v>310.12</v>
      </c>
      <c r="AP32327" s="1">
        <v>41609</v>
      </c>
    </row>
    <row r="32328" spans="1:42" x14ac:dyDescent="0.25">
      <c r="A32328">
        <v>879540</v>
      </c>
      <c r="B32328">
        <v>1094463</v>
      </c>
      <c r="C32328">
        <v>8000</v>
      </c>
      <c r="D32328">
        <v>8000</v>
      </c>
      <c r="E32328">
        <v>7975</v>
      </c>
      <c r="F32328" t="s">
        <v>42</v>
      </c>
      <c r="G32328">
        <v>6.0299999999999999E-2</v>
      </c>
      <c r="H32328">
        <v>243.49</v>
      </c>
      <c r="I32328" t="s">
        <v>69</v>
      </c>
      <c r="J32328" t="s">
        <v>131</v>
      </c>
      <c r="K32328" t="s">
        <v>59</v>
      </c>
      <c r="L32328" t="s">
        <v>46</v>
      </c>
      <c r="M32328">
        <v>35000</v>
      </c>
      <c r="N32328" t="s">
        <v>54</v>
      </c>
      <c r="O32328" s="1">
        <v>40787</v>
      </c>
      <c r="P32328" t="s">
        <v>48</v>
      </c>
      <c r="Q32328" t="s">
        <v>49</v>
      </c>
      <c r="R32328" t="s">
        <v>50</v>
      </c>
      <c r="S32328">
        <v>21.33</v>
      </c>
      <c r="T32328">
        <v>0</v>
      </c>
      <c r="U32328" s="1">
        <v>36770</v>
      </c>
      <c r="V32328">
        <v>0</v>
      </c>
      <c r="W32328" t="s">
        <v>51</v>
      </c>
      <c r="X32328" t="s">
        <v>51</v>
      </c>
      <c r="Y32328">
        <v>8</v>
      </c>
      <c r="Z32328">
        <v>0</v>
      </c>
      <c r="AA32328">
        <v>8057</v>
      </c>
      <c r="AB32328">
        <v>0.32600000000000001</v>
      </c>
      <c r="AC32328">
        <v>21</v>
      </c>
      <c r="AD32328" t="s">
        <v>52</v>
      </c>
      <c r="AE32328">
        <v>0</v>
      </c>
      <c r="AF32328">
        <v>0</v>
      </c>
      <c r="AG32328">
        <v>8646.6877199999999</v>
      </c>
      <c r="AH32328">
        <v>8619.67</v>
      </c>
      <c r="AI32328">
        <v>8000</v>
      </c>
      <c r="AJ32328">
        <v>646.69000000000005</v>
      </c>
      <c r="AK32328">
        <v>0</v>
      </c>
      <c r="AL32328">
        <v>0</v>
      </c>
      <c r="AM32328">
        <v>0</v>
      </c>
      <c r="AN32328" s="1">
        <v>41487</v>
      </c>
      <c r="AO32328">
        <v>2595.7800000000002</v>
      </c>
      <c r="AP32328" s="1">
        <v>41518</v>
      </c>
    </row>
    <row r="32329" spans="1:42" x14ac:dyDescent="0.25">
      <c r="A32329">
        <v>879545</v>
      </c>
      <c r="B32329">
        <v>1094467</v>
      </c>
      <c r="C32329">
        <v>8000</v>
      </c>
      <c r="D32329">
        <v>8000</v>
      </c>
      <c r="E32329">
        <v>8000</v>
      </c>
      <c r="F32329" t="s">
        <v>42</v>
      </c>
      <c r="G32329">
        <v>0.12690000000000001</v>
      </c>
      <c r="H32329">
        <v>268.36</v>
      </c>
      <c r="I32329" t="s">
        <v>43</v>
      </c>
      <c r="J32329" t="s">
        <v>53</v>
      </c>
      <c r="K32329" t="s">
        <v>66</v>
      </c>
      <c r="L32329" t="s">
        <v>46</v>
      </c>
      <c r="M32329">
        <v>65000</v>
      </c>
      <c r="N32329" t="s">
        <v>54</v>
      </c>
      <c r="O32329" s="1">
        <v>40787</v>
      </c>
      <c r="P32329" t="s">
        <v>48</v>
      </c>
      <c r="Q32329" t="s">
        <v>49</v>
      </c>
      <c r="R32329" t="s">
        <v>159</v>
      </c>
      <c r="S32329">
        <v>11.85</v>
      </c>
      <c r="T32329">
        <v>0</v>
      </c>
      <c r="U32329" s="1">
        <v>38231</v>
      </c>
      <c r="V32329">
        <v>2</v>
      </c>
      <c r="W32329" t="s">
        <v>51</v>
      </c>
      <c r="X32329" t="s">
        <v>51</v>
      </c>
      <c r="Y32329">
        <v>7</v>
      </c>
      <c r="Z32329">
        <v>0</v>
      </c>
      <c r="AA32329">
        <v>7046</v>
      </c>
      <c r="AB32329">
        <v>0.41</v>
      </c>
      <c r="AC32329">
        <v>10</v>
      </c>
      <c r="AD32329" t="s">
        <v>52</v>
      </c>
      <c r="AE32329">
        <v>0</v>
      </c>
      <c r="AF32329">
        <v>0</v>
      </c>
      <c r="AG32329">
        <v>9617.9500320000006</v>
      </c>
      <c r="AH32329">
        <v>9617.9500000000007</v>
      </c>
      <c r="AI32329">
        <v>8000</v>
      </c>
      <c r="AJ32329">
        <v>1602.95</v>
      </c>
      <c r="AK32329">
        <v>15</v>
      </c>
      <c r="AL32329">
        <v>0</v>
      </c>
      <c r="AM32329">
        <v>0</v>
      </c>
      <c r="AN32329" s="1">
        <v>41699</v>
      </c>
      <c r="AO32329">
        <v>1839.31</v>
      </c>
      <c r="AP32329" s="1">
        <v>42491</v>
      </c>
    </row>
    <row r="32330" spans="1:42" x14ac:dyDescent="0.25">
      <c r="A32330">
        <v>879556</v>
      </c>
      <c r="B32330">
        <v>1094478</v>
      </c>
      <c r="C32330">
        <v>15000</v>
      </c>
      <c r="D32330">
        <v>15000</v>
      </c>
      <c r="E32330">
        <v>14731.148010000001</v>
      </c>
      <c r="F32330" t="s">
        <v>85</v>
      </c>
      <c r="G32330">
        <v>9.9099999999999994E-2</v>
      </c>
      <c r="H32330">
        <v>318.05</v>
      </c>
      <c r="I32330" t="s">
        <v>43</v>
      </c>
      <c r="J32330" t="s">
        <v>76</v>
      </c>
      <c r="K32330" t="s">
        <v>101</v>
      </c>
      <c r="L32330" t="s">
        <v>68</v>
      </c>
      <c r="M32330">
        <v>60000</v>
      </c>
      <c r="N32330" t="s">
        <v>54</v>
      </c>
      <c r="O32330" s="1">
        <v>40787</v>
      </c>
      <c r="P32330" t="s">
        <v>174</v>
      </c>
      <c r="Q32330" t="s">
        <v>144</v>
      </c>
      <c r="R32330" t="s">
        <v>50</v>
      </c>
      <c r="S32330">
        <v>7.28</v>
      </c>
      <c r="T32330">
        <v>0</v>
      </c>
      <c r="U32330" s="1">
        <v>34973</v>
      </c>
      <c r="V32330">
        <v>1</v>
      </c>
      <c r="W32330" t="s">
        <v>51</v>
      </c>
      <c r="X32330" t="s">
        <v>51</v>
      </c>
      <c r="Y32330">
        <v>11</v>
      </c>
      <c r="Z32330">
        <v>0</v>
      </c>
      <c r="AA32330">
        <v>12078</v>
      </c>
      <c r="AB32330">
        <v>0.14000000000000001</v>
      </c>
      <c r="AC32330">
        <v>29</v>
      </c>
      <c r="AD32330" t="s">
        <v>52</v>
      </c>
      <c r="AE32330">
        <v>1246</v>
      </c>
      <c r="AF32330">
        <v>1244</v>
      </c>
      <c r="AG32330">
        <v>17809.93</v>
      </c>
      <c r="AH32330">
        <v>17398.650000000001</v>
      </c>
      <c r="AI32330">
        <v>13753.65</v>
      </c>
      <c r="AJ32330">
        <v>4056.28</v>
      </c>
      <c r="AK32330">
        <v>0</v>
      </c>
      <c r="AL32330">
        <v>0</v>
      </c>
      <c r="AM32330">
        <v>0</v>
      </c>
      <c r="AN32330" s="1">
        <v>42491</v>
      </c>
      <c r="AO32330">
        <v>318.05</v>
      </c>
      <c r="AP32330" s="1">
        <v>42491</v>
      </c>
    </row>
    <row r="32331" spans="1:42" x14ac:dyDescent="0.25">
      <c r="A32331">
        <v>879560</v>
      </c>
      <c r="B32331">
        <v>1094483</v>
      </c>
      <c r="C32331">
        <v>6000</v>
      </c>
      <c r="D32331">
        <v>6000</v>
      </c>
      <c r="E32331">
        <v>5750</v>
      </c>
      <c r="F32331" t="s">
        <v>42</v>
      </c>
      <c r="G32331">
        <v>0.1065</v>
      </c>
      <c r="H32331">
        <v>195.44</v>
      </c>
      <c r="I32331" t="s">
        <v>43</v>
      </c>
      <c r="J32331" t="s">
        <v>108</v>
      </c>
      <c r="K32331" t="s">
        <v>63</v>
      </c>
      <c r="L32331" t="s">
        <v>68</v>
      </c>
      <c r="M32331">
        <v>43000</v>
      </c>
      <c r="N32331" t="s">
        <v>54</v>
      </c>
      <c r="O32331" s="1">
        <v>40787</v>
      </c>
      <c r="P32331" t="s">
        <v>48</v>
      </c>
      <c r="Q32331" t="s">
        <v>49</v>
      </c>
      <c r="R32331" t="s">
        <v>117</v>
      </c>
      <c r="S32331">
        <v>10.69</v>
      </c>
      <c r="T32331">
        <v>0</v>
      </c>
      <c r="U32331" s="1">
        <v>36161</v>
      </c>
      <c r="V32331">
        <v>0</v>
      </c>
      <c r="W32331">
        <v>71</v>
      </c>
      <c r="X32331">
        <v>108</v>
      </c>
      <c r="Y32331">
        <v>4</v>
      </c>
      <c r="Z32331">
        <v>1</v>
      </c>
      <c r="AA32331">
        <v>2299</v>
      </c>
      <c r="AB32331">
        <v>0.51100000000000001</v>
      </c>
      <c r="AC32331">
        <v>12</v>
      </c>
      <c r="AD32331" t="s">
        <v>52</v>
      </c>
      <c r="AE32331">
        <v>0</v>
      </c>
      <c r="AF32331">
        <v>0</v>
      </c>
      <c r="AG32331">
        <v>7035.820001</v>
      </c>
      <c r="AH32331">
        <v>6742.66</v>
      </c>
      <c r="AI32331">
        <v>6000</v>
      </c>
      <c r="AJ32331">
        <v>1035.82</v>
      </c>
      <c r="AK32331">
        <v>0</v>
      </c>
      <c r="AL32331">
        <v>0</v>
      </c>
      <c r="AM32331">
        <v>0</v>
      </c>
      <c r="AN32331" s="1">
        <v>41883</v>
      </c>
      <c r="AO32331">
        <v>207.39</v>
      </c>
      <c r="AP32331" s="1">
        <v>41883</v>
      </c>
    </row>
    <row r="32332" spans="1:42" x14ac:dyDescent="0.25">
      <c r="A32332">
        <v>879565</v>
      </c>
      <c r="B32332">
        <v>1094447</v>
      </c>
      <c r="C32332">
        <v>25000</v>
      </c>
      <c r="D32332">
        <v>25000</v>
      </c>
      <c r="E32332">
        <v>24456.15192</v>
      </c>
      <c r="F32332" t="s">
        <v>85</v>
      </c>
      <c r="G32332">
        <v>9.9099999999999994E-2</v>
      </c>
      <c r="H32332">
        <v>530.07000000000005</v>
      </c>
      <c r="I32332" t="s">
        <v>43</v>
      </c>
      <c r="J32332" t="s">
        <v>76</v>
      </c>
      <c r="K32332" t="s">
        <v>59</v>
      </c>
      <c r="L32332" t="s">
        <v>60</v>
      </c>
      <c r="M32332">
        <v>54000</v>
      </c>
      <c r="N32332" t="s">
        <v>47</v>
      </c>
      <c r="O32332" s="1">
        <v>40787</v>
      </c>
      <c r="P32332" t="s">
        <v>48</v>
      </c>
      <c r="Q32332" t="s">
        <v>81</v>
      </c>
      <c r="R32332" t="s">
        <v>92</v>
      </c>
      <c r="S32332">
        <v>10.27</v>
      </c>
      <c r="T32332">
        <v>0</v>
      </c>
      <c r="U32332" s="1">
        <v>33543</v>
      </c>
      <c r="V32332">
        <v>0</v>
      </c>
      <c r="W32332" t="s">
        <v>51</v>
      </c>
      <c r="X32332" t="s">
        <v>51</v>
      </c>
      <c r="Y32332">
        <v>15</v>
      </c>
      <c r="Z32332">
        <v>0</v>
      </c>
      <c r="AA32332">
        <v>56681</v>
      </c>
      <c r="AB32332">
        <v>5.5E-2</v>
      </c>
      <c r="AC32332">
        <v>29</v>
      </c>
      <c r="AD32332" t="s">
        <v>52</v>
      </c>
      <c r="AE32332">
        <v>0</v>
      </c>
      <c r="AF32332">
        <v>0</v>
      </c>
      <c r="AG32332">
        <v>31347.7</v>
      </c>
      <c r="AH32332">
        <v>30589.93</v>
      </c>
      <c r="AI32332">
        <v>25000</v>
      </c>
      <c r="AJ32332">
        <v>6347.7</v>
      </c>
      <c r="AK32332">
        <v>0</v>
      </c>
      <c r="AL32332">
        <v>0</v>
      </c>
      <c r="AM32332">
        <v>0</v>
      </c>
      <c r="AN32332" s="1">
        <v>42156</v>
      </c>
      <c r="AO32332">
        <v>8025.81</v>
      </c>
      <c r="AP32332" s="1">
        <v>42186</v>
      </c>
    </row>
    <row r="32333" spans="1:42" x14ac:dyDescent="0.25">
      <c r="A32333">
        <v>879569</v>
      </c>
      <c r="B32333">
        <v>1094451</v>
      </c>
      <c r="C32333">
        <v>30000</v>
      </c>
      <c r="D32333">
        <v>30000</v>
      </c>
      <c r="E32333">
        <v>29794.663550000001</v>
      </c>
      <c r="F32333" t="s">
        <v>85</v>
      </c>
      <c r="G32333">
        <v>0.13489999999999999</v>
      </c>
      <c r="H32333">
        <v>690.15</v>
      </c>
      <c r="I32333" t="s">
        <v>57</v>
      </c>
      <c r="J32333" t="s">
        <v>93</v>
      </c>
      <c r="K32333" t="s">
        <v>59</v>
      </c>
      <c r="L32333" t="s">
        <v>68</v>
      </c>
      <c r="M32333">
        <v>58000</v>
      </c>
      <c r="N32333" t="s">
        <v>168</v>
      </c>
      <c r="O32333" s="1">
        <v>40787</v>
      </c>
      <c r="P32333" t="s">
        <v>48</v>
      </c>
      <c r="Q32333" t="s">
        <v>49</v>
      </c>
      <c r="R32333" t="s">
        <v>61</v>
      </c>
      <c r="S32333">
        <v>22.3</v>
      </c>
      <c r="T32333">
        <v>0</v>
      </c>
      <c r="U32333" s="1">
        <v>35431</v>
      </c>
      <c r="V32333">
        <v>1</v>
      </c>
      <c r="W32333" t="s">
        <v>51</v>
      </c>
      <c r="X32333" t="s">
        <v>51</v>
      </c>
      <c r="Y32333">
        <v>10</v>
      </c>
      <c r="Z32333">
        <v>0</v>
      </c>
      <c r="AA32333">
        <v>14893</v>
      </c>
      <c r="AB32333">
        <v>0.442</v>
      </c>
      <c r="AC32333">
        <v>28</v>
      </c>
      <c r="AD32333" t="s">
        <v>52</v>
      </c>
      <c r="AE32333">
        <v>0</v>
      </c>
      <c r="AF32333">
        <v>0</v>
      </c>
      <c r="AG32333">
        <v>40626.09996</v>
      </c>
      <c r="AH32333">
        <v>40246.6</v>
      </c>
      <c r="AI32333">
        <v>30000</v>
      </c>
      <c r="AJ32333">
        <v>10626.1</v>
      </c>
      <c r="AK32333">
        <v>0</v>
      </c>
      <c r="AL32333">
        <v>0</v>
      </c>
      <c r="AM32333">
        <v>0</v>
      </c>
      <c r="AN32333" s="1">
        <v>42186</v>
      </c>
      <c r="AO32333">
        <v>10274.83</v>
      </c>
      <c r="AP32333" s="1">
        <v>42186</v>
      </c>
    </row>
    <row r="32334" spans="1:42" x14ac:dyDescent="0.25">
      <c r="A32334">
        <v>879575</v>
      </c>
      <c r="B32334">
        <v>1094457</v>
      </c>
      <c r="C32334">
        <v>15000</v>
      </c>
      <c r="D32334">
        <v>15000</v>
      </c>
      <c r="E32334">
        <v>14770.61558</v>
      </c>
      <c r="F32334" t="s">
        <v>85</v>
      </c>
      <c r="G32334">
        <v>0.12690000000000001</v>
      </c>
      <c r="H32334">
        <v>338.93</v>
      </c>
      <c r="I32334" t="s">
        <v>43</v>
      </c>
      <c r="J32334" t="s">
        <v>53</v>
      </c>
      <c r="K32334" t="s">
        <v>101</v>
      </c>
      <c r="L32334" t="s">
        <v>68</v>
      </c>
      <c r="M32334">
        <v>42000</v>
      </c>
      <c r="N32334" t="s">
        <v>54</v>
      </c>
      <c r="O32334" s="1">
        <v>40787</v>
      </c>
      <c r="P32334" t="s">
        <v>48</v>
      </c>
      <c r="Q32334" t="s">
        <v>81</v>
      </c>
      <c r="R32334" t="s">
        <v>56</v>
      </c>
      <c r="S32334">
        <v>24.17</v>
      </c>
      <c r="T32334">
        <v>0</v>
      </c>
      <c r="U32334" s="1">
        <v>34820</v>
      </c>
      <c r="V32334">
        <v>1</v>
      </c>
      <c r="W32334" t="s">
        <v>51</v>
      </c>
      <c r="X32334" t="s">
        <v>51</v>
      </c>
      <c r="Y32334">
        <v>16</v>
      </c>
      <c r="Z32334">
        <v>0</v>
      </c>
      <c r="AA32334">
        <v>14244</v>
      </c>
      <c r="AB32334">
        <v>0.17499999999999999</v>
      </c>
      <c r="AC32334">
        <v>39</v>
      </c>
      <c r="AD32334" t="s">
        <v>52</v>
      </c>
      <c r="AE32334">
        <v>0</v>
      </c>
      <c r="AF32334">
        <v>0</v>
      </c>
      <c r="AG32334">
        <v>17786.804660000002</v>
      </c>
      <c r="AH32334">
        <v>17380.12</v>
      </c>
      <c r="AI32334">
        <v>15000</v>
      </c>
      <c r="AJ32334">
        <v>2786.8</v>
      </c>
      <c r="AK32334">
        <v>0</v>
      </c>
      <c r="AL32334">
        <v>0</v>
      </c>
      <c r="AM32334">
        <v>0</v>
      </c>
      <c r="AN32334" s="1">
        <v>41395</v>
      </c>
      <c r="AO32334">
        <v>11354.98</v>
      </c>
      <c r="AP32334" s="1">
        <v>41395</v>
      </c>
    </row>
    <row r="32335" spans="1:42" x14ac:dyDescent="0.25">
      <c r="A32335">
        <v>879585</v>
      </c>
      <c r="B32335">
        <v>1094517</v>
      </c>
      <c r="C32335">
        <v>7200</v>
      </c>
      <c r="D32335">
        <v>7200</v>
      </c>
      <c r="E32335">
        <v>7200</v>
      </c>
      <c r="F32335" t="s">
        <v>42</v>
      </c>
      <c r="G32335">
        <v>6.6199999999999995E-2</v>
      </c>
      <c r="H32335">
        <v>221.07</v>
      </c>
      <c r="I32335" t="s">
        <v>69</v>
      </c>
      <c r="J32335" t="s">
        <v>109</v>
      </c>
      <c r="K32335" t="s">
        <v>63</v>
      </c>
      <c r="L32335" t="s">
        <v>60</v>
      </c>
      <c r="M32335">
        <v>74004</v>
      </c>
      <c r="N32335" t="s">
        <v>168</v>
      </c>
      <c r="O32335" s="1">
        <v>40787</v>
      </c>
      <c r="P32335" t="s">
        <v>48</v>
      </c>
      <c r="Q32335" t="s">
        <v>49</v>
      </c>
      <c r="R32335" t="s">
        <v>78</v>
      </c>
      <c r="S32335">
        <v>14.97</v>
      </c>
      <c r="T32335">
        <v>0</v>
      </c>
      <c r="U32335" s="1">
        <v>34304</v>
      </c>
      <c r="V32335">
        <v>0</v>
      </c>
      <c r="W32335">
        <v>26</v>
      </c>
      <c r="X32335" t="s">
        <v>51</v>
      </c>
      <c r="Y32335">
        <v>14</v>
      </c>
      <c r="Z32335">
        <v>0</v>
      </c>
      <c r="AA32335">
        <v>9172</v>
      </c>
      <c r="AB32335">
        <v>0.121</v>
      </c>
      <c r="AC32335">
        <v>26</v>
      </c>
      <c r="AD32335" t="s">
        <v>52</v>
      </c>
      <c r="AE32335">
        <v>0</v>
      </c>
      <c r="AF32335">
        <v>0</v>
      </c>
      <c r="AG32335">
        <v>7834.53197</v>
      </c>
      <c r="AH32335">
        <v>7834.53</v>
      </c>
      <c r="AI32335">
        <v>7200</v>
      </c>
      <c r="AJ32335">
        <v>634.53</v>
      </c>
      <c r="AK32335">
        <v>0</v>
      </c>
      <c r="AL32335">
        <v>0</v>
      </c>
      <c r="AM32335">
        <v>0</v>
      </c>
      <c r="AN32335" s="1">
        <v>41456</v>
      </c>
      <c r="AO32335">
        <v>3199.84</v>
      </c>
      <c r="AP32335" s="1">
        <v>42248</v>
      </c>
    </row>
    <row r="32336" spans="1:42" x14ac:dyDescent="0.25">
      <c r="A32336">
        <v>879597</v>
      </c>
      <c r="B32336">
        <v>1094532</v>
      </c>
      <c r="C32336">
        <v>16425</v>
      </c>
      <c r="D32336">
        <v>16425</v>
      </c>
      <c r="E32336">
        <v>14675</v>
      </c>
      <c r="F32336" t="s">
        <v>85</v>
      </c>
      <c r="G32336">
        <v>0.1171</v>
      </c>
      <c r="H32336">
        <v>362.97</v>
      </c>
      <c r="I32336" t="s">
        <v>43</v>
      </c>
      <c r="J32336" t="s">
        <v>65</v>
      </c>
      <c r="K32336" t="s">
        <v>66</v>
      </c>
      <c r="L32336" t="s">
        <v>68</v>
      </c>
      <c r="M32336">
        <v>85000</v>
      </c>
      <c r="N32336" t="s">
        <v>168</v>
      </c>
      <c r="O32336" s="1">
        <v>40787</v>
      </c>
      <c r="P32336" t="s">
        <v>48</v>
      </c>
      <c r="Q32336" t="s">
        <v>49</v>
      </c>
      <c r="R32336" t="s">
        <v>150</v>
      </c>
      <c r="S32336">
        <v>22.63</v>
      </c>
      <c r="T32336">
        <v>0</v>
      </c>
      <c r="U32336" s="1">
        <v>34304</v>
      </c>
      <c r="V32336">
        <v>0</v>
      </c>
      <c r="W32336" t="s">
        <v>51</v>
      </c>
      <c r="X32336" t="s">
        <v>51</v>
      </c>
      <c r="Y32336">
        <v>13</v>
      </c>
      <c r="Z32336">
        <v>0</v>
      </c>
      <c r="AA32336">
        <v>47337</v>
      </c>
      <c r="AB32336">
        <v>0.58499999999999996</v>
      </c>
      <c r="AC32336">
        <v>35</v>
      </c>
      <c r="AD32336" t="s">
        <v>52</v>
      </c>
      <c r="AE32336">
        <v>0</v>
      </c>
      <c r="AF32336">
        <v>0</v>
      </c>
      <c r="AG32336">
        <v>16899.92553</v>
      </c>
      <c r="AH32336">
        <v>15099.33</v>
      </c>
      <c r="AI32336">
        <v>16425</v>
      </c>
      <c r="AJ32336">
        <v>474.93</v>
      </c>
      <c r="AK32336">
        <v>0</v>
      </c>
      <c r="AL32336">
        <v>0</v>
      </c>
      <c r="AM32336">
        <v>0</v>
      </c>
      <c r="AN32336" s="1">
        <v>40878</v>
      </c>
      <c r="AO32336">
        <v>16176.56</v>
      </c>
      <c r="AP32336" s="1">
        <v>42005</v>
      </c>
    </row>
    <row r="32337" spans="1:42" x14ac:dyDescent="0.25">
      <c r="A32337">
        <v>879631</v>
      </c>
      <c r="B32337">
        <v>1094506</v>
      </c>
      <c r="C32337">
        <v>3600</v>
      </c>
      <c r="D32337">
        <v>3600</v>
      </c>
      <c r="E32337">
        <v>3600</v>
      </c>
      <c r="F32337" t="s">
        <v>42</v>
      </c>
      <c r="G32337">
        <v>6.6199999999999995E-2</v>
      </c>
      <c r="H32337">
        <v>110.54</v>
      </c>
      <c r="I32337" t="s">
        <v>69</v>
      </c>
      <c r="J32337" t="s">
        <v>109</v>
      </c>
      <c r="K32337" t="s">
        <v>73</v>
      </c>
      <c r="L32337" t="s">
        <v>46</v>
      </c>
      <c r="M32337">
        <v>24000</v>
      </c>
      <c r="N32337" t="s">
        <v>54</v>
      </c>
      <c r="O32337" s="1">
        <v>40787</v>
      </c>
      <c r="P32337" t="s">
        <v>74</v>
      </c>
      <c r="Q32337" t="s">
        <v>55</v>
      </c>
      <c r="R32337" t="s">
        <v>61</v>
      </c>
      <c r="S32337">
        <v>9.35</v>
      </c>
      <c r="T32337">
        <v>0</v>
      </c>
      <c r="U32337" s="1">
        <v>35462</v>
      </c>
      <c r="V32337">
        <v>0</v>
      </c>
      <c r="W32337">
        <v>66</v>
      </c>
      <c r="X32337" t="s">
        <v>51</v>
      </c>
      <c r="Y32337">
        <v>17</v>
      </c>
      <c r="Z32337">
        <v>0</v>
      </c>
      <c r="AA32337">
        <v>1710</v>
      </c>
      <c r="AB32337">
        <v>6.0999999999999999E-2</v>
      </c>
      <c r="AC32337">
        <v>39</v>
      </c>
      <c r="AD32337" t="s">
        <v>52</v>
      </c>
      <c r="AE32337">
        <v>0</v>
      </c>
      <c r="AF32337">
        <v>0</v>
      </c>
      <c r="AG32337">
        <v>3116.97</v>
      </c>
      <c r="AH32337">
        <v>3116.97</v>
      </c>
      <c r="AI32337">
        <v>2619.67</v>
      </c>
      <c r="AJ32337">
        <v>350.6</v>
      </c>
      <c r="AK32337">
        <v>0</v>
      </c>
      <c r="AL32337">
        <v>146.69999999999999</v>
      </c>
      <c r="AM32337">
        <v>1.3239000000000001</v>
      </c>
      <c r="AN32337" s="1">
        <v>41609</v>
      </c>
      <c r="AO32337">
        <v>110.54</v>
      </c>
      <c r="AP32337" s="1">
        <v>41760</v>
      </c>
    </row>
    <row r="32338" spans="1:42" x14ac:dyDescent="0.25">
      <c r="A32338">
        <v>879644</v>
      </c>
      <c r="B32338">
        <v>1094569</v>
      </c>
      <c r="C32338">
        <v>4000</v>
      </c>
      <c r="D32338">
        <v>4000</v>
      </c>
      <c r="E32338">
        <v>3975</v>
      </c>
      <c r="F32338" t="s">
        <v>42</v>
      </c>
      <c r="G32338">
        <v>7.9000000000000001E-2</v>
      </c>
      <c r="H32338">
        <v>125.17</v>
      </c>
      <c r="I32338" t="s">
        <v>69</v>
      </c>
      <c r="J32338" t="s">
        <v>88</v>
      </c>
      <c r="K32338" t="s">
        <v>77</v>
      </c>
      <c r="L32338" t="s">
        <v>68</v>
      </c>
      <c r="M32338">
        <v>36000</v>
      </c>
      <c r="N32338" t="s">
        <v>54</v>
      </c>
      <c r="O32338" s="1">
        <v>40787</v>
      </c>
      <c r="P32338" t="s">
        <v>48</v>
      </c>
      <c r="Q32338" t="s">
        <v>144</v>
      </c>
      <c r="R32338" t="s">
        <v>113</v>
      </c>
      <c r="S32338">
        <v>9.1300000000000008</v>
      </c>
      <c r="T32338">
        <v>1</v>
      </c>
      <c r="U32338" s="1">
        <v>36861</v>
      </c>
      <c r="V32338">
        <v>0</v>
      </c>
      <c r="W32338">
        <v>13</v>
      </c>
      <c r="X32338" t="s">
        <v>51</v>
      </c>
      <c r="Y32338">
        <v>8</v>
      </c>
      <c r="Z32338">
        <v>0</v>
      </c>
      <c r="AA32338">
        <v>2691</v>
      </c>
      <c r="AB32338">
        <v>0.24199999999999999</v>
      </c>
      <c r="AC32338">
        <v>17</v>
      </c>
      <c r="AD32338" t="s">
        <v>52</v>
      </c>
      <c r="AE32338">
        <v>0</v>
      </c>
      <c r="AF32338">
        <v>0</v>
      </c>
      <c r="AG32338">
        <v>4233.5849179999996</v>
      </c>
      <c r="AH32338">
        <v>4207.12</v>
      </c>
      <c r="AI32338">
        <v>4000</v>
      </c>
      <c r="AJ32338">
        <v>233.58</v>
      </c>
      <c r="AK32338">
        <v>0</v>
      </c>
      <c r="AL32338">
        <v>0</v>
      </c>
      <c r="AM32338">
        <v>0</v>
      </c>
      <c r="AN32338" s="1">
        <v>41091</v>
      </c>
      <c r="AO32338">
        <v>3110.67</v>
      </c>
      <c r="AP32338" s="1">
        <v>41091</v>
      </c>
    </row>
    <row r="32339" spans="1:42" x14ac:dyDescent="0.25">
      <c r="A32339">
        <v>879655</v>
      </c>
      <c r="B32339">
        <v>1094579</v>
      </c>
      <c r="C32339">
        <v>35000</v>
      </c>
      <c r="D32339">
        <v>29775</v>
      </c>
      <c r="E32339">
        <v>28200</v>
      </c>
      <c r="F32339" t="s">
        <v>85</v>
      </c>
      <c r="G32339">
        <v>0.1242</v>
      </c>
      <c r="H32339">
        <v>668.67</v>
      </c>
      <c r="I32339" t="s">
        <v>43</v>
      </c>
      <c r="J32339" t="s">
        <v>44</v>
      </c>
      <c r="K32339" t="s">
        <v>59</v>
      </c>
      <c r="L32339" t="s">
        <v>60</v>
      </c>
      <c r="M32339">
        <v>65000</v>
      </c>
      <c r="N32339" t="s">
        <v>47</v>
      </c>
      <c r="O32339" s="1">
        <v>40787</v>
      </c>
      <c r="P32339" t="s">
        <v>48</v>
      </c>
      <c r="Q32339" t="s">
        <v>49</v>
      </c>
      <c r="R32339" t="s">
        <v>162</v>
      </c>
      <c r="S32339">
        <v>0.37</v>
      </c>
      <c r="T32339">
        <v>0</v>
      </c>
      <c r="U32339" s="1">
        <v>36770</v>
      </c>
      <c r="V32339">
        <v>0</v>
      </c>
      <c r="W32339" t="s">
        <v>51</v>
      </c>
      <c r="X32339" t="s">
        <v>51</v>
      </c>
      <c r="Y32339">
        <v>4</v>
      </c>
      <c r="Z32339">
        <v>0</v>
      </c>
      <c r="AA32339">
        <v>2217</v>
      </c>
      <c r="AB32339">
        <v>0.16500000000000001</v>
      </c>
      <c r="AC32339">
        <v>13</v>
      </c>
      <c r="AD32339" t="s">
        <v>52</v>
      </c>
      <c r="AE32339">
        <v>0</v>
      </c>
      <c r="AF32339">
        <v>0</v>
      </c>
      <c r="AG32339">
        <v>30986.276399999999</v>
      </c>
      <c r="AH32339">
        <v>29347.26</v>
      </c>
      <c r="AI32339">
        <v>29775</v>
      </c>
      <c r="AJ32339">
        <v>1211.28</v>
      </c>
      <c r="AK32339">
        <v>0</v>
      </c>
      <c r="AL32339">
        <v>0</v>
      </c>
      <c r="AM32339">
        <v>0</v>
      </c>
      <c r="AN32339" s="1">
        <v>40909</v>
      </c>
      <c r="AO32339">
        <v>28983.56</v>
      </c>
      <c r="AP32339" s="1">
        <v>40940</v>
      </c>
    </row>
    <row r="32340" spans="1:42" x14ac:dyDescent="0.25">
      <c r="A32340">
        <v>879688</v>
      </c>
      <c r="B32340">
        <v>1094666</v>
      </c>
      <c r="C32340">
        <v>6000</v>
      </c>
      <c r="D32340">
        <v>6000</v>
      </c>
      <c r="E32340">
        <v>6000</v>
      </c>
      <c r="F32340" t="s">
        <v>42</v>
      </c>
      <c r="G32340">
        <v>0.1242</v>
      </c>
      <c r="H32340">
        <v>200.5</v>
      </c>
      <c r="I32340" t="s">
        <v>43</v>
      </c>
      <c r="J32340" t="s">
        <v>44</v>
      </c>
      <c r="K32340" t="s">
        <v>59</v>
      </c>
      <c r="L32340" t="s">
        <v>68</v>
      </c>
      <c r="M32340">
        <v>180000</v>
      </c>
      <c r="N32340" t="s">
        <v>47</v>
      </c>
      <c r="O32340" s="1">
        <v>40787</v>
      </c>
      <c r="P32340" t="s">
        <v>48</v>
      </c>
      <c r="Q32340" t="s">
        <v>102</v>
      </c>
      <c r="R32340" t="s">
        <v>50</v>
      </c>
      <c r="S32340">
        <v>12.02</v>
      </c>
      <c r="T32340">
        <v>0</v>
      </c>
      <c r="U32340" s="1">
        <v>30560</v>
      </c>
      <c r="V32340">
        <v>1</v>
      </c>
      <c r="W32340" t="s">
        <v>51</v>
      </c>
      <c r="X32340" t="s">
        <v>51</v>
      </c>
      <c r="Y32340">
        <v>19</v>
      </c>
      <c r="Z32340">
        <v>0</v>
      </c>
      <c r="AA32340">
        <v>30279</v>
      </c>
      <c r="AB32340">
        <v>0.83699999999999997</v>
      </c>
      <c r="AC32340">
        <v>49</v>
      </c>
      <c r="AD32340" t="s">
        <v>52</v>
      </c>
      <c r="AE32340">
        <v>0</v>
      </c>
      <c r="AF32340">
        <v>0</v>
      </c>
      <c r="AG32340">
        <v>7197.3207769999999</v>
      </c>
      <c r="AH32340">
        <v>7197.32</v>
      </c>
      <c r="AI32340">
        <v>6000</v>
      </c>
      <c r="AJ32340">
        <v>1197.32</v>
      </c>
      <c r="AK32340">
        <v>0</v>
      </c>
      <c r="AL32340">
        <v>0</v>
      </c>
      <c r="AM32340">
        <v>0</v>
      </c>
      <c r="AN32340" s="1">
        <v>41760</v>
      </c>
      <c r="AO32340">
        <v>991.34</v>
      </c>
      <c r="AP32340" s="1">
        <v>42461</v>
      </c>
    </row>
    <row r="32341" spans="1:42" x14ac:dyDescent="0.25">
      <c r="A32341">
        <v>879702</v>
      </c>
      <c r="B32341">
        <v>1094680</v>
      </c>
      <c r="C32341">
        <v>35000</v>
      </c>
      <c r="D32341">
        <v>35000</v>
      </c>
      <c r="E32341">
        <v>35000</v>
      </c>
      <c r="F32341" t="s">
        <v>42</v>
      </c>
      <c r="G32341">
        <v>0.18640000000000001</v>
      </c>
      <c r="H32341">
        <v>1276.5999999999999</v>
      </c>
      <c r="I32341" t="s">
        <v>99</v>
      </c>
      <c r="J32341" t="s">
        <v>124</v>
      </c>
      <c r="K32341" t="s">
        <v>45</v>
      </c>
      <c r="L32341" t="s">
        <v>46</v>
      </c>
      <c r="M32341">
        <v>150000</v>
      </c>
      <c r="N32341" t="s">
        <v>47</v>
      </c>
      <c r="O32341" s="1">
        <v>40787</v>
      </c>
      <c r="P32341" t="s">
        <v>48</v>
      </c>
      <c r="Q32341" t="s">
        <v>49</v>
      </c>
      <c r="R32341" t="s">
        <v>50</v>
      </c>
      <c r="S32341">
        <v>14.12</v>
      </c>
      <c r="T32341">
        <v>0</v>
      </c>
      <c r="U32341" s="1">
        <v>38018</v>
      </c>
      <c r="V32341">
        <v>1</v>
      </c>
      <c r="W32341" t="s">
        <v>51</v>
      </c>
      <c r="X32341" t="s">
        <v>51</v>
      </c>
      <c r="Y32341">
        <v>3</v>
      </c>
      <c r="Z32341">
        <v>0</v>
      </c>
      <c r="AA32341">
        <v>30739</v>
      </c>
      <c r="AB32341">
        <v>0.93100000000000005</v>
      </c>
      <c r="AC32341">
        <v>12</v>
      </c>
      <c r="AD32341" t="s">
        <v>52</v>
      </c>
      <c r="AE32341">
        <v>0</v>
      </c>
      <c r="AF32341">
        <v>0</v>
      </c>
      <c r="AG32341">
        <v>45957.557829999998</v>
      </c>
      <c r="AH32341">
        <v>45957.56</v>
      </c>
      <c r="AI32341">
        <v>35000</v>
      </c>
      <c r="AJ32341">
        <v>10957.56</v>
      </c>
      <c r="AK32341">
        <v>0</v>
      </c>
      <c r="AL32341">
        <v>0</v>
      </c>
      <c r="AM32341">
        <v>0</v>
      </c>
      <c r="AN32341" s="1">
        <v>41883</v>
      </c>
      <c r="AO32341">
        <v>1296.97</v>
      </c>
      <c r="AP32341" s="1">
        <v>41883</v>
      </c>
    </row>
    <row r="32342" spans="1:42" x14ac:dyDescent="0.25">
      <c r="A32342">
        <v>879707</v>
      </c>
      <c r="B32342">
        <v>1094682</v>
      </c>
      <c r="C32342">
        <v>5000</v>
      </c>
      <c r="D32342">
        <v>5000</v>
      </c>
      <c r="E32342">
        <v>5000</v>
      </c>
      <c r="F32342" t="s">
        <v>42</v>
      </c>
      <c r="G32342">
        <v>0.14649999999999999</v>
      </c>
      <c r="H32342">
        <v>172.48</v>
      </c>
      <c r="I32342" t="s">
        <v>57</v>
      </c>
      <c r="J32342" t="s">
        <v>62</v>
      </c>
      <c r="K32342" t="s">
        <v>73</v>
      </c>
      <c r="L32342" t="s">
        <v>68</v>
      </c>
      <c r="M32342">
        <v>24000</v>
      </c>
      <c r="N32342" t="s">
        <v>54</v>
      </c>
      <c r="O32342" s="1">
        <v>40787</v>
      </c>
      <c r="P32342" t="s">
        <v>74</v>
      </c>
      <c r="Q32342" t="s">
        <v>49</v>
      </c>
      <c r="R32342" t="s">
        <v>80</v>
      </c>
      <c r="S32342">
        <v>12.05</v>
      </c>
      <c r="T32342">
        <v>1</v>
      </c>
      <c r="U32342" s="1">
        <v>36982</v>
      </c>
      <c r="V32342">
        <v>1</v>
      </c>
      <c r="W32342">
        <v>19</v>
      </c>
      <c r="X32342">
        <v>110</v>
      </c>
      <c r="Y32342">
        <v>5</v>
      </c>
      <c r="Z32342">
        <v>1</v>
      </c>
      <c r="AA32342">
        <v>6876</v>
      </c>
      <c r="AB32342">
        <v>0.747</v>
      </c>
      <c r="AC32342">
        <v>8</v>
      </c>
      <c r="AD32342" t="s">
        <v>52</v>
      </c>
      <c r="AE32342">
        <v>0</v>
      </c>
      <c r="AF32342">
        <v>0</v>
      </c>
      <c r="AG32342">
        <v>1548.63</v>
      </c>
      <c r="AH32342">
        <v>1548.63</v>
      </c>
      <c r="AI32342">
        <v>1050.8399999999999</v>
      </c>
      <c r="AJ32342">
        <v>497.79</v>
      </c>
      <c r="AK32342">
        <v>0</v>
      </c>
      <c r="AL32342">
        <v>0</v>
      </c>
      <c r="AM32342">
        <v>0</v>
      </c>
      <c r="AN32342" s="1">
        <v>41091</v>
      </c>
      <c r="AO32342">
        <v>172.48</v>
      </c>
      <c r="AP32342" s="1">
        <v>42491</v>
      </c>
    </row>
    <row r="32343" spans="1:42" x14ac:dyDescent="0.25">
      <c r="A32343">
        <v>879742</v>
      </c>
      <c r="B32343">
        <v>1094633</v>
      </c>
      <c r="C32343">
        <v>5600</v>
      </c>
      <c r="D32343">
        <v>5600</v>
      </c>
      <c r="E32343">
        <v>5350</v>
      </c>
      <c r="F32343" t="s">
        <v>42</v>
      </c>
      <c r="G32343">
        <v>0.16769999999999999</v>
      </c>
      <c r="H32343">
        <v>199.02</v>
      </c>
      <c r="I32343" t="s">
        <v>71</v>
      </c>
      <c r="J32343" t="s">
        <v>72</v>
      </c>
      <c r="K32343" t="s">
        <v>59</v>
      </c>
      <c r="L32343" t="s">
        <v>46</v>
      </c>
      <c r="M32343">
        <v>40800</v>
      </c>
      <c r="N32343" t="s">
        <v>54</v>
      </c>
      <c r="O32343" s="1">
        <v>40787</v>
      </c>
      <c r="P32343" t="s">
        <v>48</v>
      </c>
      <c r="Q32343" t="s">
        <v>49</v>
      </c>
      <c r="R32343" t="s">
        <v>50</v>
      </c>
      <c r="S32343">
        <v>14.76</v>
      </c>
      <c r="T32343">
        <v>0</v>
      </c>
      <c r="U32343" s="1">
        <v>36342</v>
      </c>
      <c r="V32343">
        <v>0</v>
      </c>
      <c r="W32343">
        <v>32</v>
      </c>
      <c r="X32343">
        <v>113</v>
      </c>
      <c r="Y32343">
        <v>11</v>
      </c>
      <c r="Z32343">
        <v>1</v>
      </c>
      <c r="AA32343">
        <v>10131</v>
      </c>
      <c r="AB32343">
        <v>0.98399999999999999</v>
      </c>
      <c r="AC32343">
        <v>18</v>
      </c>
      <c r="AD32343" t="s">
        <v>52</v>
      </c>
      <c r="AE32343">
        <v>0</v>
      </c>
      <c r="AF32343">
        <v>0</v>
      </c>
      <c r="AG32343">
        <v>7089.7808930000001</v>
      </c>
      <c r="AH32343">
        <v>6773.27</v>
      </c>
      <c r="AI32343">
        <v>5600</v>
      </c>
      <c r="AJ32343">
        <v>1489.78</v>
      </c>
      <c r="AK32343">
        <v>0</v>
      </c>
      <c r="AL32343">
        <v>0</v>
      </c>
      <c r="AM32343">
        <v>0</v>
      </c>
      <c r="AN32343" s="1">
        <v>41671</v>
      </c>
      <c r="AO32343">
        <v>1530.77</v>
      </c>
      <c r="AP32343" s="1">
        <v>41791</v>
      </c>
    </row>
    <row r="32344" spans="1:42" x14ac:dyDescent="0.25">
      <c r="A32344">
        <v>879744</v>
      </c>
      <c r="B32344">
        <v>1094635</v>
      </c>
      <c r="C32344">
        <v>10000</v>
      </c>
      <c r="D32344">
        <v>10000</v>
      </c>
      <c r="E32344">
        <v>10000</v>
      </c>
      <c r="F32344" t="s">
        <v>42</v>
      </c>
      <c r="G32344">
        <v>0.1171</v>
      </c>
      <c r="H32344">
        <v>330.76</v>
      </c>
      <c r="I32344" t="s">
        <v>43</v>
      </c>
      <c r="J32344" t="s">
        <v>65</v>
      </c>
      <c r="K32344" t="s">
        <v>106</v>
      </c>
      <c r="L32344" t="s">
        <v>46</v>
      </c>
      <c r="M32344">
        <v>48000</v>
      </c>
      <c r="N32344" t="s">
        <v>47</v>
      </c>
      <c r="O32344" s="1">
        <v>40787</v>
      </c>
      <c r="P32344" t="s">
        <v>74</v>
      </c>
      <c r="Q32344" t="s">
        <v>49</v>
      </c>
      <c r="R32344" t="s">
        <v>56</v>
      </c>
      <c r="S32344">
        <v>24.68</v>
      </c>
      <c r="T32344">
        <v>1</v>
      </c>
      <c r="U32344" s="1">
        <v>36861</v>
      </c>
      <c r="V32344">
        <v>0</v>
      </c>
      <c r="W32344">
        <v>4</v>
      </c>
      <c r="X32344" t="s">
        <v>51</v>
      </c>
      <c r="Y32344">
        <v>18</v>
      </c>
      <c r="Z32344">
        <v>0</v>
      </c>
      <c r="AA32344">
        <v>5357</v>
      </c>
      <c r="AB32344">
        <v>0.36699999999999999</v>
      </c>
      <c r="AC32344">
        <v>43</v>
      </c>
      <c r="AD32344" t="s">
        <v>52</v>
      </c>
      <c r="AE32344">
        <v>0</v>
      </c>
      <c r="AF32344">
        <v>0</v>
      </c>
      <c r="AG32344">
        <v>990.06</v>
      </c>
      <c r="AH32344">
        <v>990.06</v>
      </c>
      <c r="AI32344">
        <v>704.8</v>
      </c>
      <c r="AJ32344">
        <v>285.26</v>
      </c>
      <c r="AK32344">
        <v>0</v>
      </c>
      <c r="AL32344">
        <v>0</v>
      </c>
      <c r="AM32344">
        <v>0</v>
      </c>
      <c r="AN32344" s="1">
        <v>40878</v>
      </c>
      <c r="AO32344">
        <v>330.76</v>
      </c>
      <c r="AP32344" s="1">
        <v>42491</v>
      </c>
    </row>
    <row r="32345" spans="1:42" x14ac:dyDescent="0.25">
      <c r="A32345">
        <v>879746</v>
      </c>
      <c r="B32345">
        <v>1094637</v>
      </c>
      <c r="C32345">
        <v>19750</v>
      </c>
      <c r="D32345">
        <v>19750</v>
      </c>
      <c r="E32345">
        <v>19541.155470000002</v>
      </c>
      <c r="F32345" t="s">
        <v>85</v>
      </c>
      <c r="G32345">
        <v>0.1825</v>
      </c>
      <c r="H32345">
        <v>504.22</v>
      </c>
      <c r="I32345" t="s">
        <v>71</v>
      </c>
      <c r="J32345" t="s">
        <v>136</v>
      </c>
      <c r="K32345" t="s">
        <v>59</v>
      </c>
      <c r="L32345" t="s">
        <v>46</v>
      </c>
      <c r="M32345">
        <v>40000</v>
      </c>
      <c r="N32345" t="s">
        <v>47</v>
      </c>
      <c r="O32345" s="1">
        <v>40787</v>
      </c>
      <c r="P32345" t="s">
        <v>48</v>
      </c>
      <c r="Q32345" t="s">
        <v>49</v>
      </c>
      <c r="R32345" t="s">
        <v>120</v>
      </c>
      <c r="S32345">
        <v>22.65</v>
      </c>
      <c r="T32345">
        <v>0</v>
      </c>
      <c r="U32345" s="1">
        <v>34243</v>
      </c>
      <c r="V32345">
        <v>0</v>
      </c>
      <c r="W32345" t="s">
        <v>51</v>
      </c>
      <c r="X32345" t="s">
        <v>51</v>
      </c>
      <c r="Y32345">
        <v>7</v>
      </c>
      <c r="Z32345">
        <v>0</v>
      </c>
      <c r="AA32345">
        <v>23974</v>
      </c>
      <c r="AB32345">
        <v>0.92600000000000005</v>
      </c>
      <c r="AC32345">
        <v>14</v>
      </c>
      <c r="AD32345" t="s">
        <v>52</v>
      </c>
      <c r="AE32345">
        <v>0</v>
      </c>
      <c r="AF32345">
        <v>0</v>
      </c>
      <c r="AG32345">
        <v>27199.566350000001</v>
      </c>
      <c r="AH32345">
        <v>26743.95</v>
      </c>
      <c r="AI32345">
        <v>19750</v>
      </c>
      <c r="AJ32345">
        <v>7449.57</v>
      </c>
      <c r="AK32345">
        <v>0</v>
      </c>
      <c r="AL32345">
        <v>0</v>
      </c>
      <c r="AM32345">
        <v>0</v>
      </c>
      <c r="AN32345" s="1">
        <v>41699</v>
      </c>
      <c r="AO32345">
        <v>12612.37</v>
      </c>
      <c r="AP32345" s="1">
        <v>41699</v>
      </c>
    </row>
    <row r="32346" spans="1:42" x14ac:dyDescent="0.25">
      <c r="A32346">
        <v>879754</v>
      </c>
      <c r="B32346">
        <v>1094646</v>
      </c>
      <c r="C32346">
        <v>16000</v>
      </c>
      <c r="D32346">
        <v>16000</v>
      </c>
      <c r="E32346">
        <v>15225</v>
      </c>
      <c r="F32346" t="s">
        <v>42</v>
      </c>
      <c r="G32346">
        <v>7.9000000000000001E-2</v>
      </c>
      <c r="H32346">
        <v>500.65</v>
      </c>
      <c r="I32346" t="s">
        <v>69</v>
      </c>
      <c r="J32346" t="s">
        <v>88</v>
      </c>
      <c r="K32346" t="s">
        <v>106</v>
      </c>
      <c r="L32346" t="s">
        <v>68</v>
      </c>
      <c r="M32346">
        <v>117996</v>
      </c>
      <c r="N32346" t="s">
        <v>47</v>
      </c>
      <c r="O32346" s="1">
        <v>40848</v>
      </c>
      <c r="P32346" t="s">
        <v>48</v>
      </c>
      <c r="Q32346" t="s">
        <v>81</v>
      </c>
      <c r="R32346" t="s">
        <v>50</v>
      </c>
      <c r="S32346">
        <v>9.09</v>
      </c>
      <c r="T32346">
        <v>0</v>
      </c>
      <c r="U32346" s="1">
        <v>37987</v>
      </c>
      <c r="V32346">
        <v>0</v>
      </c>
      <c r="W32346" t="s">
        <v>51</v>
      </c>
      <c r="X32346" t="s">
        <v>51</v>
      </c>
      <c r="Y32346">
        <v>9</v>
      </c>
      <c r="Z32346">
        <v>0</v>
      </c>
      <c r="AA32346">
        <v>6589</v>
      </c>
      <c r="AB32346">
        <v>0.36</v>
      </c>
      <c r="AC32346">
        <v>14</v>
      </c>
      <c r="AD32346" t="s">
        <v>52</v>
      </c>
      <c r="AE32346">
        <v>0</v>
      </c>
      <c r="AF32346">
        <v>0</v>
      </c>
      <c r="AG32346">
        <v>18023.159729999999</v>
      </c>
      <c r="AH32346">
        <v>17150.16</v>
      </c>
      <c r="AI32346">
        <v>16000</v>
      </c>
      <c r="AJ32346">
        <v>2023.16</v>
      </c>
      <c r="AK32346">
        <v>0</v>
      </c>
      <c r="AL32346">
        <v>0</v>
      </c>
      <c r="AM32346">
        <v>0</v>
      </c>
      <c r="AN32346" s="1">
        <v>41974</v>
      </c>
      <c r="AO32346">
        <v>514.69000000000005</v>
      </c>
      <c r="AP32346" s="1">
        <v>42278</v>
      </c>
    </row>
    <row r="32347" spans="1:42" x14ac:dyDescent="0.25">
      <c r="A32347">
        <v>879824</v>
      </c>
      <c r="B32347">
        <v>1094702</v>
      </c>
      <c r="C32347">
        <v>27000</v>
      </c>
      <c r="D32347">
        <v>27000</v>
      </c>
      <c r="E32347">
        <v>26506.2274</v>
      </c>
      <c r="F32347" t="s">
        <v>85</v>
      </c>
      <c r="G32347">
        <v>0.1171</v>
      </c>
      <c r="H32347">
        <v>596.66</v>
      </c>
      <c r="I32347" t="s">
        <v>43</v>
      </c>
      <c r="J32347" t="s">
        <v>65</v>
      </c>
      <c r="K32347" t="s">
        <v>59</v>
      </c>
      <c r="L32347" t="s">
        <v>68</v>
      </c>
      <c r="M32347">
        <v>75000</v>
      </c>
      <c r="N32347" t="s">
        <v>47</v>
      </c>
      <c r="O32347" s="1">
        <v>40787</v>
      </c>
      <c r="P32347" t="s">
        <v>48</v>
      </c>
      <c r="Q32347" t="s">
        <v>81</v>
      </c>
      <c r="R32347" t="s">
        <v>97</v>
      </c>
      <c r="S32347">
        <v>5.58</v>
      </c>
      <c r="T32347">
        <v>0</v>
      </c>
      <c r="U32347" s="1">
        <v>34243</v>
      </c>
      <c r="V32347">
        <v>2</v>
      </c>
      <c r="W32347" t="s">
        <v>51</v>
      </c>
      <c r="X32347" t="s">
        <v>51</v>
      </c>
      <c r="Y32347">
        <v>17</v>
      </c>
      <c r="Z32347">
        <v>0</v>
      </c>
      <c r="AA32347">
        <v>12068</v>
      </c>
      <c r="AB32347">
        <v>0.218</v>
      </c>
      <c r="AC32347">
        <v>28</v>
      </c>
      <c r="AD32347" t="s">
        <v>52</v>
      </c>
      <c r="AE32347">
        <v>0</v>
      </c>
      <c r="AF32347">
        <v>0</v>
      </c>
      <c r="AG32347">
        <v>33502.963340000002</v>
      </c>
      <c r="AH32347">
        <v>32676.58</v>
      </c>
      <c r="AI32347">
        <v>27000</v>
      </c>
      <c r="AJ32347">
        <v>6502.96</v>
      </c>
      <c r="AK32347">
        <v>0</v>
      </c>
      <c r="AL32347">
        <v>0</v>
      </c>
      <c r="AM32347">
        <v>0</v>
      </c>
      <c r="AN32347" s="1">
        <v>41730</v>
      </c>
      <c r="AO32347">
        <v>15622.34</v>
      </c>
      <c r="AP32347" s="1">
        <v>41760</v>
      </c>
    </row>
    <row r="32348" spans="1:42" x14ac:dyDescent="0.25">
      <c r="A32348">
        <v>879841</v>
      </c>
      <c r="B32348">
        <v>1094770</v>
      </c>
      <c r="C32348">
        <v>2600</v>
      </c>
      <c r="D32348">
        <v>2600</v>
      </c>
      <c r="E32348">
        <v>2600</v>
      </c>
      <c r="F32348" t="s">
        <v>42</v>
      </c>
      <c r="G32348">
        <v>0.16289999999999999</v>
      </c>
      <c r="H32348">
        <v>91.79</v>
      </c>
      <c r="I32348" t="s">
        <v>71</v>
      </c>
      <c r="J32348" t="s">
        <v>125</v>
      </c>
      <c r="K32348" t="s">
        <v>173</v>
      </c>
      <c r="L32348" t="s">
        <v>46</v>
      </c>
      <c r="M32348">
        <v>15000</v>
      </c>
      <c r="N32348" t="s">
        <v>47</v>
      </c>
      <c r="O32348" s="1">
        <v>40848</v>
      </c>
      <c r="P32348" t="s">
        <v>48</v>
      </c>
      <c r="Q32348" t="s">
        <v>49</v>
      </c>
      <c r="R32348" t="s">
        <v>149</v>
      </c>
      <c r="S32348">
        <v>7.12</v>
      </c>
      <c r="T32348">
        <v>0</v>
      </c>
      <c r="U32348" s="1">
        <v>38443</v>
      </c>
      <c r="V32348">
        <v>0</v>
      </c>
      <c r="W32348">
        <v>25</v>
      </c>
      <c r="X32348" t="s">
        <v>51</v>
      </c>
      <c r="Y32348">
        <v>6</v>
      </c>
      <c r="Z32348">
        <v>0</v>
      </c>
      <c r="AA32348">
        <v>2662</v>
      </c>
      <c r="AB32348">
        <v>0.95099999999999996</v>
      </c>
      <c r="AC32348">
        <v>10</v>
      </c>
      <c r="AD32348" t="s">
        <v>52</v>
      </c>
      <c r="AE32348">
        <v>0</v>
      </c>
      <c r="AF32348">
        <v>0</v>
      </c>
      <c r="AG32348">
        <v>3182.4478559999998</v>
      </c>
      <c r="AH32348">
        <v>3182.45</v>
      </c>
      <c r="AI32348">
        <v>2600</v>
      </c>
      <c r="AJ32348">
        <v>582.45000000000005</v>
      </c>
      <c r="AK32348">
        <v>0</v>
      </c>
      <c r="AL32348">
        <v>0</v>
      </c>
      <c r="AM32348">
        <v>0</v>
      </c>
      <c r="AN32348" s="1">
        <v>41518</v>
      </c>
      <c r="AO32348">
        <v>1256.48</v>
      </c>
      <c r="AP32348" s="1">
        <v>42064</v>
      </c>
    </row>
    <row r="32349" spans="1:42" x14ac:dyDescent="0.25">
      <c r="A32349">
        <v>879843</v>
      </c>
      <c r="B32349">
        <v>1094772</v>
      </c>
      <c r="C32349">
        <v>2000</v>
      </c>
      <c r="D32349">
        <v>2000</v>
      </c>
      <c r="E32349">
        <v>2000</v>
      </c>
      <c r="F32349" t="s">
        <v>42</v>
      </c>
      <c r="G32349">
        <v>0.1065</v>
      </c>
      <c r="H32349">
        <v>65.150000000000006</v>
      </c>
      <c r="I32349" t="s">
        <v>43</v>
      </c>
      <c r="J32349" t="s">
        <v>108</v>
      </c>
      <c r="K32349" t="s">
        <v>45</v>
      </c>
      <c r="L32349" t="s">
        <v>46</v>
      </c>
      <c r="M32349">
        <v>69996</v>
      </c>
      <c r="N32349" t="s">
        <v>54</v>
      </c>
      <c r="O32349" s="1">
        <v>40787</v>
      </c>
      <c r="P32349" t="s">
        <v>48</v>
      </c>
      <c r="Q32349" t="s">
        <v>49</v>
      </c>
      <c r="R32349" t="s">
        <v>50</v>
      </c>
      <c r="S32349">
        <v>21.23</v>
      </c>
      <c r="T32349">
        <v>0</v>
      </c>
      <c r="U32349" s="1">
        <v>34700</v>
      </c>
      <c r="V32349">
        <v>0</v>
      </c>
      <c r="W32349" t="s">
        <v>51</v>
      </c>
      <c r="X32349" t="s">
        <v>51</v>
      </c>
      <c r="Y32349">
        <v>15</v>
      </c>
      <c r="Z32349">
        <v>0</v>
      </c>
      <c r="AA32349">
        <v>3956</v>
      </c>
      <c r="AB32349">
        <v>0.92</v>
      </c>
      <c r="AC32349">
        <v>40</v>
      </c>
      <c r="AD32349" t="s">
        <v>52</v>
      </c>
      <c r="AE32349">
        <v>0</v>
      </c>
      <c r="AF32349">
        <v>0</v>
      </c>
      <c r="AG32349">
        <v>2345.8200000000002</v>
      </c>
      <c r="AH32349">
        <v>2345.8200000000002</v>
      </c>
      <c r="AI32349">
        <v>2000</v>
      </c>
      <c r="AJ32349">
        <v>345.82</v>
      </c>
      <c r="AK32349">
        <v>0</v>
      </c>
      <c r="AL32349">
        <v>0</v>
      </c>
      <c r="AM32349">
        <v>0</v>
      </c>
      <c r="AN32349" s="1">
        <v>41913</v>
      </c>
      <c r="AO32349">
        <v>72.239999999999995</v>
      </c>
      <c r="AP32349" s="1">
        <v>42401</v>
      </c>
    </row>
    <row r="32350" spans="1:42" x14ac:dyDescent="0.25">
      <c r="A32350">
        <v>879844</v>
      </c>
      <c r="B32350">
        <v>1094774</v>
      </c>
      <c r="C32350">
        <v>8000</v>
      </c>
      <c r="D32350">
        <v>8000</v>
      </c>
      <c r="E32350">
        <v>8000</v>
      </c>
      <c r="F32350" t="s">
        <v>42</v>
      </c>
      <c r="G32350">
        <v>0.1527</v>
      </c>
      <c r="H32350">
        <v>278.39</v>
      </c>
      <c r="I32350" t="s">
        <v>57</v>
      </c>
      <c r="J32350" t="s">
        <v>83</v>
      </c>
      <c r="K32350" t="s">
        <v>73</v>
      </c>
      <c r="L32350" t="s">
        <v>46</v>
      </c>
      <c r="M32350">
        <v>128000</v>
      </c>
      <c r="N32350" t="s">
        <v>54</v>
      </c>
      <c r="O32350" s="1">
        <v>40787</v>
      </c>
      <c r="P32350" t="s">
        <v>74</v>
      </c>
      <c r="Q32350" t="s">
        <v>91</v>
      </c>
      <c r="R32350" t="s">
        <v>117</v>
      </c>
      <c r="S32350">
        <v>15.08</v>
      </c>
      <c r="T32350">
        <v>0</v>
      </c>
      <c r="U32350" s="1">
        <v>26330</v>
      </c>
      <c r="V32350">
        <v>1</v>
      </c>
      <c r="W32350" t="s">
        <v>51</v>
      </c>
      <c r="X32350" t="s">
        <v>51</v>
      </c>
      <c r="Y32350">
        <v>14</v>
      </c>
      <c r="Z32350">
        <v>0</v>
      </c>
      <c r="AA32350">
        <v>31366</v>
      </c>
      <c r="AB32350">
        <v>0.94699999999999995</v>
      </c>
      <c r="AC32350">
        <v>34</v>
      </c>
      <c r="AD32350" t="s">
        <v>52</v>
      </c>
      <c r="AE32350">
        <v>0</v>
      </c>
      <c r="AF32350">
        <v>0</v>
      </c>
      <c r="AG32350">
        <v>3452.53</v>
      </c>
      <c r="AH32350">
        <v>3452.53</v>
      </c>
      <c r="AI32350">
        <v>985.24</v>
      </c>
      <c r="AJ32350">
        <v>761.86</v>
      </c>
      <c r="AK32350">
        <v>14.97807485</v>
      </c>
      <c r="AL32350">
        <v>1690.45</v>
      </c>
      <c r="AM32350">
        <v>304.28100000000001</v>
      </c>
      <c r="AN32350" s="1">
        <v>41030</v>
      </c>
      <c r="AO32350">
        <v>324.79000000000002</v>
      </c>
      <c r="AP32350" s="1">
        <v>41122</v>
      </c>
    </row>
    <row r="32351" spans="1:42" x14ac:dyDescent="0.25">
      <c r="A32351">
        <v>879867</v>
      </c>
      <c r="B32351">
        <v>1094762</v>
      </c>
      <c r="C32351">
        <v>8400</v>
      </c>
      <c r="D32351">
        <v>8400</v>
      </c>
      <c r="E32351">
        <v>8400</v>
      </c>
      <c r="F32351" t="s">
        <v>42</v>
      </c>
      <c r="G32351">
        <v>7.9000000000000001E-2</v>
      </c>
      <c r="H32351">
        <v>262.83999999999997</v>
      </c>
      <c r="I32351" t="s">
        <v>69</v>
      </c>
      <c r="J32351" t="s">
        <v>88</v>
      </c>
      <c r="K32351" t="s">
        <v>73</v>
      </c>
      <c r="L32351" t="s">
        <v>46</v>
      </c>
      <c r="M32351">
        <v>45000</v>
      </c>
      <c r="N32351" t="s">
        <v>54</v>
      </c>
      <c r="O32351" s="1">
        <v>40787</v>
      </c>
      <c r="P32351" t="s">
        <v>48</v>
      </c>
      <c r="Q32351" t="s">
        <v>49</v>
      </c>
      <c r="R32351" t="s">
        <v>56</v>
      </c>
      <c r="S32351">
        <v>16.29</v>
      </c>
      <c r="T32351">
        <v>0</v>
      </c>
      <c r="U32351" s="1">
        <v>35582</v>
      </c>
      <c r="V32351">
        <v>1</v>
      </c>
      <c r="W32351" t="s">
        <v>51</v>
      </c>
      <c r="X32351" t="s">
        <v>51</v>
      </c>
      <c r="Y32351">
        <v>7</v>
      </c>
      <c r="Z32351">
        <v>0</v>
      </c>
      <c r="AA32351">
        <v>4295</v>
      </c>
      <c r="AB32351">
        <v>0.65700000000000003</v>
      </c>
      <c r="AC32351">
        <v>26</v>
      </c>
      <c r="AD32351" t="s">
        <v>52</v>
      </c>
      <c r="AE32351">
        <v>0</v>
      </c>
      <c r="AF32351">
        <v>0</v>
      </c>
      <c r="AG32351">
        <v>9462.1800019999991</v>
      </c>
      <c r="AH32351">
        <v>9462.18</v>
      </c>
      <c r="AI32351">
        <v>8400</v>
      </c>
      <c r="AJ32351">
        <v>1062.18</v>
      </c>
      <c r="AK32351">
        <v>0</v>
      </c>
      <c r="AL32351">
        <v>0</v>
      </c>
      <c r="AM32351">
        <v>0</v>
      </c>
      <c r="AN32351" s="1">
        <v>41913</v>
      </c>
      <c r="AO32351">
        <v>5.84</v>
      </c>
      <c r="AP32351" s="1">
        <v>42278</v>
      </c>
    </row>
    <row r="32352" spans="1:42" x14ac:dyDescent="0.25">
      <c r="A32352">
        <v>879872</v>
      </c>
      <c r="B32352">
        <v>1094818</v>
      </c>
      <c r="C32352">
        <v>12000</v>
      </c>
      <c r="D32352">
        <v>12000</v>
      </c>
      <c r="E32352">
        <v>12000</v>
      </c>
      <c r="F32352" t="s">
        <v>85</v>
      </c>
      <c r="G32352">
        <v>0.1171</v>
      </c>
      <c r="H32352">
        <v>265.18</v>
      </c>
      <c r="I32352" t="s">
        <v>43</v>
      </c>
      <c r="J32352" t="s">
        <v>65</v>
      </c>
      <c r="K32352" t="s">
        <v>59</v>
      </c>
      <c r="L32352" t="s">
        <v>46</v>
      </c>
      <c r="M32352">
        <v>64500</v>
      </c>
      <c r="N32352" t="s">
        <v>54</v>
      </c>
      <c r="O32352" s="1">
        <v>40787</v>
      </c>
      <c r="P32352" t="s">
        <v>48</v>
      </c>
      <c r="Q32352" t="s">
        <v>96</v>
      </c>
      <c r="R32352" t="s">
        <v>117</v>
      </c>
      <c r="S32352">
        <v>15.11</v>
      </c>
      <c r="T32352">
        <v>0</v>
      </c>
      <c r="U32352" s="1">
        <v>36100</v>
      </c>
      <c r="V32352">
        <v>2</v>
      </c>
      <c r="W32352">
        <v>27</v>
      </c>
      <c r="X32352" t="s">
        <v>51</v>
      </c>
      <c r="Y32352">
        <v>12</v>
      </c>
      <c r="Z32352">
        <v>0</v>
      </c>
      <c r="AA32352">
        <v>2931</v>
      </c>
      <c r="AB32352">
        <v>0.11899999999999999</v>
      </c>
      <c r="AC32352">
        <v>43</v>
      </c>
      <c r="AD32352" t="s">
        <v>52</v>
      </c>
      <c r="AE32352">
        <v>0</v>
      </c>
      <c r="AF32352">
        <v>0</v>
      </c>
      <c r="AG32352">
        <v>15626.179990000001</v>
      </c>
      <c r="AH32352">
        <v>15626.18</v>
      </c>
      <c r="AI32352">
        <v>12000</v>
      </c>
      <c r="AJ32352">
        <v>3626.18</v>
      </c>
      <c r="AK32352">
        <v>0</v>
      </c>
      <c r="AL32352">
        <v>0</v>
      </c>
      <c r="AM32352">
        <v>0</v>
      </c>
      <c r="AN32352" s="1">
        <v>42186</v>
      </c>
      <c r="AO32352">
        <v>3968.45</v>
      </c>
      <c r="AP32352" s="1">
        <v>42491</v>
      </c>
    </row>
    <row r="32353" spans="1:42" x14ac:dyDescent="0.25">
      <c r="A32353">
        <v>879876</v>
      </c>
      <c r="B32353">
        <v>1094822</v>
      </c>
      <c r="C32353">
        <v>7200</v>
      </c>
      <c r="D32353">
        <v>7200</v>
      </c>
      <c r="E32353">
        <v>7200</v>
      </c>
      <c r="F32353" t="s">
        <v>42</v>
      </c>
      <c r="G32353">
        <v>6.6199999999999995E-2</v>
      </c>
      <c r="H32353">
        <v>221.07</v>
      </c>
      <c r="I32353" t="s">
        <v>69</v>
      </c>
      <c r="J32353" t="s">
        <v>109</v>
      </c>
      <c r="K32353" t="s">
        <v>101</v>
      </c>
      <c r="L32353" t="s">
        <v>68</v>
      </c>
      <c r="M32353">
        <v>182004</v>
      </c>
      <c r="N32353" t="s">
        <v>54</v>
      </c>
      <c r="O32353" s="1">
        <v>40787</v>
      </c>
      <c r="P32353" t="s">
        <v>48</v>
      </c>
      <c r="Q32353" t="s">
        <v>81</v>
      </c>
      <c r="R32353" t="s">
        <v>80</v>
      </c>
      <c r="S32353">
        <v>10.28</v>
      </c>
      <c r="T32353">
        <v>0</v>
      </c>
      <c r="U32353" s="1">
        <v>25082</v>
      </c>
      <c r="V32353">
        <v>0</v>
      </c>
      <c r="W32353" t="s">
        <v>51</v>
      </c>
      <c r="X32353" t="s">
        <v>51</v>
      </c>
      <c r="Y32353">
        <v>7</v>
      </c>
      <c r="Z32353">
        <v>0</v>
      </c>
      <c r="AA32353">
        <v>71642</v>
      </c>
      <c r="AB32353">
        <v>0.69699999999999995</v>
      </c>
      <c r="AC32353">
        <v>35</v>
      </c>
      <c r="AD32353" t="s">
        <v>52</v>
      </c>
      <c r="AE32353">
        <v>0</v>
      </c>
      <c r="AF32353">
        <v>0</v>
      </c>
      <c r="AG32353">
        <v>7958.3727820000004</v>
      </c>
      <c r="AH32353">
        <v>7958.37</v>
      </c>
      <c r="AI32353">
        <v>7200</v>
      </c>
      <c r="AJ32353">
        <v>758.37</v>
      </c>
      <c r="AK32353">
        <v>0</v>
      </c>
      <c r="AL32353">
        <v>0</v>
      </c>
      <c r="AM32353">
        <v>0</v>
      </c>
      <c r="AN32353" s="1">
        <v>41913</v>
      </c>
      <c r="AO32353">
        <v>240.98</v>
      </c>
      <c r="AP32353" s="1">
        <v>42430</v>
      </c>
    </row>
    <row r="32354" spans="1:42" x14ac:dyDescent="0.25">
      <c r="A32354">
        <v>879881</v>
      </c>
      <c r="B32354">
        <v>1094828</v>
      </c>
      <c r="C32354">
        <v>5000</v>
      </c>
      <c r="D32354">
        <v>5000</v>
      </c>
      <c r="E32354">
        <v>4700</v>
      </c>
      <c r="F32354" t="s">
        <v>42</v>
      </c>
      <c r="G32354">
        <v>8.8999999999999996E-2</v>
      </c>
      <c r="H32354">
        <v>158.77000000000001</v>
      </c>
      <c r="I32354" t="s">
        <v>69</v>
      </c>
      <c r="J32354" t="s">
        <v>70</v>
      </c>
      <c r="K32354" t="s">
        <v>66</v>
      </c>
      <c r="L32354" t="s">
        <v>68</v>
      </c>
      <c r="M32354">
        <v>120000</v>
      </c>
      <c r="N32354" t="s">
        <v>54</v>
      </c>
      <c r="O32354" s="1">
        <v>40787</v>
      </c>
      <c r="P32354" t="s">
        <v>48</v>
      </c>
      <c r="Q32354" t="s">
        <v>49</v>
      </c>
      <c r="R32354" t="s">
        <v>50</v>
      </c>
      <c r="S32354">
        <v>3</v>
      </c>
      <c r="T32354">
        <v>0</v>
      </c>
      <c r="U32354" s="1">
        <v>37073</v>
      </c>
      <c r="V32354">
        <v>0</v>
      </c>
      <c r="W32354" t="s">
        <v>51</v>
      </c>
      <c r="X32354">
        <v>109</v>
      </c>
      <c r="Y32354">
        <v>13</v>
      </c>
      <c r="Z32354">
        <v>1</v>
      </c>
      <c r="AA32354">
        <v>8271</v>
      </c>
      <c r="AB32354">
        <v>0.28799999999999998</v>
      </c>
      <c r="AC32354">
        <v>25</v>
      </c>
      <c r="AD32354" t="s">
        <v>52</v>
      </c>
      <c r="AE32354">
        <v>0</v>
      </c>
      <c r="AF32354">
        <v>0</v>
      </c>
      <c r="AG32354">
        <v>5409.745132</v>
      </c>
      <c r="AH32354">
        <v>5085.16</v>
      </c>
      <c r="AI32354">
        <v>5000</v>
      </c>
      <c r="AJ32354">
        <v>409.75</v>
      </c>
      <c r="AK32354">
        <v>0</v>
      </c>
      <c r="AL32354">
        <v>0</v>
      </c>
      <c r="AM32354">
        <v>0</v>
      </c>
      <c r="AN32354" s="1">
        <v>41183</v>
      </c>
      <c r="AO32354">
        <v>3512.88</v>
      </c>
      <c r="AP32354" s="1">
        <v>42491</v>
      </c>
    </row>
    <row r="32355" spans="1:42" x14ac:dyDescent="0.25">
      <c r="A32355">
        <v>879885</v>
      </c>
      <c r="B32355">
        <v>1094833</v>
      </c>
      <c r="C32355">
        <v>6000</v>
      </c>
      <c r="D32355">
        <v>6000</v>
      </c>
      <c r="E32355">
        <v>6000</v>
      </c>
      <c r="F32355" t="s">
        <v>42</v>
      </c>
      <c r="G32355">
        <v>0.15959999999999999</v>
      </c>
      <c r="H32355">
        <v>210.83</v>
      </c>
      <c r="I32355" t="s">
        <v>57</v>
      </c>
      <c r="J32355" t="s">
        <v>67</v>
      </c>
      <c r="K32355" t="s">
        <v>106</v>
      </c>
      <c r="L32355" t="s">
        <v>46</v>
      </c>
      <c r="M32355">
        <v>61400</v>
      </c>
      <c r="N32355" t="s">
        <v>47</v>
      </c>
      <c r="O32355" s="1">
        <v>40787</v>
      </c>
      <c r="P32355" t="s">
        <v>48</v>
      </c>
      <c r="Q32355" t="s">
        <v>126</v>
      </c>
      <c r="R32355" t="s">
        <v>56</v>
      </c>
      <c r="S32355">
        <v>20.72</v>
      </c>
      <c r="T32355">
        <v>0</v>
      </c>
      <c r="U32355" s="1">
        <v>36739</v>
      </c>
      <c r="V32355">
        <v>2</v>
      </c>
      <c r="W32355" t="s">
        <v>51</v>
      </c>
      <c r="X32355" t="s">
        <v>51</v>
      </c>
      <c r="Y32355">
        <v>20</v>
      </c>
      <c r="Z32355">
        <v>0</v>
      </c>
      <c r="AA32355">
        <v>24194</v>
      </c>
      <c r="AB32355">
        <v>0.55500000000000005</v>
      </c>
      <c r="AC32355">
        <v>29</v>
      </c>
      <c r="AD32355" t="s">
        <v>52</v>
      </c>
      <c r="AE32355">
        <v>0</v>
      </c>
      <c r="AF32355">
        <v>0</v>
      </c>
      <c r="AG32355">
        <v>7589.6000020000001</v>
      </c>
      <c r="AH32355">
        <v>7589.6</v>
      </c>
      <c r="AI32355">
        <v>6000</v>
      </c>
      <c r="AJ32355">
        <v>1589.6</v>
      </c>
      <c r="AK32355">
        <v>0</v>
      </c>
      <c r="AL32355">
        <v>0</v>
      </c>
      <c r="AM32355">
        <v>0</v>
      </c>
      <c r="AN32355" s="1">
        <v>41883</v>
      </c>
      <c r="AO32355">
        <v>223.42</v>
      </c>
      <c r="AP32355" s="1">
        <v>42370</v>
      </c>
    </row>
    <row r="32356" spans="1:42" x14ac:dyDescent="0.25">
      <c r="A32356">
        <v>879901</v>
      </c>
      <c r="B32356">
        <v>1094850</v>
      </c>
      <c r="C32356">
        <v>2500</v>
      </c>
      <c r="D32356">
        <v>2500</v>
      </c>
      <c r="E32356">
        <v>2500</v>
      </c>
      <c r="F32356" t="s">
        <v>42</v>
      </c>
      <c r="G32356">
        <v>0.14649999999999999</v>
      </c>
      <c r="H32356">
        <v>86.24</v>
      </c>
      <c r="I32356" t="s">
        <v>57</v>
      </c>
      <c r="J32356" t="s">
        <v>62</v>
      </c>
      <c r="K32356" t="s">
        <v>90</v>
      </c>
      <c r="L32356" t="s">
        <v>68</v>
      </c>
      <c r="M32356">
        <v>62000</v>
      </c>
      <c r="N32356" t="s">
        <v>54</v>
      </c>
      <c r="O32356" s="1">
        <v>40787</v>
      </c>
      <c r="P32356" t="s">
        <v>48</v>
      </c>
      <c r="Q32356" t="s">
        <v>94</v>
      </c>
      <c r="R32356" t="s">
        <v>138</v>
      </c>
      <c r="S32356">
        <v>20.399999999999999</v>
      </c>
      <c r="T32356">
        <v>0</v>
      </c>
      <c r="U32356" s="1">
        <v>37895</v>
      </c>
      <c r="V32356">
        <v>2</v>
      </c>
      <c r="W32356" t="s">
        <v>51</v>
      </c>
      <c r="X32356" t="s">
        <v>51</v>
      </c>
      <c r="Y32356">
        <v>8</v>
      </c>
      <c r="Z32356">
        <v>0</v>
      </c>
      <c r="AA32356">
        <v>8374</v>
      </c>
      <c r="AB32356">
        <v>0.97399999999999998</v>
      </c>
      <c r="AC32356">
        <v>22</v>
      </c>
      <c r="AD32356" t="s">
        <v>52</v>
      </c>
      <c r="AE32356">
        <v>0</v>
      </c>
      <c r="AF32356">
        <v>0</v>
      </c>
      <c r="AG32356">
        <v>2699.066597</v>
      </c>
      <c r="AH32356">
        <v>2699.07</v>
      </c>
      <c r="AI32356">
        <v>2500</v>
      </c>
      <c r="AJ32356">
        <v>199.07</v>
      </c>
      <c r="AK32356">
        <v>0</v>
      </c>
      <c r="AL32356">
        <v>0</v>
      </c>
      <c r="AM32356">
        <v>0</v>
      </c>
      <c r="AN32356" s="1">
        <v>41000</v>
      </c>
      <c r="AO32356">
        <v>2183.15</v>
      </c>
      <c r="AP32356" s="1">
        <v>41030</v>
      </c>
    </row>
    <row r="32357" spans="1:42" x14ac:dyDescent="0.25">
      <c r="A32357">
        <v>879929</v>
      </c>
      <c r="B32357">
        <v>1094865</v>
      </c>
      <c r="C32357">
        <v>24600</v>
      </c>
      <c r="D32357">
        <v>22700</v>
      </c>
      <c r="E32357">
        <v>22675</v>
      </c>
      <c r="F32357" t="s">
        <v>85</v>
      </c>
      <c r="G32357">
        <v>0.17580000000000001</v>
      </c>
      <c r="H32357">
        <v>571.26</v>
      </c>
      <c r="I32357" t="s">
        <v>71</v>
      </c>
      <c r="J32357" t="s">
        <v>105</v>
      </c>
      <c r="K32357" t="s">
        <v>66</v>
      </c>
      <c r="L32357" t="s">
        <v>46</v>
      </c>
      <c r="M32357">
        <v>47000</v>
      </c>
      <c r="N32357" t="s">
        <v>47</v>
      </c>
      <c r="O32357" s="1">
        <v>40787</v>
      </c>
      <c r="P32357" t="s">
        <v>48</v>
      </c>
      <c r="Q32357" t="s">
        <v>49</v>
      </c>
      <c r="R32357" t="s">
        <v>117</v>
      </c>
      <c r="S32357">
        <v>14.94</v>
      </c>
      <c r="T32357">
        <v>0</v>
      </c>
      <c r="U32357" s="1">
        <v>35551</v>
      </c>
      <c r="V32357">
        <v>0</v>
      </c>
      <c r="W32357" t="s">
        <v>51</v>
      </c>
      <c r="X32357" t="s">
        <v>51</v>
      </c>
      <c r="Y32357">
        <v>6</v>
      </c>
      <c r="Z32357">
        <v>0</v>
      </c>
      <c r="AA32357">
        <v>20951</v>
      </c>
      <c r="AB32357">
        <v>0.85799999999999998</v>
      </c>
      <c r="AC32357">
        <v>25</v>
      </c>
      <c r="AD32357" t="s">
        <v>52</v>
      </c>
      <c r="AE32357">
        <v>0</v>
      </c>
      <c r="AF32357">
        <v>0</v>
      </c>
      <c r="AG32357">
        <v>30289.611420000001</v>
      </c>
      <c r="AH32357">
        <v>30256.25</v>
      </c>
      <c r="AI32357">
        <v>22700</v>
      </c>
      <c r="AJ32357">
        <v>7589.61</v>
      </c>
      <c r="AK32357">
        <v>0</v>
      </c>
      <c r="AL32357">
        <v>0</v>
      </c>
      <c r="AM32357">
        <v>0</v>
      </c>
      <c r="AN32357" s="1">
        <v>41640</v>
      </c>
      <c r="AO32357">
        <v>15484.31</v>
      </c>
      <c r="AP32357" s="1">
        <v>41640</v>
      </c>
    </row>
    <row r="32358" spans="1:42" x14ac:dyDescent="0.25">
      <c r="A32358">
        <v>879982</v>
      </c>
      <c r="B32358">
        <v>1094932</v>
      </c>
      <c r="C32358">
        <v>25000</v>
      </c>
      <c r="D32358">
        <v>25000</v>
      </c>
      <c r="E32358">
        <v>24750</v>
      </c>
      <c r="F32358" t="s">
        <v>85</v>
      </c>
      <c r="G32358">
        <v>0.14269999999999999</v>
      </c>
      <c r="H32358">
        <v>585.22</v>
      </c>
      <c r="I32358" t="s">
        <v>57</v>
      </c>
      <c r="J32358" t="s">
        <v>58</v>
      </c>
      <c r="K32358" t="s">
        <v>59</v>
      </c>
      <c r="L32358" t="s">
        <v>68</v>
      </c>
      <c r="M32358">
        <v>159000</v>
      </c>
      <c r="N32358" t="s">
        <v>168</v>
      </c>
      <c r="O32358" s="1">
        <v>40817</v>
      </c>
      <c r="P32358" t="s">
        <v>174</v>
      </c>
      <c r="Q32358" t="s">
        <v>49</v>
      </c>
      <c r="R32358" t="s">
        <v>120</v>
      </c>
      <c r="S32358">
        <v>15.68</v>
      </c>
      <c r="T32358">
        <v>0</v>
      </c>
      <c r="U32358" s="1">
        <v>32143</v>
      </c>
      <c r="V32358">
        <v>0</v>
      </c>
      <c r="W32358" t="s">
        <v>51</v>
      </c>
      <c r="X32358" t="s">
        <v>51</v>
      </c>
      <c r="Y32358">
        <v>8</v>
      </c>
      <c r="Z32358">
        <v>0</v>
      </c>
      <c r="AA32358">
        <v>66783</v>
      </c>
      <c r="AB32358">
        <v>0.93300000000000005</v>
      </c>
      <c r="AC32358">
        <v>21</v>
      </c>
      <c r="AD32358" t="s">
        <v>52</v>
      </c>
      <c r="AE32358">
        <v>2839</v>
      </c>
      <c r="AF32358">
        <v>2811</v>
      </c>
      <c r="AG32358">
        <v>32160.22</v>
      </c>
      <c r="AH32358">
        <v>31838.41</v>
      </c>
      <c r="AI32358">
        <v>22160.560000000001</v>
      </c>
      <c r="AJ32358">
        <v>9999.66</v>
      </c>
      <c r="AK32358">
        <v>0</v>
      </c>
      <c r="AL32358">
        <v>0</v>
      </c>
      <c r="AM32358">
        <v>0</v>
      </c>
      <c r="AN32358" s="1">
        <v>42491</v>
      </c>
      <c r="AO32358">
        <v>585.22</v>
      </c>
      <c r="AP32358" s="1">
        <v>42491</v>
      </c>
    </row>
    <row r="32359" spans="1:42" x14ac:dyDescent="0.25">
      <c r="A32359">
        <v>880007</v>
      </c>
      <c r="B32359">
        <v>1094960</v>
      </c>
      <c r="C32359">
        <v>8000</v>
      </c>
      <c r="D32359">
        <v>8000</v>
      </c>
      <c r="E32359">
        <v>8000</v>
      </c>
      <c r="F32359" t="s">
        <v>42</v>
      </c>
      <c r="G32359">
        <v>7.9000000000000001E-2</v>
      </c>
      <c r="H32359">
        <v>250.33</v>
      </c>
      <c r="I32359" t="s">
        <v>69</v>
      </c>
      <c r="J32359" t="s">
        <v>88</v>
      </c>
      <c r="K32359" t="s">
        <v>73</v>
      </c>
      <c r="L32359" t="s">
        <v>46</v>
      </c>
      <c r="M32359">
        <v>40000</v>
      </c>
      <c r="N32359" t="s">
        <v>54</v>
      </c>
      <c r="O32359" s="1">
        <v>40787</v>
      </c>
      <c r="P32359" t="s">
        <v>48</v>
      </c>
      <c r="Q32359" t="s">
        <v>49</v>
      </c>
      <c r="R32359" t="s">
        <v>50</v>
      </c>
      <c r="S32359">
        <v>26.49</v>
      </c>
      <c r="T32359">
        <v>0</v>
      </c>
      <c r="U32359" s="1">
        <v>34820</v>
      </c>
      <c r="V32359">
        <v>1</v>
      </c>
      <c r="W32359" t="s">
        <v>51</v>
      </c>
      <c r="X32359" t="s">
        <v>51</v>
      </c>
      <c r="Y32359">
        <v>9</v>
      </c>
      <c r="Z32359">
        <v>0</v>
      </c>
      <c r="AA32359">
        <v>7564</v>
      </c>
      <c r="AB32359">
        <v>0.29399999999999998</v>
      </c>
      <c r="AC32359">
        <v>13</v>
      </c>
      <c r="AD32359" t="s">
        <v>52</v>
      </c>
      <c r="AE32359">
        <v>0</v>
      </c>
      <c r="AF32359">
        <v>0</v>
      </c>
      <c r="AG32359">
        <v>8739.0260170000001</v>
      </c>
      <c r="AH32359">
        <v>8739.0300000000007</v>
      </c>
      <c r="AI32359">
        <v>8000</v>
      </c>
      <c r="AJ32359">
        <v>739.03</v>
      </c>
      <c r="AK32359">
        <v>0</v>
      </c>
      <c r="AL32359">
        <v>0</v>
      </c>
      <c r="AM32359">
        <v>0</v>
      </c>
      <c r="AN32359" s="1">
        <v>41334</v>
      </c>
      <c r="AO32359">
        <v>3986.39</v>
      </c>
      <c r="AP32359" s="1">
        <v>41365</v>
      </c>
    </row>
    <row r="32360" spans="1:42" x14ac:dyDescent="0.25">
      <c r="A32360">
        <v>880061</v>
      </c>
      <c r="B32360">
        <v>1095063</v>
      </c>
      <c r="C32360">
        <v>2000</v>
      </c>
      <c r="D32360">
        <v>2000</v>
      </c>
      <c r="E32360">
        <v>2000</v>
      </c>
      <c r="F32360" t="s">
        <v>42</v>
      </c>
      <c r="G32360">
        <v>0.13489999999999999</v>
      </c>
      <c r="H32360">
        <v>67.87</v>
      </c>
      <c r="I32360" t="s">
        <v>57</v>
      </c>
      <c r="J32360" t="s">
        <v>93</v>
      </c>
      <c r="K32360" t="s">
        <v>63</v>
      </c>
      <c r="L32360" t="s">
        <v>46</v>
      </c>
      <c r="M32360">
        <v>25210</v>
      </c>
      <c r="N32360" t="s">
        <v>168</v>
      </c>
      <c r="O32360" s="1">
        <v>40817</v>
      </c>
      <c r="P32360" t="s">
        <v>48</v>
      </c>
      <c r="Q32360" t="s">
        <v>49</v>
      </c>
      <c r="R32360" t="s">
        <v>151</v>
      </c>
      <c r="S32360">
        <v>3.47</v>
      </c>
      <c r="T32360">
        <v>0</v>
      </c>
      <c r="U32360" s="1">
        <v>32174</v>
      </c>
      <c r="V32360">
        <v>2</v>
      </c>
      <c r="W32360">
        <v>49</v>
      </c>
      <c r="X32360" t="s">
        <v>51</v>
      </c>
      <c r="Y32360">
        <v>4</v>
      </c>
      <c r="Z32360">
        <v>0</v>
      </c>
      <c r="AA32360">
        <v>4042</v>
      </c>
      <c r="AB32360">
        <v>0.17599999999999999</v>
      </c>
      <c r="AC32360">
        <v>12</v>
      </c>
      <c r="AD32360" t="s">
        <v>52</v>
      </c>
      <c r="AE32360">
        <v>0</v>
      </c>
      <c r="AF32360">
        <v>0</v>
      </c>
      <c r="AG32360">
        <v>2372.83977</v>
      </c>
      <c r="AH32360">
        <v>2372.84</v>
      </c>
      <c r="AI32360">
        <v>2000</v>
      </c>
      <c r="AJ32360">
        <v>357.84</v>
      </c>
      <c r="AK32360">
        <v>15</v>
      </c>
      <c r="AL32360">
        <v>0</v>
      </c>
      <c r="AM32360">
        <v>0</v>
      </c>
      <c r="AN32360" s="1">
        <v>41456</v>
      </c>
      <c r="AO32360">
        <v>1003.49</v>
      </c>
      <c r="AP32360" s="1">
        <v>41456</v>
      </c>
    </row>
    <row r="32361" spans="1:42" x14ac:dyDescent="0.25">
      <c r="A32361">
        <v>880065</v>
      </c>
      <c r="B32361">
        <v>1095018</v>
      </c>
      <c r="C32361">
        <v>4500</v>
      </c>
      <c r="D32361">
        <v>4500</v>
      </c>
      <c r="E32361">
        <v>4500</v>
      </c>
      <c r="F32361" t="s">
        <v>42</v>
      </c>
      <c r="G32361">
        <v>0.13489999999999999</v>
      </c>
      <c r="H32361">
        <v>152.69</v>
      </c>
      <c r="I32361" t="s">
        <v>57</v>
      </c>
      <c r="J32361" t="s">
        <v>93</v>
      </c>
      <c r="K32361" t="s">
        <v>63</v>
      </c>
      <c r="L32361" t="s">
        <v>46</v>
      </c>
      <c r="M32361">
        <v>36000</v>
      </c>
      <c r="N32361" t="s">
        <v>47</v>
      </c>
      <c r="O32361" s="1">
        <v>40787</v>
      </c>
      <c r="P32361" t="s">
        <v>48</v>
      </c>
      <c r="Q32361" t="s">
        <v>49</v>
      </c>
      <c r="R32361" t="s">
        <v>107</v>
      </c>
      <c r="S32361">
        <v>18.53</v>
      </c>
      <c r="T32361">
        <v>0</v>
      </c>
      <c r="U32361" s="1">
        <v>39234</v>
      </c>
      <c r="V32361">
        <v>1</v>
      </c>
      <c r="W32361" t="s">
        <v>51</v>
      </c>
      <c r="X32361" t="s">
        <v>51</v>
      </c>
      <c r="Y32361">
        <v>8</v>
      </c>
      <c r="Z32361">
        <v>0</v>
      </c>
      <c r="AA32361">
        <v>4023</v>
      </c>
      <c r="AB32361">
        <v>0.255</v>
      </c>
      <c r="AC32361">
        <v>8</v>
      </c>
      <c r="AD32361" t="s">
        <v>52</v>
      </c>
      <c r="AE32361">
        <v>0</v>
      </c>
      <c r="AF32361">
        <v>0</v>
      </c>
      <c r="AG32361">
        <v>4991.1557169999996</v>
      </c>
      <c r="AH32361">
        <v>4991.16</v>
      </c>
      <c r="AI32361">
        <v>4500</v>
      </c>
      <c r="AJ32361">
        <v>491.16</v>
      </c>
      <c r="AK32361">
        <v>0</v>
      </c>
      <c r="AL32361">
        <v>0</v>
      </c>
      <c r="AM32361">
        <v>0</v>
      </c>
      <c r="AN32361" s="1">
        <v>41122</v>
      </c>
      <c r="AO32361">
        <v>3470.63</v>
      </c>
      <c r="AP32361" s="1">
        <v>42156</v>
      </c>
    </row>
    <row r="32362" spans="1:42" x14ac:dyDescent="0.25">
      <c r="A32362">
        <v>880070</v>
      </c>
      <c r="B32362">
        <v>1095027</v>
      </c>
      <c r="C32362">
        <v>20000</v>
      </c>
      <c r="D32362">
        <v>20000</v>
      </c>
      <c r="E32362">
        <v>20000</v>
      </c>
      <c r="F32362" t="s">
        <v>42</v>
      </c>
      <c r="G32362">
        <v>0.13489999999999999</v>
      </c>
      <c r="H32362">
        <v>678.61</v>
      </c>
      <c r="I32362" t="s">
        <v>57</v>
      </c>
      <c r="J32362" t="s">
        <v>93</v>
      </c>
      <c r="K32362" t="s">
        <v>45</v>
      </c>
      <c r="L32362" t="s">
        <v>46</v>
      </c>
      <c r="M32362">
        <v>75000</v>
      </c>
      <c r="N32362" t="s">
        <v>47</v>
      </c>
      <c r="O32362" s="1">
        <v>40787</v>
      </c>
      <c r="P32362" t="s">
        <v>48</v>
      </c>
      <c r="Q32362" t="s">
        <v>49</v>
      </c>
      <c r="R32362" t="s">
        <v>107</v>
      </c>
      <c r="S32362">
        <v>10.35</v>
      </c>
      <c r="T32362">
        <v>0</v>
      </c>
      <c r="U32362" s="1">
        <v>36404</v>
      </c>
      <c r="V32362">
        <v>2</v>
      </c>
      <c r="W32362" t="s">
        <v>51</v>
      </c>
      <c r="X32362" t="s">
        <v>51</v>
      </c>
      <c r="Y32362">
        <v>14</v>
      </c>
      <c r="Z32362">
        <v>0</v>
      </c>
      <c r="AA32362">
        <v>16342</v>
      </c>
      <c r="AB32362">
        <v>0.61399999999999999</v>
      </c>
      <c r="AC32362">
        <v>42</v>
      </c>
      <c r="AD32362" t="s">
        <v>52</v>
      </c>
      <c r="AE32362">
        <v>0</v>
      </c>
      <c r="AF32362">
        <v>0</v>
      </c>
      <c r="AG32362">
        <v>22810.231889999999</v>
      </c>
      <c r="AH32362">
        <v>22810.23</v>
      </c>
      <c r="AI32362">
        <v>20000</v>
      </c>
      <c r="AJ32362">
        <v>2810.23</v>
      </c>
      <c r="AK32362">
        <v>0</v>
      </c>
      <c r="AL32362">
        <v>0</v>
      </c>
      <c r="AM32362">
        <v>0</v>
      </c>
      <c r="AN32362" s="1">
        <v>41244</v>
      </c>
      <c r="AO32362">
        <v>13322.51</v>
      </c>
      <c r="AP32362" s="1">
        <v>41306</v>
      </c>
    </row>
    <row r="32363" spans="1:42" x14ac:dyDescent="0.25">
      <c r="A32363">
        <v>880082</v>
      </c>
      <c r="B32363">
        <v>1095043</v>
      </c>
      <c r="C32363">
        <v>4000</v>
      </c>
      <c r="D32363">
        <v>4000</v>
      </c>
      <c r="E32363">
        <v>3975</v>
      </c>
      <c r="F32363" t="s">
        <v>42</v>
      </c>
      <c r="G32363">
        <v>8.8999999999999996E-2</v>
      </c>
      <c r="H32363">
        <v>127.02</v>
      </c>
      <c r="I32363" t="s">
        <v>69</v>
      </c>
      <c r="J32363" t="s">
        <v>70</v>
      </c>
      <c r="K32363" t="s">
        <v>45</v>
      </c>
      <c r="L32363" t="s">
        <v>46</v>
      </c>
      <c r="M32363">
        <v>28000</v>
      </c>
      <c r="N32363" t="s">
        <v>54</v>
      </c>
      <c r="O32363" s="1">
        <v>40787</v>
      </c>
      <c r="P32363" t="s">
        <v>48</v>
      </c>
      <c r="Q32363" t="s">
        <v>49</v>
      </c>
      <c r="R32363" t="s">
        <v>50</v>
      </c>
      <c r="S32363">
        <v>20.100000000000001</v>
      </c>
      <c r="T32363">
        <v>0</v>
      </c>
      <c r="U32363" s="1">
        <v>37865</v>
      </c>
      <c r="V32363">
        <v>0</v>
      </c>
      <c r="W32363" t="s">
        <v>51</v>
      </c>
      <c r="X32363" t="s">
        <v>51</v>
      </c>
      <c r="Y32363">
        <v>5</v>
      </c>
      <c r="Z32363">
        <v>0</v>
      </c>
      <c r="AA32363">
        <v>5432</v>
      </c>
      <c r="AB32363">
        <v>0.63900000000000001</v>
      </c>
      <c r="AC32363">
        <v>10</v>
      </c>
      <c r="AD32363" t="s">
        <v>52</v>
      </c>
      <c r="AE32363">
        <v>0</v>
      </c>
      <c r="AF32363">
        <v>0</v>
      </c>
      <c r="AG32363">
        <v>4380.757595</v>
      </c>
      <c r="AH32363">
        <v>4353.38</v>
      </c>
      <c r="AI32363">
        <v>4000</v>
      </c>
      <c r="AJ32363">
        <v>380.76</v>
      </c>
      <c r="AK32363">
        <v>0</v>
      </c>
      <c r="AL32363">
        <v>0</v>
      </c>
      <c r="AM32363">
        <v>0</v>
      </c>
      <c r="AN32363" s="1">
        <v>41306</v>
      </c>
      <c r="AO32363">
        <v>856.73</v>
      </c>
      <c r="AP32363" s="1">
        <v>41306</v>
      </c>
    </row>
    <row r="32364" spans="1:42" x14ac:dyDescent="0.25">
      <c r="A32364">
        <v>880102</v>
      </c>
      <c r="B32364">
        <v>1095119</v>
      </c>
      <c r="C32364">
        <v>21000</v>
      </c>
      <c r="D32364">
        <v>21000</v>
      </c>
      <c r="E32364">
        <v>20750</v>
      </c>
      <c r="F32364" t="s">
        <v>42</v>
      </c>
      <c r="G32364">
        <v>0.1242</v>
      </c>
      <c r="H32364">
        <v>701.73</v>
      </c>
      <c r="I32364" t="s">
        <v>43</v>
      </c>
      <c r="J32364" t="s">
        <v>44</v>
      </c>
      <c r="K32364" t="s">
        <v>59</v>
      </c>
      <c r="L32364" t="s">
        <v>68</v>
      </c>
      <c r="M32364">
        <v>90000</v>
      </c>
      <c r="N32364" t="s">
        <v>47</v>
      </c>
      <c r="O32364" s="1">
        <v>40787</v>
      </c>
      <c r="P32364" t="s">
        <v>48</v>
      </c>
      <c r="Q32364" t="s">
        <v>49</v>
      </c>
      <c r="R32364" t="s">
        <v>82</v>
      </c>
      <c r="S32364">
        <v>5.67</v>
      </c>
      <c r="T32364">
        <v>0</v>
      </c>
      <c r="U32364" s="1">
        <v>36312</v>
      </c>
      <c r="V32364">
        <v>0</v>
      </c>
      <c r="W32364" t="s">
        <v>51</v>
      </c>
      <c r="X32364">
        <v>117</v>
      </c>
      <c r="Y32364">
        <v>6</v>
      </c>
      <c r="Z32364">
        <v>1</v>
      </c>
      <c r="AA32364">
        <v>12592</v>
      </c>
      <c r="AB32364">
        <v>0.80700000000000005</v>
      </c>
      <c r="AC32364">
        <v>11</v>
      </c>
      <c r="AD32364" t="s">
        <v>52</v>
      </c>
      <c r="AE32364">
        <v>0</v>
      </c>
      <c r="AF32364">
        <v>0</v>
      </c>
      <c r="AG32364">
        <v>23567.255570000001</v>
      </c>
      <c r="AH32364">
        <v>23286.69</v>
      </c>
      <c r="AI32364">
        <v>21000</v>
      </c>
      <c r="AJ32364">
        <v>2567.2600000000002</v>
      </c>
      <c r="AK32364">
        <v>0</v>
      </c>
      <c r="AL32364">
        <v>0</v>
      </c>
      <c r="AM32364">
        <v>0</v>
      </c>
      <c r="AN32364" s="1">
        <v>41214</v>
      </c>
      <c r="AO32364">
        <v>14457.16</v>
      </c>
      <c r="AP32364" s="1">
        <v>42491</v>
      </c>
    </row>
    <row r="32365" spans="1:42" x14ac:dyDescent="0.25">
      <c r="A32365">
        <v>880146</v>
      </c>
      <c r="B32365">
        <v>1095101</v>
      </c>
      <c r="C32365">
        <v>28000</v>
      </c>
      <c r="D32365">
        <v>28000</v>
      </c>
      <c r="E32365">
        <v>27950</v>
      </c>
      <c r="F32365" t="s">
        <v>85</v>
      </c>
      <c r="G32365">
        <v>0.14269999999999999</v>
      </c>
      <c r="H32365">
        <v>655.44</v>
      </c>
      <c r="I32365" t="s">
        <v>57</v>
      </c>
      <c r="J32365" t="s">
        <v>58</v>
      </c>
      <c r="K32365" t="s">
        <v>106</v>
      </c>
      <c r="L32365" t="s">
        <v>68</v>
      </c>
      <c r="M32365">
        <v>120000</v>
      </c>
      <c r="N32365" t="s">
        <v>47</v>
      </c>
      <c r="O32365" s="1">
        <v>40817</v>
      </c>
      <c r="P32365" t="s">
        <v>48</v>
      </c>
      <c r="Q32365" t="s">
        <v>49</v>
      </c>
      <c r="R32365" t="s">
        <v>116</v>
      </c>
      <c r="S32365">
        <v>14.25</v>
      </c>
      <c r="T32365">
        <v>0</v>
      </c>
      <c r="U32365" s="1">
        <v>34182</v>
      </c>
      <c r="V32365">
        <v>2</v>
      </c>
      <c r="W32365" t="s">
        <v>51</v>
      </c>
      <c r="X32365" t="s">
        <v>51</v>
      </c>
      <c r="Y32365">
        <v>8</v>
      </c>
      <c r="Z32365">
        <v>0</v>
      </c>
      <c r="AA32365">
        <v>78351</v>
      </c>
      <c r="AB32365">
        <v>0.79900000000000004</v>
      </c>
      <c r="AC32365">
        <v>21</v>
      </c>
      <c r="AD32365" t="s">
        <v>52</v>
      </c>
      <c r="AE32365">
        <v>0</v>
      </c>
      <c r="AF32365">
        <v>0</v>
      </c>
      <c r="AG32365">
        <v>33878.01713</v>
      </c>
      <c r="AH32365">
        <v>33817.519999999997</v>
      </c>
      <c r="AI32365">
        <v>28000</v>
      </c>
      <c r="AJ32365">
        <v>5878.02</v>
      </c>
      <c r="AK32365">
        <v>0</v>
      </c>
      <c r="AL32365">
        <v>0</v>
      </c>
      <c r="AM32365">
        <v>0</v>
      </c>
      <c r="AN32365" s="1">
        <v>41426</v>
      </c>
      <c r="AO32365">
        <v>21439.38</v>
      </c>
      <c r="AP32365" s="1">
        <v>42186</v>
      </c>
    </row>
    <row r="32366" spans="1:42" x14ac:dyDescent="0.25">
      <c r="A32366">
        <v>880187</v>
      </c>
      <c r="B32366">
        <v>1095159</v>
      </c>
      <c r="C32366">
        <v>3500</v>
      </c>
      <c r="D32366">
        <v>3500</v>
      </c>
      <c r="E32366">
        <v>3500</v>
      </c>
      <c r="F32366" t="s">
        <v>42</v>
      </c>
      <c r="G32366">
        <v>0.17269999999999999</v>
      </c>
      <c r="H32366">
        <v>125.26</v>
      </c>
      <c r="I32366" t="s">
        <v>71</v>
      </c>
      <c r="J32366" t="s">
        <v>86</v>
      </c>
      <c r="K32366" t="s">
        <v>101</v>
      </c>
      <c r="L32366" t="s">
        <v>46</v>
      </c>
      <c r="M32366">
        <v>21600</v>
      </c>
      <c r="N32366" t="s">
        <v>168</v>
      </c>
      <c r="O32366" s="1">
        <v>40787</v>
      </c>
      <c r="P32366" t="s">
        <v>48</v>
      </c>
      <c r="Q32366" t="s">
        <v>55</v>
      </c>
      <c r="R32366" t="s">
        <v>133</v>
      </c>
      <c r="S32366">
        <v>15.89</v>
      </c>
      <c r="T32366">
        <v>1</v>
      </c>
      <c r="U32366" s="1">
        <v>39326</v>
      </c>
      <c r="V32366">
        <v>0</v>
      </c>
      <c r="W32366">
        <v>20</v>
      </c>
      <c r="X32366" t="s">
        <v>51</v>
      </c>
      <c r="Y32366">
        <v>4</v>
      </c>
      <c r="Z32366">
        <v>0</v>
      </c>
      <c r="AA32366">
        <v>2039</v>
      </c>
      <c r="AB32366">
        <v>0.26100000000000001</v>
      </c>
      <c r="AC32366">
        <v>6</v>
      </c>
      <c r="AD32366" t="s">
        <v>52</v>
      </c>
      <c r="AE32366">
        <v>0</v>
      </c>
      <c r="AF32366">
        <v>0</v>
      </c>
      <c r="AG32366">
        <v>4168.0679620000001</v>
      </c>
      <c r="AH32366">
        <v>4168.07</v>
      </c>
      <c r="AI32366">
        <v>3500</v>
      </c>
      <c r="AJ32366">
        <v>668.07</v>
      </c>
      <c r="AK32366">
        <v>0</v>
      </c>
      <c r="AL32366">
        <v>0</v>
      </c>
      <c r="AM32366">
        <v>0</v>
      </c>
      <c r="AN32366" s="1">
        <v>41275</v>
      </c>
      <c r="AO32366">
        <v>2294.9</v>
      </c>
      <c r="AP32366" s="1">
        <v>42461</v>
      </c>
    </row>
    <row r="32367" spans="1:42" x14ac:dyDescent="0.25">
      <c r="A32367">
        <v>880198</v>
      </c>
      <c r="B32367">
        <v>1080765</v>
      </c>
      <c r="C32367">
        <v>20000</v>
      </c>
      <c r="D32367">
        <v>20000</v>
      </c>
      <c r="E32367">
        <v>19475</v>
      </c>
      <c r="F32367" t="s">
        <v>85</v>
      </c>
      <c r="G32367">
        <v>0.13489999999999999</v>
      </c>
      <c r="H32367">
        <v>460.1</v>
      </c>
      <c r="I32367" t="s">
        <v>57</v>
      </c>
      <c r="J32367" t="s">
        <v>58</v>
      </c>
      <c r="K32367" t="s">
        <v>59</v>
      </c>
      <c r="L32367" t="s">
        <v>68</v>
      </c>
      <c r="M32367">
        <v>75000</v>
      </c>
      <c r="N32367" t="s">
        <v>47</v>
      </c>
      <c r="O32367" s="1">
        <v>40787</v>
      </c>
      <c r="P32367" t="s">
        <v>48</v>
      </c>
      <c r="Q32367" t="s">
        <v>49</v>
      </c>
      <c r="R32367" t="s">
        <v>104</v>
      </c>
      <c r="S32367">
        <v>28.72</v>
      </c>
      <c r="T32367">
        <v>0</v>
      </c>
      <c r="U32367" s="1">
        <v>36220</v>
      </c>
      <c r="V32367">
        <v>0</v>
      </c>
      <c r="W32367" t="s">
        <v>51</v>
      </c>
      <c r="X32367" t="s">
        <v>51</v>
      </c>
      <c r="Y32367">
        <v>6</v>
      </c>
      <c r="Z32367">
        <v>0</v>
      </c>
      <c r="AA32367">
        <v>9269</v>
      </c>
      <c r="AB32367">
        <v>0.378</v>
      </c>
      <c r="AC32367">
        <v>18</v>
      </c>
      <c r="AD32367" t="s">
        <v>52</v>
      </c>
      <c r="AE32367">
        <v>0</v>
      </c>
      <c r="AF32367">
        <v>0</v>
      </c>
      <c r="AG32367">
        <v>25966.086950000001</v>
      </c>
      <c r="AH32367">
        <v>25284.48</v>
      </c>
      <c r="AI32367">
        <v>20000</v>
      </c>
      <c r="AJ32367">
        <v>5966.09</v>
      </c>
      <c r="AK32367">
        <v>0</v>
      </c>
      <c r="AL32367">
        <v>0</v>
      </c>
      <c r="AM32367">
        <v>0</v>
      </c>
      <c r="AN32367" s="1">
        <v>41821</v>
      </c>
      <c r="AO32367">
        <v>10799.33</v>
      </c>
      <c r="AP32367" s="1">
        <v>41821</v>
      </c>
    </row>
    <row r="32368" spans="1:42" x14ac:dyDescent="0.25">
      <c r="A32368">
        <v>880210</v>
      </c>
      <c r="B32368">
        <v>1095232</v>
      </c>
      <c r="C32368">
        <v>13500</v>
      </c>
      <c r="D32368">
        <v>13500</v>
      </c>
      <c r="E32368">
        <v>13315.802159999999</v>
      </c>
      <c r="F32368" t="s">
        <v>85</v>
      </c>
      <c r="G32368">
        <v>0.18640000000000001</v>
      </c>
      <c r="H32368">
        <v>347.53</v>
      </c>
      <c r="I32368" t="s">
        <v>99</v>
      </c>
      <c r="J32368" t="s">
        <v>124</v>
      </c>
      <c r="K32368" t="s">
        <v>45</v>
      </c>
      <c r="L32368" t="s">
        <v>46</v>
      </c>
      <c r="M32368">
        <v>48000</v>
      </c>
      <c r="N32368" t="s">
        <v>47</v>
      </c>
      <c r="O32368" s="1">
        <v>40787</v>
      </c>
      <c r="P32368" t="s">
        <v>48</v>
      </c>
      <c r="Q32368" t="s">
        <v>49</v>
      </c>
      <c r="R32368" t="s">
        <v>56</v>
      </c>
      <c r="S32368">
        <v>10.85</v>
      </c>
      <c r="T32368">
        <v>0</v>
      </c>
      <c r="U32368" s="1">
        <v>36373</v>
      </c>
      <c r="V32368">
        <v>1</v>
      </c>
      <c r="W32368">
        <v>46</v>
      </c>
      <c r="X32368" t="s">
        <v>51</v>
      </c>
      <c r="Y32368">
        <v>8</v>
      </c>
      <c r="Z32368">
        <v>0</v>
      </c>
      <c r="AA32368">
        <v>5795</v>
      </c>
      <c r="AB32368">
        <v>0.45300000000000001</v>
      </c>
      <c r="AC32368">
        <v>14</v>
      </c>
      <c r="AD32368" t="s">
        <v>52</v>
      </c>
      <c r="AE32368">
        <v>0</v>
      </c>
      <c r="AF32368">
        <v>0</v>
      </c>
      <c r="AG32368">
        <v>16228.37794</v>
      </c>
      <c r="AH32368">
        <v>15812.23</v>
      </c>
      <c r="AI32368">
        <v>13500</v>
      </c>
      <c r="AJ32368">
        <v>2728.38</v>
      </c>
      <c r="AK32368">
        <v>0</v>
      </c>
      <c r="AL32368">
        <v>0</v>
      </c>
      <c r="AM32368">
        <v>0</v>
      </c>
      <c r="AN32368" s="1">
        <v>41244</v>
      </c>
      <c r="AO32368">
        <v>11719.05</v>
      </c>
      <c r="AP32368" s="1">
        <v>41944</v>
      </c>
    </row>
    <row r="32369" spans="1:42" x14ac:dyDescent="0.25">
      <c r="A32369">
        <v>880221</v>
      </c>
      <c r="B32369">
        <v>1095175</v>
      </c>
      <c r="C32369">
        <v>15850</v>
      </c>
      <c r="D32369">
        <v>15850</v>
      </c>
      <c r="E32369">
        <v>15600</v>
      </c>
      <c r="F32369" t="s">
        <v>85</v>
      </c>
      <c r="G32369">
        <v>0.1171</v>
      </c>
      <c r="H32369">
        <v>350.26</v>
      </c>
      <c r="I32369" t="s">
        <v>43</v>
      </c>
      <c r="J32369" t="s">
        <v>65</v>
      </c>
      <c r="K32369" t="s">
        <v>59</v>
      </c>
      <c r="L32369" t="s">
        <v>68</v>
      </c>
      <c r="M32369">
        <v>38721</v>
      </c>
      <c r="N32369" t="s">
        <v>47</v>
      </c>
      <c r="O32369" s="1">
        <v>40817</v>
      </c>
      <c r="P32369" t="s">
        <v>48</v>
      </c>
      <c r="Q32369" t="s">
        <v>49</v>
      </c>
      <c r="R32369" t="s">
        <v>138</v>
      </c>
      <c r="S32369">
        <v>28.98</v>
      </c>
      <c r="T32369">
        <v>0</v>
      </c>
      <c r="U32369" s="1">
        <v>36008</v>
      </c>
      <c r="V32369">
        <v>0</v>
      </c>
      <c r="W32369" t="s">
        <v>51</v>
      </c>
      <c r="X32369" t="s">
        <v>51</v>
      </c>
      <c r="Y32369">
        <v>7</v>
      </c>
      <c r="Z32369">
        <v>0</v>
      </c>
      <c r="AA32369">
        <v>9378</v>
      </c>
      <c r="AB32369">
        <v>0.316</v>
      </c>
      <c r="AC32369">
        <v>19</v>
      </c>
      <c r="AD32369" t="s">
        <v>52</v>
      </c>
      <c r="AE32369">
        <v>0</v>
      </c>
      <c r="AF32369">
        <v>0</v>
      </c>
      <c r="AG32369">
        <v>20769.43001</v>
      </c>
      <c r="AH32369">
        <v>20441.84</v>
      </c>
      <c r="AI32369">
        <v>15850</v>
      </c>
      <c r="AJ32369">
        <v>4919.43</v>
      </c>
      <c r="AK32369">
        <v>0</v>
      </c>
      <c r="AL32369">
        <v>0</v>
      </c>
      <c r="AM32369">
        <v>0</v>
      </c>
      <c r="AN32369" s="1">
        <v>42278</v>
      </c>
      <c r="AO32369">
        <v>4314.18</v>
      </c>
      <c r="AP32369" s="1">
        <v>42430</v>
      </c>
    </row>
    <row r="32370" spans="1:42" x14ac:dyDescent="0.25">
      <c r="A32370">
        <v>880230</v>
      </c>
      <c r="B32370">
        <v>1095184</v>
      </c>
      <c r="C32370">
        <v>1000</v>
      </c>
      <c r="D32370">
        <v>1000</v>
      </c>
      <c r="E32370">
        <v>1000</v>
      </c>
      <c r="F32370" t="s">
        <v>42</v>
      </c>
      <c r="G32370">
        <v>7.9000000000000001E-2</v>
      </c>
      <c r="H32370">
        <v>31.3</v>
      </c>
      <c r="I32370" t="s">
        <v>69</v>
      </c>
      <c r="J32370" t="s">
        <v>88</v>
      </c>
      <c r="K32370" t="s">
        <v>73</v>
      </c>
      <c r="L32370" t="s">
        <v>46</v>
      </c>
      <c r="M32370">
        <v>35000</v>
      </c>
      <c r="N32370" t="s">
        <v>54</v>
      </c>
      <c r="O32370" s="1">
        <v>40787</v>
      </c>
      <c r="P32370" t="s">
        <v>48</v>
      </c>
      <c r="Q32370" t="s">
        <v>49</v>
      </c>
      <c r="R32370" t="s">
        <v>56</v>
      </c>
      <c r="S32370">
        <v>16.149999999999999</v>
      </c>
      <c r="T32370">
        <v>0</v>
      </c>
      <c r="U32370" s="1">
        <v>38961</v>
      </c>
      <c r="V32370">
        <v>0</v>
      </c>
      <c r="W32370" t="s">
        <v>51</v>
      </c>
      <c r="X32370" t="s">
        <v>51</v>
      </c>
      <c r="Y32370">
        <v>8</v>
      </c>
      <c r="Z32370">
        <v>0</v>
      </c>
      <c r="AA32370">
        <v>14900</v>
      </c>
      <c r="AB32370">
        <v>0.497</v>
      </c>
      <c r="AC32370">
        <v>12</v>
      </c>
      <c r="AD32370" t="s">
        <v>52</v>
      </c>
      <c r="AE32370">
        <v>0</v>
      </c>
      <c r="AF32370">
        <v>0</v>
      </c>
      <c r="AG32370">
        <v>1104.3224499999999</v>
      </c>
      <c r="AH32370">
        <v>1104.32</v>
      </c>
      <c r="AI32370">
        <v>1000</v>
      </c>
      <c r="AJ32370">
        <v>104.32</v>
      </c>
      <c r="AK32370">
        <v>0</v>
      </c>
      <c r="AL32370">
        <v>0</v>
      </c>
      <c r="AM32370">
        <v>0</v>
      </c>
      <c r="AN32370" s="1">
        <v>41456</v>
      </c>
      <c r="AO32370">
        <v>348.74</v>
      </c>
      <c r="AP32370" s="1">
        <v>41671</v>
      </c>
    </row>
    <row r="32371" spans="1:42" x14ac:dyDescent="0.25">
      <c r="A32371">
        <v>880232</v>
      </c>
      <c r="B32371">
        <v>1095187</v>
      </c>
      <c r="C32371">
        <v>12000</v>
      </c>
      <c r="D32371">
        <v>12000</v>
      </c>
      <c r="E32371">
        <v>12000</v>
      </c>
      <c r="F32371" t="s">
        <v>42</v>
      </c>
      <c r="G32371">
        <v>6.6199999999999995E-2</v>
      </c>
      <c r="H32371">
        <v>368.45</v>
      </c>
      <c r="I32371" t="s">
        <v>69</v>
      </c>
      <c r="J32371" t="s">
        <v>109</v>
      </c>
      <c r="K32371" t="s">
        <v>59</v>
      </c>
      <c r="L32371" t="s">
        <v>68</v>
      </c>
      <c r="M32371">
        <v>85000</v>
      </c>
      <c r="N32371" t="s">
        <v>47</v>
      </c>
      <c r="O32371" s="1">
        <v>40787</v>
      </c>
      <c r="P32371" t="s">
        <v>48</v>
      </c>
      <c r="Q32371" t="s">
        <v>49</v>
      </c>
      <c r="R32371" t="s">
        <v>56</v>
      </c>
      <c r="S32371">
        <v>6.14</v>
      </c>
      <c r="T32371">
        <v>0</v>
      </c>
      <c r="U32371" s="1">
        <v>35065</v>
      </c>
      <c r="V32371">
        <v>3</v>
      </c>
      <c r="W32371" t="s">
        <v>51</v>
      </c>
      <c r="X32371" t="s">
        <v>51</v>
      </c>
      <c r="Y32371">
        <v>13</v>
      </c>
      <c r="Z32371">
        <v>0</v>
      </c>
      <c r="AA32371">
        <v>22005</v>
      </c>
      <c r="AB32371">
        <v>0.28899999999999998</v>
      </c>
      <c r="AC32371">
        <v>32</v>
      </c>
      <c r="AD32371" t="s">
        <v>52</v>
      </c>
      <c r="AE32371">
        <v>0</v>
      </c>
      <c r="AF32371">
        <v>0</v>
      </c>
      <c r="AG32371">
        <v>13263.96</v>
      </c>
      <c r="AH32371">
        <v>13263.96</v>
      </c>
      <c r="AI32371">
        <v>12000</v>
      </c>
      <c r="AJ32371">
        <v>1263.96</v>
      </c>
      <c r="AK32371">
        <v>0</v>
      </c>
      <c r="AL32371">
        <v>0</v>
      </c>
      <c r="AM32371">
        <v>0</v>
      </c>
      <c r="AN32371" s="1">
        <v>41913</v>
      </c>
      <c r="AO32371">
        <v>385.19</v>
      </c>
      <c r="AP32371" s="1">
        <v>41883</v>
      </c>
    </row>
    <row r="32372" spans="1:42" x14ac:dyDescent="0.25">
      <c r="A32372">
        <v>880239</v>
      </c>
      <c r="B32372">
        <v>1095196</v>
      </c>
      <c r="C32372">
        <v>6000</v>
      </c>
      <c r="D32372">
        <v>6000</v>
      </c>
      <c r="E32372">
        <v>6000</v>
      </c>
      <c r="F32372" t="s">
        <v>42</v>
      </c>
      <c r="G32372">
        <v>6.0299999999999999E-2</v>
      </c>
      <c r="H32372">
        <v>182.62</v>
      </c>
      <c r="I32372" t="s">
        <v>69</v>
      </c>
      <c r="J32372" t="s">
        <v>131</v>
      </c>
      <c r="K32372" t="s">
        <v>114</v>
      </c>
      <c r="L32372" t="s">
        <v>60</v>
      </c>
      <c r="M32372">
        <v>19200</v>
      </c>
      <c r="N32372" t="s">
        <v>54</v>
      </c>
      <c r="O32372" s="1">
        <v>40787</v>
      </c>
      <c r="P32372" t="s">
        <v>48</v>
      </c>
      <c r="Q32372" t="s">
        <v>79</v>
      </c>
      <c r="R32372" t="s">
        <v>117</v>
      </c>
      <c r="S32372">
        <v>2.25</v>
      </c>
      <c r="T32372">
        <v>0</v>
      </c>
      <c r="U32372" s="1">
        <v>36251</v>
      </c>
      <c r="V32372">
        <v>0</v>
      </c>
      <c r="W32372" t="s">
        <v>51</v>
      </c>
      <c r="X32372" t="s">
        <v>51</v>
      </c>
      <c r="Y32372">
        <v>6</v>
      </c>
      <c r="Z32372">
        <v>0</v>
      </c>
      <c r="AA32372">
        <v>1229</v>
      </c>
      <c r="AB32372">
        <v>3.3000000000000002E-2</v>
      </c>
      <c r="AC32372">
        <v>15</v>
      </c>
      <c r="AD32372" t="s">
        <v>52</v>
      </c>
      <c r="AE32372">
        <v>0</v>
      </c>
      <c r="AF32372">
        <v>0</v>
      </c>
      <c r="AG32372">
        <v>6422.4906019999999</v>
      </c>
      <c r="AH32372">
        <v>6422.49</v>
      </c>
      <c r="AI32372">
        <v>6000</v>
      </c>
      <c r="AJ32372">
        <v>422.49</v>
      </c>
      <c r="AK32372">
        <v>0</v>
      </c>
      <c r="AL32372">
        <v>0</v>
      </c>
      <c r="AM32372">
        <v>0</v>
      </c>
      <c r="AN32372" s="1">
        <v>41334</v>
      </c>
      <c r="AO32372">
        <v>3320.24</v>
      </c>
      <c r="AP32372" s="1">
        <v>41365</v>
      </c>
    </row>
    <row r="32373" spans="1:42" x14ac:dyDescent="0.25">
      <c r="A32373">
        <v>880253</v>
      </c>
      <c r="B32373">
        <v>1095211</v>
      </c>
      <c r="C32373">
        <v>5000</v>
      </c>
      <c r="D32373">
        <v>5000</v>
      </c>
      <c r="E32373">
        <v>5000</v>
      </c>
      <c r="F32373" t="s">
        <v>42</v>
      </c>
      <c r="G32373">
        <v>6.0299999999999999E-2</v>
      </c>
      <c r="H32373">
        <v>152.18</v>
      </c>
      <c r="I32373" t="s">
        <v>69</v>
      </c>
      <c r="J32373" t="s">
        <v>131</v>
      </c>
      <c r="K32373" t="s">
        <v>106</v>
      </c>
      <c r="L32373" t="s">
        <v>68</v>
      </c>
      <c r="M32373">
        <v>45000</v>
      </c>
      <c r="N32373" t="s">
        <v>54</v>
      </c>
      <c r="O32373" s="1">
        <v>40787</v>
      </c>
      <c r="P32373" t="s">
        <v>48</v>
      </c>
      <c r="Q32373" t="s">
        <v>49</v>
      </c>
      <c r="R32373" t="s">
        <v>95</v>
      </c>
      <c r="S32373">
        <v>19.07</v>
      </c>
      <c r="T32373">
        <v>0</v>
      </c>
      <c r="U32373" s="1">
        <v>34090</v>
      </c>
      <c r="V32373">
        <v>1</v>
      </c>
      <c r="W32373" t="s">
        <v>51</v>
      </c>
      <c r="X32373" t="s">
        <v>51</v>
      </c>
      <c r="Y32373">
        <v>9</v>
      </c>
      <c r="Z32373">
        <v>0</v>
      </c>
      <c r="AA32373">
        <v>14829</v>
      </c>
      <c r="AB32373">
        <v>0.218</v>
      </c>
      <c r="AC32373">
        <v>20</v>
      </c>
      <c r="AD32373" t="s">
        <v>52</v>
      </c>
      <c r="AE32373">
        <v>0</v>
      </c>
      <c r="AF32373">
        <v>0</v>
      </c>
      <c r="AG32373">
        <v>5261.4643219999998</v>
      </c>
      <c r="AH32373">
        <v>5261.46</v>
      </c>
      <c r="AI32373">
        <v>5000</v>
      </c>
      <c r="AJ32373">
        <v>261.45999999999998</v>
      </c>
      <c r="AK32373">
        <v>0</v>
      </c>
      <c r="AL32373">
        <v>0</v>
      </c>
      <c r="AM32373">
        <v>0</v>
      </c>
      <c r="AN32373" s="1">
        <v>41183</v>
      </c>
      <c r="AO32373">
        <v>437.92</v>
      </c>
      <c r="AP32373" s="1">
        <v>41214</v>
      </c>
    </row>
    <row r="32374" spans="1:42" x14ac:dyDescent="0.25">
      <c r="A32374">
        <v>880264</v>
      </c>
      <c r="B32374">
        <v>1095236</v>
      </c>
      <c r="C32374">
        <v>12500</v>
      </c>
      <c r="D32374">
        <v>12500</v>
      </c>
      <c r="E32374">
        <v>12500</v>
      </c>
      <c r="F32374" t="s">
        <v>42</v>
      </c>
      <c r="G32374">
        <v>6.0299999999999999E-2</v>
      </c>
      <c r="H32374">
        <v>380.45</v>
      </c>
      <c r="I32374" t="s">
        <v>69</v>
      </c>
      <c r="J32374" t="s">
        <v>131</v>
      </c>
      <c r="K32374" t="s">
        <v>112</v>
      </c>
      <c r="L32374" t="s">
        <v>68</v>
      </c>
      <c r="M32374">
        <v>85000</v>
      </c>
      <c r="N32374" t="s">
        <v>54</v>
      </c>
      <c r="O32374" s="1">
        <v>40787</v>
      </c>
      <c r="P32374" t="s">
        <v>48</v>
      </c>
      <c r="Q32374" t="s">
        <v>55</v>
      </c>
      <c r="R32374" t="s">
        <v>97</v>
      </c>
      <c r="S32374">
        <v>8.33</v>
      </c>
      <c r="T32374">
        <v>0</v>
      </c>
      <c r="U32374" s="1">
        <v>32021</v>
      </c>
      <c r="V32374">
        <v>0</v>
      </c>
      <c r="W32374" t="s">
        <v>51</v>
      </c>
      <c r="X32374" t="s">
        <v>51</v>
      </c>
      <c r="Y32374">
        <v>12</v>
      </c>
      <c r="Z32374">
        <v>0</v>
      </c>
      <c r="AA32374">
        <v>30254</v>
      </c>
      <c r="AB32374">
        <v>0.25900000000000001</v>
      </c>
      <c r="AC32374">
        <v>27</v>
      </c>
      <c r="AD32374" t="s">
        <v>52</v>
      </c>
      <c r="AE32374">
        <v>0</v>
      </c>
      <c r="AF32374">
        <v>0</v>
      </c>
      <c r="AG32374">
        <v>13695.969950000001</v>
      </c>
      <c r="AH32374">
        <v>13695.97</v>
      </c>
      <c r="AI32374">
        <v>12500</v>
      </c>
      <c r="AJ32374">
        <v>1195.97</v>
      </c>
      <c r="AK32374">
        <v>0</v>
      </c>
      <c r="AL32374">
        <v>0</v>
      </c>
      <c r="AM32374">
        <v>0</v>
      </c>
      <c r="AN32374" s="1">
        <v>41883</v>
      </c>
      <c r="AO32374">
        <v>383.34</v>
      </c>
      <c r="AP32374" s="1">
        <v>42491</v>
      </c>
    </row>
    <row r="32375" spans="1:42" x14ac:dyDescent="0.25">
      <c r="A32375">
        <v>880286</v>
      </c>
      <c r="B32375">
        <v>1095260</v>
      </c>
      <c r="C32375">
        <v>28000</v>
      </c>
      <c r="D32375">
        <v>28000</v>
      </c>
      <c r="E32375">
        <v>27771.68075</v>
      </c>
      <c r="F32375" t="s">
        <v>85</v>
      </c>
      <c r="G32375">
        <v>0.21279999999999999</v>
      </c>
      <c r="H32375">
        <v>761.92</v>
      </c>
      <c r="I32375" t="s">
        <v>121</v>
      </c>
      <c r="J32375" t="s">
        <v>130</v>
      </c>
      <c r="K32375" t="s">
        <v>59</v>
      </c>
      <c r="L32375" t="s">
        <v>46</v>
      </c>
      <c r="M32375">
        <v>57996</v>
      </c>
      <c r="N32375" t="s">
        <v>47</v>
      </c>
      <c r="O32375" s="1">
        <v>40787</v>
      </c>
      <c r="P32375" t="s">
        <v>74</v>
      </c>
      <c r="Q32375" t="s">
        <v>102</v>
      </c>
      <c r="R32375" t="s">
        <v>50</v>
      </c>
      <c r="S32375">
        <v>10.95</v>
      </c>
      <c r="T32375">
        <v>0</v>
      </c>
      <c r="U32375" s="1">
        <v>36617</v>
      </c>
      <c r="V32375">
        <v>2</v>
      </c>
      <c r="W32375" t="s">
        <v>51</v>
      </c>
      <c r="X32375" t="s">
        <v>51</v>
      </c>
      <c r="Y32375">
        <v>9</v>
      </c>
      <c r="Z32375">
        <v>0</v>
      </c>
      <c r="AA32375">
        <v>15856</v>
      </c>
      <c r="AB32375">
        <v>0.74099999999999999</v>
      </c>
      <c r="AC32375">
        <v>20</v>
      </c>
      <c r="AD32375" t="s">
        <v>52</v>
      </c>
      <c r="AE32375">
        <v>0</v>
      </c>
      <c r="AF32375">
        <v>0</v>
      </c>
      <c r="AG32375">
        <v>13516.46</v>
      </c>
      <c r="AH32375">
        <v>13002.61</v>
      </c>
      <c r="AI32375">
        <v>4859.33</v>
      </c>
      <c r="AJ32375">
        <v>7328.51</v>
      </c>
      <c r="AK32375">
        <v>0</v>
      </c>
      <c r="AL32375">
        <v>1328.62</v>
      </c>
      <c r="AM32375">
        <v>12.89</v>
      </c>
      <c r="AN32375" s="1">
        <v>41275</v>
      </c>
      <c r="AO32375">
        <v>761.92</v>
      </c>
      <c r="AP32375" s="1">
        <v>41426</v>
      </c>
    </row>
    <row r="32376" spans="1:42" x14ac:dyDescent="0.25">
      <c r="A32376">
        <v>880291</v>
      </c>
      <c r="B32376">
        <v>1095315</v>
      </c>
      <c r="C32376">
        <v>6825</v>
      </c>
      <c r="D32376">
        <v>6825</v>
      </c>
      <c r="E32376">
        <v>6575</v>
      </c>
      <c r="F32376" t="s">
        <v>42</v>
      </c>
      <c r="G32376">
        <v>8.8999999999999996E-2</v>
      </c>
      <c r="H32376">
        <v>216.72</v>
      </c>
      <c r="I32376" t="s">
        <v>69</v>
      </c>
      <c r="J32376" t="s">
        <v>70</v>
      </c>
      <c r="K32376" t="s">
        <v>106</v>
      </c>
      <c r="L32376" t="s">
        <v>68</v>
      </c>
      <c r="M32376">
        <v>38400</v>
      </c>
      <c r="N32376" t="s">
        <v>54</v>
      </c>
      <c r="O32376" s="1">
        <v>40787</v>
      </c>
      <c r="P32376" t="s">
        <v>48</v>
      </c>
      <c r="Q32376" t="s">
        <v>49</v>
      </c>
      <c r="R32376" t="s">
        <v>148</v>
      </c>
      <c r="S32376">
        <v>17.88</v>
      </c>
      <c r="T32376">
        <v>0</v>
      </c>
      <c r="U32376" s="1">
        <v>36192</v>
      </c>
      <c r="V32376">
        <v>0</v>
      </c>
      <c r="W32376" t="s">
        <v>51</v>
      </c>
      <c r="X32376" t="s">
        <v>51</v>
      </c>
      <c r="Y32376">
        <v>10</v>
      </c>
      <c r="Z32376">
        <v>0</v>
      </c>
      <c r="AA32376">
        <v>15947</v>
      </c>
      <c r="AB32376">
        <v>0.87</v>
      </c>
      <c r="AC32376">
        <v>27</v>
      </c>
      <c r="AD32376" t="s">
        <v>52</v>
      </c>
      <c r="AE32376">
        <v>0</v>
      </c>
      <c r="AF32376">
        <v>0</v>
      </c>
      <c r="AG32376">
        <v>7800.1479120000004</v>
      </c>
      <c r="AH32376">
        <v>7514.43</v>
      </c>
      <c r="AI32376">
        <v>6825</v>
      </c>
      <c r="AJ32376">
        <v>975.15</v>
      </c>
      <c r="AK32376">
        <v>0</v>
      </c>
      <c r="AL32376">
        <v>0</v>
      </c>
      <c r="AM32376">
        <v>0</v>
      </c>
      <c r="AN32376" s="1">
        <v>41852</v>
      </c>
      <c r="AO32376">
        <v>445.01</v>
      </c>
      <c r="AP32376" s="1">
        <v>42491</v>
      </c>
    </row>
    <row r="32377" spans="1:42" x14ac:dyDescent="0.25">
      <c r="A32377">
        <v>880299</v>
      </c>
      <c r="B32377">
        <v>1095324</v>
      </c>
      <c r="C32377">
        <v>7275</v>
      </c>
      <c r="D32377">
        <v>7275</v>
      </c>
      <c r="E32377">
        <v>7275</v>
      </c>
      <c r="F32377" t="s">
        <v>42</v>
      </c>
      <c r="G32377">
        <v>6.0299999999999999E-2</v>
      </c>
      <c r="H32377">
        <v>221.42</v>
      </c>
      <c r="I32377" t="s">
        <v>69</v>
      </c>
      <c r="J32377" t="s">
        <v>131</v>
      </c>
      <c r="K32377" t="s">
        <v>173</v>
      </c>
      <c r="L32377" t="s">
        <v>68</v>
      </c>
      <c r="M32377">
        <v>36000</v>
      </c>
      <c r="N32377" t="s">
        <v>54</v>
      </c>
      <c r="O32377" s="1">
        <v>40787</v>
      </c>
      <c r="P32377" t="s">
        <v>48</v>
      </c>
      <c r="Q32377" t="s">
        <v>55</v>
      </c>
      <c r="R32377" t="s">
        <v>98</v>
      </c>
      <c r="S32377">
        <v>17.87</v>
      </c>
      <c r="T32377">
        <v>0</v>
      </c>
      <c r="U32377" s="1">
        <v>28369</v>
      </c>
      <c r="V32377">
        <v>0</v>
      </c>
      <c r="W32377" t="s">
        <v>51</v>
      </c>
      <c r="X32377" t="s">
        <v>51</v>
      </c>
      <c r="Y32377">
        <v>19</v>
      </c>
      <c r="Z32377">
        <v>0</v>
      </c>
      <c r="AA32377">
        <v>12864</v>
      </c>
      <c r="AB32377">
        <v>7.5999999999999998E-2</v>
      </c>
      <c r="AC32377">
        <v>39</v>
      </c>
      <c r="AD32377" t="s">
        <v>52</v>
      </c>
      <c r="AE32377">
        <v>0</v>
      </c>
      <c r="AF32377">
        <v>0</v>
      </c>
      <c r="AG32377">
        <v>7541.4367609999999</v>
      </c>
      <c r="AH32377">
        <v>7541.44</v>
      </c>
      <c r="AI32377">
        <v>7275</v>
      </c>
      <c r="AJ32377">
        <v>266.44</v>
      </c>
      <c r="AK32377">
        <v>0</v>
      </c>
      <c r="AL32377">
        <v>0</v>
      </c>
      <c r="AM32377">
        <v>0</v>
      </c>
      <c r="AN32377" s="1">
        <v>41030</v>
      </c>
      <c r="AO32377">
        <v>5992.7</v>
      </c>
      <c r="AP32377" s="1">
        <v>41061</v>
      </c>
    </row>
    <row r="32378" spans="1:42" x14ac:dyDescent="0.25">
      <c r="A32378">
        <v>880318</v>
      </c>
      <c r="B32378">
        <v>1095277</v>
      </c>
      <c r="C32378">
        <v>35000</v>
      </c>
      <c r="D32378">
        <v>35000</v>
      </c>
      <c r="E32378">
        <v>34950</v>
      </c>
      <c r="F32378" t="s">
        <v>42</v>
      </c>
      <c r="G32378">
        <v>0.15959999999999999</v>
      </c>
      <c r="H32378">
        <v>1229.81</v>
      </c>
      <c r="I32378" t="s">
        <v>57</v>
      </c>
      <c r="J32378" t="s">
        <v>67</v>
      </c>
      <c r="K32378" t="s">
        <v>112</v>
      </c>
      <c r="L32378" t="s">
        <v>68</v>
      </c>
      <c r="M32378">
        <v>150000</v>
      </c>
      <c r="N32378" t="s">
        <v>47</v>
      </c>
      <c r="O32378" s="1">
        <v>40787</v>
      </c>
      <c r="P32378" t="s">
        <v>48</v>
      </c>
      <c r="Q32378" t="s">
        <v>49</v>
      </c>
      <c r="R32378" t="s">
        <v>159</v>
      </c>
      <c r="S32378">
        <v>12.23</v>
      </c>
      <c r="T32378">
        <v>0</v>
      </c>
      <c r="U32378" s="1">
        <v>34669</v>
      </c>
      <c r="V32378">
        <v>2</v>
      </c>
      <c r="W32378" t="s">
        <v>51</v>
      </c>
      <c r="X32378" t="s">
        <v>51</v>
      </c>
      <c r="Y32378">
        <v>11</v>
      </c>
      <c r="Z32378">
        <v>0</v>
      </c>
      <c r="AA32378">
        <v>23098</v>
      </c>
      <c r="AB32378">
        <v>0.78</v>
      </c>
      <c r="AC32378">
        <v>34</v>
      </c>
      <c r="AD32378" t="s">
        <v>52</v>
      </c>
      <c r="AE32378">
        <v>0</v>
      </c>
      <c r="AF32378">
        <v>0</v>
      </c>
      <c r="AG32378">
        <v>43253.468719999997</v>
      </c>
      <c r="AH32378">
        <v>43191.68</v>
      </c>
      <c r="AI32378">
        <v>35000</v>
      </c>
      <c r="AJ32378">
        <v>8253.4699999999993</v>
      </c>
      <c r="AK32378">
        <v>0</v>
      </c>
      <c r="AL32378">
        <v>0</v>
      </c>
      <c r="AM32378">
        <v>0</v>
      </c>
      <c r="AN32378" s="1">
        <v>41548</v>
      </c>
      <c r="AO32378">
        <v>13779.02</v>
      </c>
      <c r="AP32378" s="1">
        <v>41548</v>
      </c>
    </row>
    <row r="32379" spans="1:42" x14ac:dyDescent="0.25">
      <c r="A32379">
        <v>880347</v>
      </c>
      <c r="B32379">
        <v>1095310</v>
      </c>
      <c r="C32379">
        <v>35000</v>
      </c>
      <c r="D32379">
        <v>35000</v>
      </c>
      <c r="E32379">
        <v>34826.652560000002</v>
      </c>
      <c r="F32379" t="s">
        <v>85</v>
      </c>
      <c r="G32379">
        <v>0.2235</v>
      </c>
      <c r="H32379">
        <v>973.64</v>
      </c>
      <c r="I32379" t="s">
        <v>121</v>
      </c>
      <c r="J32379" t="s">
        <v>161</v>
      </c>
      <c r="K32379" t="s">
        <v>59</v>
      </c>
      <c r="L32379" t="s">
        <v>68</v>
      </c>
      <c r="M32379">
        <v>100000</v>
      </c>
      <c r="N32379" t="s">
        <v>47</v>
      </c>
      <c r="O32379" s="1">
        <v>40787</v>
      </c>
      <c r="P32379" t="s">
        <v>74</v>
      </c>
      <c r="Q32379" t="s">
        <v>49</v>
      </c>
      <c r="R32379" t="s">
        <v>75</v>
      </c>
      <c r="S32379">
        <v>18.41</v>
      </c>
      <c r="T32379">
        <v>0</v>
      </c>
      <c r="U32379" s="1">
        <v>36069</v>
      </c>
      <c r="V32379">
        <v>2</v>
      </c>
      <c r="W32379" t="s">
        <v>51</v>
      </c>
      <c r="X32379" t="s">
        <v>51</v>
      </c>
      <c r="Y32379">
        <v>15</v>
      </c>
      <c r="Z32379">
        <v>0</v>
      </c>
      <c r="AA32379">
        <v>28310</v>
      </c>
      <c r="AB32379">
        <v>0.47599999999999998</v>
      </c>
      <c r="AC32379">
        <v>33</v>
      </c>
      <c r="AD32379" t="s">
        <v>52</v>
      </c>
      <c r="AE32379">
        <v>0</v>
      </c>
      <c r="AF32379">
        <v>0</v>
      </c>
      <c r="AG32379">
        <v>20241.96</v>
      </c>
      <c r="AH32379">
        <v>19741.32</v>
      </c>
      <c r="AI32379">
        <v>3115.69</v>
      </c>
      <c r="AJ32379">
        <v>5631.41</v>
      </c>
      <c r="AK32379">
        <v>0</v>
      </c>
      <c r="AL32379">
        <v>11494.86</v>
      </c>
      <c r="AM32379">
        <v>1468.7639999999999</v>
      </c>
      <c r="AN32379" s="1">
        <v>41061</v>
      </c>
      <c r="AO32379">
        <v>973.64</v>
      </c>
      <c r="AP32379" s="1">
        <v>41214</v>
      </c>
    </row>
    <row r="32380" spans="1:42" x14ac:dyDescent="0.25">
      <c r="A32380">
        <v>880366</v>
      </c>
      <c r="B32380">
        <v>1095342</v>
      </c>
      <c r="C32380">
        <v>4000</v>
      </c>
      <c r="D32380">
        <v>4000</v>
      </c>
      <c r="E32380">
        <v>4000</v>
      </c>
      <c r="F32380" t="s">
        <v>85</v>
      </c>
      <c r="G32380">
        <v>0.14649999999999999</v>
      </c>
      <c r="H32380">
        <v>94.43</v>
      </c>
      <c r="I32380" t="s">
        <v>57</v>
      </c>
      <c r="J32380" t="s">
        <v>62</v>
      </c>
      <c r="K32380" t="s">
        <v>59</v>
      </c>
      <c r="L32380" t="s">
        <v>46</v>
      </c>
      <c r="M32380">
        <v>21158</v>
      </c>
      <c r="N32380" t="s">
        <v>54</v>
      </c>
      <c r="O32380" s="1">
        <v>40787</v>
      </c>
      <c r="P32380" t="s">
        <v>74</v>
      </c>
      <c r="Q32380" t="s">
        <v>102</v>
      </c>
      <c r="R32380" t="s">
        <v>104</v>
      </c>
      <c r="S32380">
        <v>11.7</v>
      </c>
      <c r="T32380">
        <v>0</v>
      </c>
      <c r="U32380" s="1">
        <v>35916</v>
      </c>
      <c r="V32380">
        <v>2</v>
      </c>
      <c r="W32380">
        <v>24</v>
      </c>
      <c r="X32380" t="s">
        <v>51</v>
      </c>
      <c r="Y32380">
        <v>3</v>
      </c>
      <c r="Z32380">
        <v>0</v>
      </c>
      <c r="AA32380">
        <v>2371</v>
      </c>
      <c r="AB32380">
        <v>0.20599999999999999</v>
      </c>
      <c r="AC32380">
        <v>9</v>
      </c>
      <c r="AD32380" t="s">
        <v>52</v>
      </c>
      <c r="AE32380">
        <v>0</v>
      </c>
      <c r="AF32380">
        <v>0</v>
      </c>
      <c r="AG32380">
        <v>3928.98</v>
      </c>
      <c r="AH32380">
        <v>3928.98</v>
      </c>
      <c r="AI32380">
        <v>2259.81</v>
      </c>
      <c r="AJ32380">
        <v>1422.09</v>
      </c>
      <c r="AK32380">
        <v>0</v>
      </c>
      <c r="AL32380">
        <v>247.08</v>
      </c>
      <c r="AM32380">
        <v>44.474400000000003</v>
      </c>
      <c r="AN32380" s="1">
        <v>41974</v>
      </c>
      <c r="AO32380">
        <v>94.43</v>
      </c>
      <c r="AP32380" s="1">
        <v>42125</v>
      </c>
    </row>
    <row r="32381" spans="1:42" x14ac:dyDescent="0.25">
      <c r="A32381">
        <v>880370</v>
      </c>
      <c r="B32381">
        <v>1095346</v>
      </c>
      <c r="C32381">
        <v>4300</v>
      </c>
      <c r="D32381">
        <v>4300</v>
      </c>
      <c r="E32381">
        <v>4300</v>
      </c>
      <c r="F32381" t="s">
        <v>42</v>
      </c>
      <c r="G32381">
        <v>7.9000000000000001E-2</v>
      </c>
      <c r="H32381">
        <v>134.55000000000001</v>
      </c>
      <c r="I32381" t="s">
        <v>69</v>
      </c>
      <c r="J32381" t="s">
        <v>88</v>
      </c>
      <c r="K32381" t="s">
        <v>106</v>
      </c>
      <c r="L32381" t="s">
        <v>68</v>
      </c>
      <c r="M32381">
        <v>30000</v>
      </c>
      <c r="N32381" t="s">
        <v>47</v>
      </c>
      <c r="O32381" s="1">
        <v>40787</v>
      </c>
      <c r="P32381" t="s">
        <v>48</v>
      </c>
      <c r="Q32381" t="s">
        <v>81</v>
      </c>
      <c r="R32381" t="s">
        <v>152</v>
      </c>
      <c r="S32381">
        <v>2.92</v>
      </c>
      <c r="T32381">
        <v>0</v>
      </c>
      <c r="U32381" s="1">
        <v>38961</v>
      </c>
      <c r="V32381">
        <v>1</v>
      </c>
      <c r="W32381" t="s">
        <v>51</v>
      </c>
      <c r="X32381" t="s">
        <v>51</v>
      </c>
      <c r="Y32381">
        <v>10</v>
      </c>
      <c r="Z32381">
        <v>0</v>
      </c>
      <c r="AA32381">
        <v>1039</v>
      </c>
      <c r="AB32381">
        <v>6.4000000000000001E-2</v>
      </c>
      <c r="AC32381">
        <v>15</v>
      </c>
      <c r="AD32381" t="s">
        <v>52</v>
      </c>
      <c r="AE32381">
        <v>0</v>
      </c>
      <c r="AF32381">
        <v>0</v>
      </c>
      <c r="AG32381">
        <v>4787.7466700000004</v>
      </c>
      <c r="AH32381">
        <v>4787.75</v>
      </c>
      <c r="AI32381">
        <v>4300</v>
      </c>
      <c r="AJ32381">
        <v>487.75</v>
      </c>
      <c r="AK32381">
        <v>0</v>
      </c>
      <c r="AL32381">
        <v>0</v>
      </c>
      <c r="AM32381">
        <v>0</v>
      </c>
      <c r="AN32381" s="1">
        <v>41548</v>
      </c>
      <c r="AO32381">
        <v>1567.27</v>
      </c>
      <c r="AP32381" s="1">
        <v>42186</v>
      </c>
    </row>
    <row r="32382" spans="1:42" x14ac:dyDescent="0.25">
      <c r="A32382">
        <v>880401</v>
      </c>
      <c r="B32382">
        <v>1095430</v>
      </c>
      <c r="C32382">
        <v>16000</v>
      </c>
      <c r="D32382">
        <v>16000</v>
      </c>
      <c r="E32382">
        <v>15750</v>
      </c>
      <c r="F32382" t="s">
        <v>42</v>
      </c>
      <c r="G32382">
        <v>0.1065</v>
      </c>
      <c r="H32382">
        <v>521.17999999999995</v>
      </c>
      <c r="I32382" t="s">
        <v>43</v>
      </c>
      <c r="J32382" t="s">
        <v>108</v>
      </c>
      <c r="K32382" t="s">
        <v>59</v>
      </c>
      <c r="L32382" t="s">
        <v>68</v>
      </c>
      <c r="M32382">
        <v>70000</v>
      </c>
      <c r="N32382" t="s">
        <v>168</v>
      </c>
      <c r="O32382" s="1">
        <v>40787</v>
      </c>
      <c r="P32382" t="s">
        <v>48</v>
      </c>
      <c r="Q32382" t="s">
        <v>55</v>
      </c>
      <c r="R32382" t="s">
        <v>50</v>
      </c>
      <c r="S32382">
        <v>17.61</v>
      </c>
      <c r="T32382">
        <v>0</v>
      </c>
      <c r="U32382" s="1">
        <v>36342</v>
      </c>
      <c r="V32382">
        <v>0</v>
      </c>
      <c r="W32382" t="s">
        <v>51</v>
      </c>
      <c r="X32382" t="s">
        <v>51</v>
      </c>
      <c r="Y32382">
        <v>8</v>
      </c>
      <c r="Z32382">
        <v>0</v>
      </c>
      <c r="AA32382">
        <v>9803</v>
      </c>
      <c r="AB32382">
        <v>0.495</v>
      </c>
      <c r="AC32382">
        <v>19</v>
      </c>
      <c r="AD32382" t="s">
        <v>52</v>
      </c>
      <c r="AE32382">
        <v>0</v>
      </c>
      <c r="AF32382">
        <v>0</v>
      </c>
      <c r="AG32382">
        <v>18762.13</v>
      </c>
      <c r="AH32382">
        <v>18468.97</v>
      </c>
      <c r="AI32382">
        <v>16000</v>
      </c>
      <c r="AJ32382">
        <v>2762.13</v>
      </c>
      <c r="AK32382">
        <v>0</v>
      </c>
      <c r="AL32382">
        <v>0</v>
      </c>
      <c r="AM32382">
        <v>0</v>
      </c>
      <c r="AN32382" s="1">
        <v>41913</v>
      </c>
      <c r="AO32382">
        <v>542.96</v>
      </c>
      <c r="AP32382" s="1">
        <v>41883</v>
      </c>
    </row>
    <row r="32383" spans="1:42" x14ac:dyDescent="0.25">
      <c r="A32383">
        <v>880403</v>
      </c>
      <c r="B32383">
        <v>1095432</v>
      </c>
      <c r="C32383">
        <v>30000</v>
      </c>
      <c r="D32383">
        <v>30000</v>
      </c>
      <c r="E32383">
        <v>29929.065780000001</v>
      </c>
      <c r="F32383" t="s">
        <v>42</v>
      </c>
      <c r="G32383">
        <v>6.6199999999999995E-2</v>
      </c>
      <c r="H32383">
        <v>921.11</v>
      </c>
      <c r="I32383" t="s">
        <v>69</v>
      </c>
      <c r="J32383" t="s">
        <v>109</v>
      </c>
      <c r="K32383" t="s">
        <v>59</v>
      </c>
      <c r="L32383" t="s">
        <v>68</v>
      </c>
      <c r="M32383">
        <v>286000</v>
      </c>
      <c r="N32383" t="s">
        <v>47</v>
      </c>
      <c r="O32383" s="1">
        <v>40787</v>
      </c>
      <c r="P32383" t="s">
        <v>48</v>
      </c>
      <c r="Q32383" t="s">
        <v>55</v>
      </c>
      <c r="R32383" t="s">
        <v>107</v>
      </c>
      <c r="S32383">
        <v>6.57</v>
      </c>
      <c r="T32383">
        <v>0</v>
      </c>
      <c r="U32383" s="1">
        <v>30742</v>
      </c>
      <c r="V32383">
        <v>0</v>
      </c>
      <c r="W32383" t="s">
        <v>51</v>
      </c>
      <c r="X32383" t="s">
        <v>51</v>
      </c>
      <c r="Y32383">
        <v>10</v>
      </c>
      <c r="Z32383">
        <v>0</v>
      </c>
      <c r="AA32383">
        <v>14326</v>
      </c>
      <c r="AB32383">
        <v>0.435</v>
      </c>
      <c r="AC32383">
        <v>42</v>
      </c>
      <c r="AD32383" t="s">
        <v>52</v>
      </c>
      <c r="AE32383">
        <v>0</v>
      </c>
      <c r="AF32383">
        <v>0</v>
      </c>
      <c r="AG32383">
        <v>33159.942139999999</v>
      </c>
      <c r="AH32383">
        <v>33080.199999999997</v>
      </c>
      <c r="AI32383">
        <v>30000</v>
      </c>
      <c r="AJ32383">
        <v>3159.94</v>
      </c>
      <c r="AK32383">
        <v>0</v>
      </c>
      <c r="AL32383">
        <v>0</v>
      </c>
      <c r="AM32383">
        <v>0</v>
      </c>
      <c r="AN32383" s="1">
        <v>41913</v>
      </c>
      <c r="AO32383">
        <v>935.5</v>
      </c>
      <c r="AP32383" s="1">
        <v>41883</v>
      </c>
    </row>
    <row r="32384" spans="1:42" x14ac:dyDescent="0.25">
      <c r="A32384">
        <v>880407</v>
      </c>
      <c r="B32384">
        <v>1095436</v>
      </c>
      <c r="C32384">
        <v>15600</v>
      </c>
      <c r="D32384">
        <v>15600</v>
      </c>
      <c r="E32384">
        <v>15600</v>
      </c>
      <c r="F32384" t="s">
        <v>42</v>
      </c>
      <c r="G32384">
        <v>0.17269999999999999</v>
      </c>
      <c r="H32384">
        <v>558.29</v>
      </c>
      <c r="I32384" t="s">
        <v>71</v>
      </c>
      <c r="J32384" t="s">
        <v>86</v>
      </c>
      <c r="K32384" t="s">
        <v>59</v>
      </c>
      <c r="L32384" t="s">
        <v>68</v>
      </c>
      <c r="M32384">
        <v>87000</v>
      </c>
      <c r="N32384" t="s">
        <v>168</v>
      </c>
      <c r="O32384" s="1">
        <v>40787</v>
      </c>
      <c r="P32384" t="s">
        <v>74</v>
      </c>
      <c r="Q32384" t="s">
        <v>49</v>
      </c>
      <c r="R32384" t="s">
        <v>80</v>
      </c>
      <c r="S32384">
        <v>7.78</v>
      </c>
      <c r="T32384">
        <v>2</v>
      </c>
      <c r="U32384" s="1">
        <v>36892</v>
      </c>
      <c r="V32384">
        <v>1</v>
      </c>
      <c r="W32384">
        <v>7</v>
      </c>
      <c r="X32384" t="s">
        <v>51</v>
      </c>
      <c r="Y32384">
        <v>6</v>
      </c>
      <c r="Z32384">
        <v>0</v>
      </c>
      <c r="AA32384">
        <v>1070</v>
      </c>
      <c r="AB32384">
        <v>0.48599999999999999</v>
      </c>
      <c r="AC32384">
        <v>19</v>
      </c>
      <c r="AD32384" t="s">
        <v>52</v>
      </c>
      <c r="AE32384">
        <v>0</v>
      </c>
      <c r="AF32384">
        <v>0</v>
      </c>
      <c r="AG32384">
        <v>2787.75</v>
      </c>
      <c r="AH32384">
        <v>2787.75</v>
      </c>
      <c r="AI32384">
        <v>1715.36</v>
      </c>
      <c r="AJ32384">
        <v>1072.3900000000001</v>
      </c>
      <c r="AK32384">
        <v>0</v>
      </c>
      <c r="AL32384">
        <v>0</v>
      </c>
      <c r="AM32384">
        <v>0</v>
      </c>
      <c r="AN32384" s="1">
        <v>40969</v>
      </c>
      <c r="AO32384">
        <v>558.29</v>
      </c>
      <c r="AP32384" s="1">
        <v>42491</v>
      </c>
    </row>
    <row r="32385" spans="1:42" x14ac:dyDescent="0.25">
      <c r="A32385">
        <v>880448</v>
      </c>
      <c r="B32385">
        <v>1095514</v>
      </c>
      <c r="C32385">
        <v>13000</v>
      </c>
      <c r="D32385">
        <v>13000</v>
      </c>
      <c r="E32385">
        <v>12925</v>
      </c>
      <c r="F32385" t="s">
        <v>42</v>
      </c>
      <c r="G32385">
        <v>6.0299999999999999E-2</v>
      </c>
      <c r="H32385">
        <v>395.67</v>
      </c>
      <c r="I32385" t="s">
        <v>69</v>
      </c>
      <c r="J32385" t="s">
        <v>131</v>
      </c>
      <c r="K32385" t="s">
        <v>73</v>
      </c>
      <c r="L32385" t="s">
        <v>68</v>
      </c>
      <c r="M32385">
        <v>94000</v>
      </c>
      <c r="N32385" t="s">
        <v>54</v>
      </c>
      <c r="O32385" s="1">
        <v>40787</v>
      </c>
      <c r="P32385" t="s">
        <v>48</v>
      </c>
      <c r="Q32385" t="s">
        <v>49</v>
      </c>
      <c r="R32385" t="s">
        <v>116</v>
      </c>
      <c r="S32385">
        <v>11.73</v>
      </c>
      <c r="T32385">
        <v>0</v>
      </c>
      <c r="U32385" s="1">
        <v>35125</v>
      </c>
      <c r="V32385">
        <v>0</v>
      </c>
      <c r="W32385" t="s">
        <v>51</v>
      </c>
      <c r="X32385" t="s">
        <v>51</v>
      </c>
      <c r="Y32385">
        <v>8</v>
      </c>
      <c r="Z32385">
        <v>0</v>
      </c>
      <c r="AA32385">
        <v>12640</v>
      </c>
      <c r="AB32385">
        <v>0.50600000000000001</v>
      </c>
      <c r="AC32385">
        <v>32</v>
      </c>
      <c r="AD32385" t="s">
        <v>52</v>
      </c>
      <c r="AE32385">
        <v>0</v>
      </c>
      <c r="AF32385">
        <v>0</v>
      </c>
      <c r="AG32385">
        <v>14258.81129</v>
      </c>
      <c r="AH32385">
        <v>14176.55</v>
      </c>
      <c r="AI32385">
        <v>13000</v>
      </c>
      <c r="AJ32385">
        <v>1243.81</v>
      </c>
      <c r="AK32385">
        <v>15</v>
      </c>
      <c r="AL32385">
        <v>0</v>
      </c>
      <c r="AM32385">
        <v>0</v>
      </c>
      <c r="AN32385" s="1">
        <v>41913</v>
      </c>
      <c r="AO32385">
        <v>19.059999999999999</v>
      </c>
      <c r="AP32385" s="1">
        <v>41913</v>
      </c>
    </row>
    <row r="32386" spans="1:42" x14ac:dyDescent="0.25">
      <c r="A32386">
        <v>880452</v>
      </c>
      <c r="B32386">
        <v>1095519</v>
      </c>
      <c r="C32386">
        <v>35000</v>
      </c>
      <c r="D32386">
        <v>35000</v>
      </c>
      <c r="E32386">
        <v>34539.329530000003</v>
      </c>
      <c r="F32386" t="s">
        <v>85</v>
      </c>
      <c r="G32386">
        <v>0.13489999999999999</v>
      </c>
      <c r="H32386">
        <v>805.17</v>
      </c>
      <c r="I32386" t="s">
        <v>57</v>
      </c>
      <c r="J32386" t="s">
        <v>93</v>
      </c>
      <c r="K32386" t="s">
        <v>59</v>
      </c>
      <c r="L32386" t="s">
        <v>46</v>
      </c>
      <c r="M32386">
        <v>62000</v>
      </c>
      <c r="N32386" t="s">
        <v>47</v>
      </c>
      <c r="O32386" s="1">
        <v>40787</v>
      </c>
      <c r="P32386" t="s">
        <v>48</v>
      </c>
      <c r="Q32386" t="s">
        <v>49</v>
      </c>
      <c r="R32386" t="s">
        <v>50</v>
      </c>
      <c r="S32386">
        <v>18.7</v>
      </c>
      <c r="T32386">
        <v>0</v>
      </c>
      <c r="U32386" s="1">
        <v>24016</v>
      </c>
      <c r="V32386">
        <v>1</v>
      </c>
      <c r="W32386" t="s">
        <v>51</v>
      </c>
      <c r="X32386" t="s">
        <v>51</v>
      </c>
      <c r="Y32386">
        <v>8</v>
      </c>
      <c r="Z32386">
        <v>0</v>
      </c>
      <c r="AA32386">
        <v>34511</v>
      </c>
      <c r="AB32386">
        <v>0.49199999999999999</v>
      </c>
      <c r="AC32386">
        <v>16</v>
      </c>
      <c r="AD32386" t="s">
        <v>52</v>
      </c>
      <c r="AE32386">
        <v>0</v>
      </c>
      <c r="AF32386">
        <v>0</v>
      </c>
      <c r="AG32386">
        <v>47606.629939999999</v>
      </c>
      <c r="AH32386">
        <v>46779.62</v>
      </c>
      <c r="AI32386">
        <v>35000</v>
      </c>
      <c r="AJ32386">
        <v>12606.63</v>
      </c>
      <c r="AK32386">
        <v>0</v>
      </c>
      <c r="AL32386">
        <v>0</v>
      </c>
      <c r="AM32386">
        <v>0</v>
      </c>
      <c r="AN32386" s="1">
        <v>42248</v>
      </c>
      <c r="AO32386">
        <v>10594.41</v>
      </c>
      <c r="AP32386" s="1">
        <v>42430</v>
      </c>
    </row>
    <row r="32387" spans="1:42" x14ac:dyDescent="0.25">
      <c r="A32387">
        <v>880459</v>
      </c>
      <c r="B32387">
        <v>1095527</v>
      </c>
      <c r="C32387">
        <v>4000</v>
      </c>
      <c r="D32387">
        <v>4000</v>
      </c>
      <c r="E32387">
        <v>4000</v>
      </c>
      <c r="F32387" t="s">
        <v>42</v>
      </c>
      <c r="G32387">
        <v>0.14649999999999999</v>
      </c>
      <c r="H32387">
        <v>137.97999999999999</v>
      </c>
      <c r="I32387" t="s">
        <v>57</v>
      </c>
      <c r="J32387" t="s">
        <v>62</v>
      </c>
      <c r="K32387" t="s">
        <v>101</v>
      </c>
      <c r="L32387" t="s">
        <v>60</v>
      </c>
      <c r="M32387">
        <v>38000</v>
      </c>
      <c r="N32387" t="s">
        <v>168</v>
      </c>
      <c r="O32387" s="1">
        <v>40787</v>
      </c>
      <c r="P32387" t="s">
        <v>48</v>
      </c>
      <c r="Q32387" t="s">
        <v>49</v>
      </c>
      <c r="R32387" t="s">
        <v>61</v>
      </c>
      <c r="S32387">
        <v>10.71</v>
      </c>
      <c r="T32387">
        <v>0</v>
      </c>
      <c r="U32387" s="1">
        <v>37803</v>
      </c>
      <c r="V32387">
        <v>2</v>
      </c>
      <c r="W32387">
        <v>86</v>
      </c>
      <c r="X32387" t="s">
        <v>51</v>
      </c>
      <c r="Y32387">
        <v>5</v>
      </c>
      <c r="Z32387">
        <v>0</v>
      </c>
      <c r="AA32387">
        <v>2549</v>
      </c>
      <c r="AB32387">
        <v>0.70799999999999996</v>
      </c>
      <c r="AC32387">
        <v>6</v>
      </c>
      <c r="AD32387" t="s">
        <v>52</v>
      </c>
      <c r="AE32387">
        <v>0</v>
      </c>
      <c r="AF32387">
        <v>0</v>
      </c>
      <c r="AG32387">
        <v>4643.1442610000004</v>
      </c>
      <c r="AH32387">
        <v>4643.1400000000003</v>
      </c>
      <c r="AI32387">
        <v>4000</v>
      </c>
      <c r="AJ32387">
        <v>643.14</v>
      </c>
      <c r="AK32387">
        <v>0</v>
      </c>
      <c r="AL32387">
        <v>0</v>
      </c>
      <c r="AM32387">
        <v>0</v>
      </c>
      <c r="AN32387" s="1">
        <v>41275</v>
      </c>
      <c r="AO32387">
        <v>2575.9</v>
      </c>
      <c r="AP32387" s="1">
        <v>42278</v>
      </c>
    </row>
    <row r="32388" spans="1:42" x14ac:dyDescent="0.25">
      <c r="A32388">
        <v>880478</v>
      </c>
      <c r="B32388">
        <v>1095458</v>
      </c>
      <c r="C32388">
        <v>4500</v>
      </c>
      <c r="D32388">
        <v>4500</v>
      </c>
      <c r="E32388">
        <v>4500</v>
      </c>
      <c r="F32388" t="s">
        <v>42</v>
      </c>
      <c r="G32388">
        <v>6.6199999999999995E-2</v>
      </c>
      <c r="H32388">
        <v>138.16999999999999</v>
      </c>
      <c r="I32388" t="s">
        <v>69</v>
      </c>
      <c r="J32388" t="s">
        <v>109</v>
      </c>
      <c r="K32388" t="s">
        <v>112</v>
      </c>
      <c r="L32388" t="s">
        <v>46</v>
      </c>
      <c r="M32388">
        <v>39000</v>
      </c>
      <c r="N32388" t="s">
        <v>168</v>
      </c>
      <c r="O32388" s="1">
        <v>40787</v>
      </c>
      <c r="P32388" t="s">
        <v>48</v>
      </c>
      <c r="Q32388" t="s">
        <v>49</v>
      </c>
      <c r="R32388" t="s">
        <v>56</v>
      </c>
      <c r="S32388">
        <v>10.09</v>
      </c>
      <c r="T32388">
        <v>0</v>
      </c>
      <c r="U32388" s="1">
        <v>38169</v>
      </c>
      <c r="V32388">
        <v>0</v>
      </c>
      <c r="W32388" t="s">
        <v>51</v>
      </c>
      <c r="X32388" t="s">
        <v>51</v>
      </c>
      <c r="Y32388">
        <v>8</v>
      </c>
      <c r="Z32388">
        <v>0</v>
      </c>
      <c r="AA32388">
        <v>1395</v>
      </c>
      <c r="AB32388">
        <v>0.11799999999999999</v>
      </c>
      <c r="AC32388">
        <v>16</v>
      </c>
      <c r="AD32388" t="s">
        <v>52</v>
      </c>
      <c r="AE32388">
        <v>0</v>
      </c>
      <c r="AF32388">
        <v>0</v>
      </c>
      <c r="AG32388">
        <v>4719.7184550000002</v>
      </c>
      <c r="AH32388">
        <v>4719.72</v>
      </c>
      <c r="AI32388">
        <v>4500</v>
      </c>
      <c r="AJ32388">
        <v>219.72</v>
      </c>
      <c r="AK32388">
        <v>0</v>
      </c>
      <c r="AL32388">
        <v>0</v>
      </c>
      <c r="AM32388">
        <v>0</v>
      </c>
      <c r="AN32388" s="1">
        <v>41122</v>
      </c>
      <c r="AO32388">
        <v>3481.59</v>
      </c>
      <c r="AP32388" s="1">
        <v>42309</v>
      </c>
    </row>
    <row r="32389" spans="1:42" x14ac:dyDescent="0.25">
      <c r="A32389">
        <v>880495</v>
      </c>
      <c r="B32389">
        <v>1095477</v>
      </c>
      <c r="C32389">
        <v>12800</v>
      </c>
      <c r="D32389">
        <v>12800</v>
      </c>
      <c r="E32389">
        <v>12800</v>
      </c>
      <c r="F32389" t="s">
        <v>85</v>
      </c>
      <c r="G32389">
        <v>0.15959999999999999</v>
      </c>
      <c r="H32389">
        <v>311</v>
      </c>
      <c r="I32389" t="s">
        <v>57</v>
      </c>
      <c r="J32389" t="s">
        <v>67</v>
      </c>
      <c r="K32389" t="s">
        <v>101</v>
      </c>
      <c r="L32389" t="s">
        <v>46</v>
      </c>
      <c r="M32389">
        <v>60000</v>
      </c>
      <c r="N32389" t="s">
        <v>168</v>
      </c>
      <c r="O32389" s="1">
        <v>40787</v>
      </c>
      <c r="P32389" t="s">
        <v>48</v>
      </c>
      <c r="Q32389" t="s">
        <v>49</v>
      </c>
      <c r="R32389" t="s">
        <v>50</v>
      </c>
      <c r="S32389">
        <v>11.64</v>
      </c>
      <c r="T32389">
        <v>0</v>
      </c>
      <c r="U32389" s="1">
        <v>35765</v>
      </c>
      <c r="V32389">
        <v>2</v>
      </c>
      <c r="W32389" t="s">
        <v>51</v>
      </c>
      <c r="X32389">
        <v>105</v>
      </c>
      <c r="Y32389">
        <v>12</v>
      </c>
      <c r="Z32389">
        <v>1</v>
      </c>
      <c r="AA32389">
        <v>11368</v>
      </c>
      <c r="AB32389">
        <v>0.44400000000000001</v>
      </c>
      <c r="AC32389">
        <v>26</v>
      </c>
      <c r="AD32389" t="s">
        <v>52</v>
      </c>
      <c r="AE32389">
        <v>0</v>
      </c>
      <c r="AF32389">
        <v>0</v>
      </c>
      <c r="AG32389">
        <v>15557.019550000001</v>
      </c>
      <c r="AH32389">
        <v>15557.02</v>
      </c>
      <c r="AI32389">
        <v>12800</v>
      </c>
      <c r="AJ32389">
        <v>2757.02</v>
      </c>
      <c r="AK32389">
        <v>0</v>
      </c>
      <c r="AL32389">
        <v>0</v>
      </c>
      <c r="AM32389">
        <v>0</v>
      </c>
      <c r="AN32389" s="1">
        <v>41334</v>
      </c>
      <c r="AO32389">
        <v>10281.15</v>
      </c>
      <c r="AP32389" s="1">
        <v>42186</v>
      </c>
    </row>
    <row r="32390" spans="1:42" x14ac:dyDescent="0.25">
      <c r="A32390">
        <v>880511</v>
      </c>
      <c r="B32390">
        <v>1095496</v>
      </c>
      <c r="C32390">
        <v>21600</v>
      </c>
      <c r="D32390">
        <v>21600</v>
      </c>
      <c r="E32390">
        <v>21390.859649999999</v>
      </c>
      <c r="F32390" t="s">
        <v>85</v>
      </c>
      <c r="G32390">
        <v>0.12690000000000001</v>
      </c>
      <c r="H32390">
        <v>488.05</v>
      </c>
      <c r="I32390" t="s">
        <v>43</v>
      </c>
      <c r="J32390" t="s">
        <v>53</v>
      </c>
      <c r="K32390" t="s">
        <v>77</v>
      </c>
      <c r="L32390" t="s">
        <v>60</v>
      </c>
      <c r="M32390">
        <v>60000</v>
      </c>
      <c r="N32390" t="s">
        <v>47</v>
      </c>
      <c r="O32390" s="1">
        <v>40787</v>
      </c>
      <c r="P32390" t="s">
        <v>48</v>
      </c>
      <c r="Q32390" t="s">
        <v>49</v>
      </c>
      <c r="R32390" t="s">
        <v>113</v>
      </c>
      <c r="S32390">
        <v>21.34</v>
      </c>
      <c r="T32390">
        <v>0</v>
      </c>
      <c r="U32390" s="1">
        <v>34335</v>
      </c>
      <c r="V32390">
        <v>2</v>
      </c>
      <c r="W32390" t="s">
        <v>51</v>
      </c>
      <c r="X32390" t="s">
        <v>51</v>
      </c>
      <c r="Y32390">
        <v>9</v>
      </c>
      <c r="Z32390">
        <v>0</v>
      </c>
      <c r="AA32390">
        <v>18161</v>
      </c>
      <c r="AB32390">
        <v>0.42899999999999999</v>
      </c>
      <c r="AC32390">
        <v>17</v>
      </c>
      <c r="AD32390" t="s">
        <v>52</v>
      </c>
      <c r="AE32390">
        <v>0</v>
      </c>
      <c r="AF32390">
        <v>0</v>
      </c>
      <c r="AG32390">
        <v>26566.412540000001</v>
      </c>
      <c r="AH32390">
        <v>26193.62</v>
      </c>
      <c r="AI32390">
        <v>21600</v>
      </c>
      <c r="AJ32390">
        <v>4966.41</v>
      </c>
      <c r="AK32390">
        <v>0</v>
      </c>
      <c r="AL32390">
        <v>0</v>
      </c>
      <c r="AM32390">
        <v>0</v>
      </c>
      <c r="AN32390" s="1">
        <v>41579</v>
      </c>
      <c r="AO32390">
        <v>14383.39</v>
      </c>
      <c r="AP32390" s="1">
        <v>41730</v>
      </c>
    </row>
    <row r="32391" spans="1:42" x14ac:dyDescent="0.25">
      <c r="A32391">
        <v>880531</v>
      </c>
      <c r="B32391">
        <v>1095553</v>
      </c>
      <c r="C32391">
        <v>25000</v>
      </c>
      <c r="D32391">
        <v>25000</v>
      </c>
      <c r="E32391">
        <v>24725</v>
      </c>
      <c r="F32391" t="s">
        <v>85</v>
      </c>
      <c r="G32391">
        <v>0.17269999999999999</v>
      </c>
      <c r="H32391">
        <v>624.95000000000005</v>
      </c>
      <c r="I32391" t="s">
        <v>71</v>
      </c>
      <c r="J32391" t="s">
        <v>86</v>
      </c>
      <c r="K32391" t="s">
        <v>59</v>
      </c>
      <c r="L32391" t="s">
        <v>68</v>
      </c>
      <c r="M32391">
        <v>95000</v>
      </c>
      <c r="N32391" t="s">
        <v>47</v>
      </c>
      <c r="O32391" s="1">
        <v>40787</v>
      </c>
      <c r="P32391" t="s">
        <v>48</v>
      </c>
      <c r="Q32391" t="s">
        <v>49</v>
      </c>
      <c r="R32391" t="s">
        <v>104</v>
      </c>
      <c r="S32391">
        <v>23.12</v>
      </c>
      <c r="T32391">
        <v>0</v>
      </c>
      <c r="U32391" s="1">
        <v>31717</v>
      </c>
      <c r="V32391">
        <v>0</v>
      </c>
      <c r="W32391">
        <v>26</v>
      </c>
      <c r="X32391" t="s">
        <v>51</v>
      </c>
      <c r="Y32391">
        <v>13</v>
      </c>
      <c r="Z32391">
        <v>0</v>
      </c>
      <c r="AA32391">
        <v>51744</v>
      </c>
      <c r="AB32391">
        <v>0.25700000000000001</v>
      </c>
      <c r="AC32391">
        <v>32</v>
      </c>
      <c r="AD32391" t="s">
        <v>52</v>
      </c>
      <c r="AE32391">
        <v>0</v>
      </c>
      <c r="AF32391">
        <v>0</v>
      </c>
      <c r="AG32391">
        <v>29972.417389999999</v>
      </c>
      <c r="AH32391">
        <v>29642.720000000001</v>
      </c>
      <c r="AI32391">
        <v>25000</v>
      </c>
      <c r="AJ32391">
        <v>4972.42</v>
      </c>
      <c r="AK32391">
        <v>0</v>
      </c>
      <c r="AL32391">
        <v>0</v>
      </c>
      <c r="AM32391">
        <v>0</v>
      </c>
      <c r="AN32391" s="1">
        <v>41275</v>
      </c>
      <c r="AO32391">
        <v>21236.15</v>
      </c>
      <c r="AP32391" s="1">
        <v>41244</v>
      </c>
    </row>
    <row r="32392" spans="1:42" x14ac:dyDescent="0.25">
      <c r="A32392">
        <v>880535</v>
      </c>
      <c r="B32392">
        <v>1095557</v>
      </c>
      <c r="C32392">
        <v>7300</v>
      </c>
      <c r="D32392">
        <v>7300</v>
      </c>
      <c r="E32392">
        <v>7300</v>
      </c>
      <c r="F32392" t="s">
        <v>42</v>
      </c>
      <c r="G32392">
        <v>7.51E-2</v>
      </c>
      <c r="H32392">
        <v>227.11</v>
      </c>
      <c r="I32392" t="s">
        <v>69</v>
      </c>
      <c r="J32392" t="s">
        <v>89</v>
      </c>
      <c r="K32392" t="s">
        <v>59</v>
      </c>
      <c r="L32392" t="s">
        <v>68</v>
      </c>
      <c r="M32392">
        <v>42000</v>
      </c>
      <c r="N32392" t="s">
        <v>168</v>
      </c>
      <c r="O32392" s="1">
        <v>40787</v>
      </c>
      <c r="P32392" t="s">
        <v>48</v>
      </c>
      <c r="Q32392" t="s">
        <v>102</v>
      </c>
      <c r="R32392" t="s">
        <v>61</v>
      </c>
      <c r="S32392">
        <v>23.43</v>
      </c>
      <c r="T32392">
        <v>0</v>
      </c>
      <c r="U32392" s="1">
        <v>36404</v>
      </c>
      <c r="V32392">
        <v>2</v>
      </c>
      <c r="W32392">
        <v>73</v>
      </c>
      <c r="X32392" t="s">
        <v>51</v>
      </c>
      <c r="Y32392">
        <v>13</v>
      </c>
      <c r="Z32392">
        <v>0</v>
      </c>
      <c r="AA32392">
        <v>2829</v>
      </c>
      <c r="AB32392">
        <v>0.56599999999999995</v>
      </c>
      <c r="AC32392">
        <v>26</v>
      </c>
      <c r="AD32392" t="s">
        <v>52</v>
      </c>
      <c r="AE32392">
        <v>0</v>
      </c>
      <c r="AF32392">
        <v>0</v>
      </c>
      <c r="AG32392">
        <v>7903.9194280000002</v>
      </c>
      <c r="AH32392">
        <v>7903.92</v>
      </c>
      <c r="AI32392">
        <v>7300</v>
      </c>
      <c r="AJ32392">
        <v>603.91999999999996</v>
      </c>
      <c r="AK32392">
        <v>0</v>
      </c>
      <c r="AL32392">
        <v>0</v>
      </c>
      <c r="AM32392">
        <v>0</v>
      </c>
      <c r="AN32392" s="1">
        <v>41426</v>
      </c>
      <c r="AO32392">
        <v>194.52</v>
      </c>
      <c r="AP32392" s="1">
        <v>41426</v>
      </c>
    </row>
    <row r="32393" spans="1:42" x14ac:dyDescent="0.25">
      <c r="A32393">
        <v>880539</v>
      </c>
      <c r="B32393">
        <v>1095562</v>
      </c>
      <c r="C32393">
        <v>8000</v>
      </c>
      <c r="D32393">
        <v>8000</v>
      </c>
      <c r="E32393">
        <v>7725</v>
      </c>
      <c r="F32393" t="s">
        <v>42</v>
      </c>
      <c r="G32393">
        <v>7.51E-2</v>
      </c>
      <c r="H32393">
        <v>248.89</v>
      </c>
      <c r="I32393" t="s">
        <v>69</v>
      </c>
      <c r="J32393" t="s">
        <v>89</v>
      </c>
      <c r="K32393" t="s">
        <v>59</v>
      </c>
      <c r="L32393" t="s">
        <v>68</v>
      </c>
      <c r="M32393">
        <v>51000</v>
      </c>
      <c r="N32393" t="s">
        <v>168</v>
      </c>
      <c r="O32393" s="1">
        <v>40787</v>
      </c>
      <c r="P32393" t="s">
        <v>48</v>
      </c>
      <c r="Q32393" t="s">
        <v>49</v>
      </c>
      <c r="R32393" t="s">
        <v>50</v>
      </c>
      <c r="S32393">
        <v>12.54</v>
      </c>
      <c r="T32393">
        <v>0</v>
      </c>
      <c r="U32393" s="1">
        <v>34881</v>
      </c>
      <c r="V32393">
        <v>0</v>
      </c>
      <c r="W32393" t="s">
        <v>51</v>
      </c>
      <c r="X32393" t="s">
        <v>51</v>
      </c>
      <c r="Y32393">
        <v>5</v>
      </c>
      <c r="Z32393">
        <v>0</v>
      </c>
      <c r="AA32393">
        <v>50805</v>
      </c>
      <c r="AB32393">
        <v>0.68200000000000005</v>
      </c>
      <c r="AC32393">
        <v>32</v>
      </c>
      <c r="AD32393" t="s">
        <v>52</v>
      </c>
      <c r="AE32393">
        <v>0</v>
      </c>
      <c r="AF32393">
        <v>0</v>
      </c>
      <c r="AG32393">
        <v>8905.0771480000003</v>
      </c>
      <c r="AH32393">
        <v>8598.9699999999993</v>
      </c>
      <c r="AI32393">
        <v>8000</v>
      </c>
      <c r="AJ32393">
        <v>905.08</v>
      </c>
      <c r="AK32393">
        <v>0</v>
      </c>
      <c r="AL32393">
        <v>0</v>
      </c>
      <c r="AM32393">
        <v>0</v>
      </c>
      <c r="AN32393" s="1">
        <v>41640</v>
      </c>
      <c r="AO32393">
        <v>2195.31</v>
      </c>
      <c r="AP32393" s="1">
        <v>42095</v>
      </c>
    </row>
    <row r="32394" spans="1:42" x14ac:dyDescent="0.25">
      <c r="A32394">
        <v>880565</v>
      </c>
      <c r="B32394">
        <v>1095500</v>
      </c>
      <c r="C32394">
        <v>5000</v>
      </c>
      <c r="D32394">
        <v>5000</v>
      </c>
      <c r="E32394">
        <v>4500</v>
      </c>
      <c r="F32394" t="s">
        <v>42</v>
      </c>
      <c r="G32394">
        <v>7.9000000000000001E-2</v>
      </c>
      <c r="H32394">
        <v>156.46</v>
      </c>
      <c r="I32394" t="s">
        <v>69</v>
      </c>
      <c r="J32394" t="s">
        <v>88</v>
      </c>
      <c r="K32394" t="s">
        <v>101</v>
      </c>
      <c r="L32394" t="s">
        <v>46</v>
      </c>
      <c r="M32394">
        <v>64600</v>
      </c>
      <c r="N32394" t="s">
        <v>54</v>
      </c>
      <c r="O32394" s="1">
        <v>40787</v>
      </c>
      <c r="P32394" t="s">
        <v>48</v>
      </c>
      <c r="Q32394" t="s">
        <v>49</v>
      </c>
      <c r="R32394" t="s">
        <v>50</v>
      </c>
      <c r="S32394">
        <v>10.31</v>
      </c>
      <c r="T32394">
        <v>0</v>
      </c>
      <c r="U32394" s="1">
        <v>36130</v>
      </c>
      <c r="V32394">
        <v>0</v>
      </c>
      <c r="W32394">
        <v>53</v>
      </c>
      <c r="X32394" t="s">
        <v>51</v>
      </c>
      <c r="Y32394">
        <v>5</v>
      </c>
      <c r="Z32394">
        <v>0</v>
      </c>
      <c r="AA32394">
        <v>2667</v>
      </c>
      <c r="AB32394">
        <v>0.254</v>
      </c>
      <c r="AC32394">
        <v>18</v>
      </c>
      <c r="AD32394" t="s">
        <v>52</v>
      </c>
      <c r="AE32394">
        <v>0</v>
      </c>
      <c r="AF32394">
        <v>0</v>
      </c>
      <c r="AG32394">
        <v>5632.21</v>
      </c>
      <c r="AH32394">
        <v>5068.99</v>
      </c>
      <c r="AI32394">
        <v>5000</v>
      </c>
      <c r="AJ32394">
        <v>632.21</v>
      </c>
      <c r="AK32394">
        <v>0</v>
      </c>
      <c r="AL32394">
        <v>0</v>
      </c>
      <c r="AM32394">
        <v>0</v>
      </c>
      <c r="AN32394" s="1">
        <v>41913</v>
      </c>
      <c r="AO32394">
        <v>161.38999999999999</v>
      </c>
      <c r="AP32394" s="1">
        <v>42339</v>
      </c>
    </row>
    <row r="32395" spans="1:42" x14ac:dyDescent="0.25">
      <c r="A32395">
        <v>880577</v>
      </c>
      <c r="B32395">
        <v>1095512</v>
      </c>
      <c r="C32395">
        <v>10000</v>
      </c>
      <c r="D32395">
        <v>10000</v>
      </c>
      <c r="E32395">
        <v>10000</v>
      </c>
      <c r="F32395" t="s">
        <v>42</v>
      </c>
      <c r="G32395">
        <v>0.1242</v>
      </c>
      <c r="H32395">
        <v>334.16</v>
      </c>
      <c r="I32395" t="s">
        <v>43</v>
      </c>
      <c r="J32395" t="s">
        <v>44</v>
      </c>
      <c r="K32395" t="s">
        <v>59</v>
      </c>
      <c r="L32395" t="s">
        <v>46</v>
      </c>
      <c r="M32395">
        <v>90000</v>
      </c>
      <c r="N32395" t="s">
        <v>168</v>
      </c>
      <c r="O32395" s="1">
        <v>40787</v>
      </c>
      <c r="P32395" t="s">
        <v>48</v>
      </c>
      <c r="Q32395" t="s">
        <v>102</v>
      </c>
      <c r="R32395" t="s">
        <v>61</v>
      </c>
      <c r="S32395">
        <v>21.71</v>
      </c>
      <c r="T32395">
        <v>0</v>
      </c>
      <c r="U32395" s="1">
        <v>35431</v>
      </c>
      <c r="V32395">
        <v>0</v>
      </c>
      <c r="W32395" t="s">
        <v>51</v>
      </c>
      <c r="X32395" t="s">
        <v>51</v>
      </c>
      <c r="Y32395">
        <v>17</v>
      </c>
      <c r="Z32395">
        <v>0</v>
      </c>
      <c r="AA32395">
        <v>30190</v>
      </c>
      <c r="AB32395">
        <v>0.64100000000000001</v>
      </c>
      <c r="AC32395">
        <v>42</v>
      </c>
      <c r="AD32395" t="s">
        <v>52</v>
      </c>
      <c r="AE32395">
        <v>0</v>
      </c>
      <c r="AF32395">
        <v>0</v>
      </c>
      <c r="AG32395">
        <v>12029.44225</v>
      </c>
      <c r="AH32395">
        <v>12029.44</v>
      </c>
      <c r="AI32395">
        <v>10000</v>
      </c>
      <c r="AJ32395">
        <v>2029.44</v>
      </c>
      <c r="AK32395">
        <v>0</v>
      </c>
      <c r="AL32395">
        <v>0</v>
      </c>
      <c r="AM32395">
        <v>0</v>
      </c>
      <c r="AN32395" s="1">
        <v>41913</v>
      </c>
      <c r="AO32395">
        <v>347.88</v>
      </c>
      <c r="AP32395" s="1">
        <v>42491</v>
      </c>
    </row>
    <row r="32396" spans="1:42" x14ac:dyDescent="0.25">
      <c r="A32396">
        <v>880639</v>
      </c>
      <c r="B32396">
        <v>1095681</v>
      </c>
      <c r="C32396">
        <v>10000</v>
      </c>
      <c r="D32396">
        <v>10000</v>
      </c>
      <c r="E32396">
        <v>9925</v>
      </c>
      <c r="F32396" t="s">
        <v>42</v>
      </c>
      <c r="G32396">
        <v>6.0299999999999999E-2</v>
      </c>
      <c r="H32396">
        <v>304.36</v>
      </c>
      <c r="I32396" t="s">
        <v>69</v>
      </c>
      <c r="J32396" t="s">
        <v>131</v>
      </c>
      <c r="K32396" t="s">
        <v>173</v>
      </c>
      <c r="L32396" t="s">
        <v>68</v>
      </c>
      <c r="M32396">
        <v>57600</v>
      </c>
      <c r="N32396" t="s">
        <v>54</v>
      </c>
      <c r="O32396" s="1">
        <v>40787</v>
      </c>
      <c r="P32396" t="s">
        <v>48</v>
      </c>
      <c r="Q32396" t="s">
        <v>94</v>
      </c>
      <c r="R32396" t="s">
        <v>116</v>
      </c>
      <c r="S32396">
        <v>1.56</v>
      </c>
      <c r="T32396">
        <v>0</v>
      </c>
      <c r="U32396" s="1">
        <v>27912</v>
      </c>
      <c r="V32396">
        <v>0</v>
      </c>
      <c r="W32396">
        <v>24</v>
      </c>
      <c r="X32396" t="s">
        <v>51</v>
      </c>
      <c r="Y32396">
        <v>16</v>
      </c>
      <c r="Z32396">
        <v>0</v>
      </c>
      <c r="AA32396">
        <v>1305</v>
      </c>
      <c r="AB32396">
        <v>1.2E-2</v>
      </c>
      <c r="AC32396">
        <v>34</v>
      </c>
      <c r="AD32396" t="s">
        <v>52</v>
      </c>
      <c r="AE32396">
        <v>0</v>
      </c>
      <c r="AF32396">
        <v>0</v>
      </c>
      <c r="AG32396">
        <v>10956.775960000001</v>
      </c>
      <c r="AH32396">
        <v>10874.6</v>
      </c>
      <c r="AI32396">
        <v>10000</v>
      </c>
      <c r="AJ32396">
        <v>956.78</v>
      </c>
      <c r="AK32396">
        <v>0</v>
      </c>
      <c r="AL32396">
        <v>0</v>
      </c>
      <c r="AM32396">
        <v>0</v>
      </c>
      <c r="AN32396" s="1">
        <v>41883</v>
      </c>
      <c r="AO32396">
        <v>306.52</v>
      </c>
      <c r="AP32396" s="1">
        <v>41883</v>
      </c>
    </row>
    <row r="32397" spans="1:42" x14ac:dyDescent="0.25">
      <c r="A32397">
        <v>880641</v>
      </c>
      <c r="B32397">
        <v>1095683</v>
      </c>
      <c r="C32397">
        <v>19500</v>
      </c>
      <c r="D32397">
        <v>19500</v>
      </c>
      <c r="E32397">
        <v>19044.66245</v>
      </c>
      <c r="F32397" t="s">
        <v>85</v>
      </c>
      <c r="G32397">
        <v>0.13489999999999999</v>
      </c>
      <c r="H32397">
        <v>448.6</v>
      </c>
      <c r="I32397" t="s">
        <v>57</v>
      </c>
      <c r="J32397" t="s">
        <v>93</v>
      </c>
      <c r="K32397" t="s">
        <v>59</v>
      </c>
      <c r="L32397" t="s">
        <v>68</v>
      </c>
      <c r="M32397">
        <v>90000</v>
      </c>
      <c r="N32397" t="s">
        <v>54</v>
      </c>
      <c r="O32397" s="1">
        <v>40787</v>
      </c>
      <c r="P32397" t="s">
        <v>174</v>
      </c>
      <c r="Q32397" t="s">
        <v>49</v>
      </c>
      <c r="R32397" t="s">
        <v>103</v>
      </c>
      <c r="S32397">
        <v>12.88</v>
      </c>
      <c r="T32397">
        <v>0</v>
      </c>
      <c r="U32397" s="1">
        <v>36039</v>
      </c>
      <c r="V32397">
        <v>0</v>
      </c>
      <c r="W32397" t="s">
        <v>51</v>
      </c>
      <c r="X32397" t="s">
        <v>51</v>
      </c>
      <c r="Y32397">
        <v>17</v>
      </c>
      <c r="Z32397">
        <v>0</v>
      </c>
      <c r="AA32397">
        <v>53884</v>
      </c>
      <c r="AB32397">
        <v>0.65100000000000002</v>
      </c>
      <c r="AC32397">
        <v>44</v>
      </c>
      <c r="AD32397" t="s">
        <v>52</v>
      </c>
      <c r="AE32397">
        <v>2186</v>
      </c>
      <c r="AF32397">
        <v>2158</v>
      </c>
      <c r="AG32397">
        <v>24643.51</v>
      </c>
      <c r="AH32397">
        <v>23947.74</v>
      </c>
      <c r="AI32397">
        <v>17314.240000000002</v>
      </c>
      <c r="AJ32397">
        <v>7329.27</v>
      </c>
      <c r="AK32397">
        <v>0</v>
      </c>
      <c r="AL32397">
        <v>0</v>
      </c>
      <c r="AM32397">
        <v>0</v>
      </c>
      <c r="AN32397" s="1">
        <v>42491</v>
      </c>
      <c r="AO32397">
        <v>448.6</v>
      </c>
      <c r="AP32397" s="1">
        <v>42491</v>
      </c>
    </row>
    <row r="32398" spans="1:42" x14ac:dyDescent="0.25">
      <c r="A32398">
        <v>880642</v>
      </c>
      <c r="B32398">
        <v>1095684</v>
      </c>
      <c r="C32398">
        <v>25000</v>
      </c>
      <c r="D32398">
        <v>25000</v>
      </c>
      <c r="E32398">
        <v>24950</v>
      </c>
      <c r="F32398" t="s">
        <v>42</v>
      </c>
      <c r="G32398">
        <v>0.1065</v>
      </c>
      <c r="H32398">
        <v>814.34</v>
      </c>
      <c r="I32398" t="s">
        <v>43</v>
      </c>
      <c r="J32398" t="s">
        <v>108</v>
      </c>
      <c r="K32398" t="s">
        <v>59</v>
      </c>
      <c r="L32398" t="s">
        <v>68</v>
      </c>
      <c r="M32398">
        <v>75000</v>
      </c>
      <c r="N32398" t="s">
        <v>47</v>
      </c>
      <c r="O32398" s="1">
        <v>40787</v>
      </c>
      <c r="P32398" t="s">
        <v>48</v>
      </c>
      <c r="Q32398" t="s">
        <v>91</v>
      </c>
      <c r="R32398" t="s">
        <v>82</v>
      </c>
      <c r="S32398">
        <v>26.83</v>
      </c>
      <c r="T32398">
        <v>0</v>
      </c>
      <c r="U32398" s="1">
        <v>33147</v>
      </c>
      <c r="V32398">
        <v>2</v>
      </c>
      <c r="W32398" t="s">
        <v>51</v>
      </c>
      <c r="X32398" t="s">
        <v>51</v>
      </c>
      <c r="Y32398">
        <v>13</v>
      </c>
      <c r="Z32398">
        <v>0</v>
      </c>
      <c r="AA32398">
        <v>22110</v>
      </c>
      <c r="AB32398">
        <v>0.443</v>
      </c>
      <c r="AC32398">
        <v>41</v>
      </c>
      <c r="AD32398" t="s">
        <v>52</v>
      </c>
      <c r="AE32398">
        <v>0</v>
      </c>
      <c r="AF32398">
        <v>0</v>
      </c>
      <c r="AG32398">
        <v>29315.84</v>
      </c>
      <c r="AH32398">
        <v>29257.21</v>
      </c>
      <c r="AI32398">
        <v>25000</v>
      </c>
      <c r="AJ32398">
        <v>4315.84</v>
      </c>
      <c r="AK32398">
        <v>0</v>
      </c>
      <c r="AL32398">
        <v>0</v>
      </c>
      <c r="AM32398">
        <v>0</v>
      </c>
      <c r="AN32398" s="1">
        <v>41913</v>
      </c>
      <c r="AO32398">
        <v>827.35</v>
      </c>
      <c r="AP32398" s="1">
        <v>41883</v>
      </c>
    </row>
    <row r="32399" spans="1:42" x14ac:dyDescent="0.25">
      <c r="A32399">
        <v>880667</v>
      </c>
      <c r="B32399">
        <v>1095643</v>
      </c>
      <c r="C32399">
        <v>35000</v>
      </c>
      <c r="D32399">
        <v>35000</v>
      </c>
      <c r="E32399">
        <v>34975</v>
      </c>
      <c r="F32399" t="s">
        <v>42</v>
      </c>
      <c r="G32399">
        <v>0.17580000000000001</v>
      </c>
      <c r="H32399">
        <v>1257.98</v>
      </c>
      <c r="I32399" t="s">
        <v>71</v>
      </c>
      <c r="J32399" t="s">
        <v>105</v>
      </c>
      <c r="K32399" t="s">
        <v>45</v>
      </c>
      <c r="L32399" t="s">
        <v>68</v>
      </c>
      <c r="M32399">
        <v>116000</v>
      </c>
      <c r="N32399" t="s">
        <v>47</v>
      </c>
      <c r="O32399" s="1">
        <v>40787</v>
      </c>
      <c r="P32399" t="s">
        <v>48</v>
      </c>
      <c r="Q32399" t="s">
        <v>49</v>
      </c>
      <c r="R32399" t="s">
        <v>50</v>
      </c>
      <c r="S32399">
        <v>18.54</v>
      </c>
      <c r="T32399">
        <v>1</v>
      </c>
      <c r="U32399" s="1">
        <v>31138</v>
      </c>
      <c r="V32399">
        <v>0</v>
      </c>
      <c r="W32399">
        <v>3</v>
      </c>
      <c r="X32399" t="s">
        <v>51</v>
      </c>
      <c r="Y32399">
        <v>15</v>
      </c>
      <c r="Z32399">
        <v>0</v>
      </c>
      <c r="AA32399">
        <v>95127</v>
      </c>
      <c r="AB32399">
        <v>0.86699999999999999</v>
      </c>
      <c r="AC32399">
        <v>44</v>
      </c>
      <c r="AD32399" t="s">
        <v>52</v>
      </c>
      <c r="AE32399">
        <v>0</v>
      </c>
      <c r="AF32399">
        <v>0</v>
      </c>
      <c r="AG32399">
        <v>44913.929969999997</v>
      </c>
      <c r="AH32399">
        <v>44881.85</v>
      </c>
      <c r="AI32399">
        <v>35000</v>
      </c>
      <c r="AJ32399">
        <v>9913.93</v>
      </c>
      <c r="AK32399">
        <v>0</v>
      </c>
      <c r="AL32399">
        <v>0</v>
      </c>
      <c r="AM32399">
        <v>0</v>
      </c>
      <c r="AN32399" s="1">
        <v>41913</v>
      </c>
      <c r="AO32399">
        <v>186.6</v>
      </c>
      <c r="AP32399" s="1">
        <v>42005</v>
      </c>
    </row>
    <row r="32400" spans="1:42" x14ac:dyDescent="0.25">
      <c r="A32400">
        <v>880686</v>
      </c>
      <c r="B32400">
        <v>1095714</v>
      </c>
      <c r="C32400">
        <v>8800</v>
      </c>
      <c r="D32400">
        <v>8800</v>
      </c>
      <c r="E32400">
        <v>8800</v>
      </c>
      <c r="F32400" t="s">
        <v>42</v>
      </c>
      <c r="G32400">
        <v>8.8999999999999996E-2</v>
      </c>
      <c r="H32400">
        <v>279.43</v>
      </c>
      <c r="I32400" t="s">
        <v>69</v>
      </c>
      <c r="J32400" t="s">
        <v>70</v>
      </c>
      <c r="K32400" t="s">
        <v>66</v>
      </c>
      <c r="L32400" t="s">
        <v>46</v>
      </c>
      <c r="M32400">
        <v>60000</v>
      </c>
      <c r="N32400" t="s">
        <v>54</v>
      </c>
      <c r="O32400" s="1">
        <v>40787</v>
      </c>
      <c r="P32400" t="s">
        <v>48</v>
      </c>
      <c r="Q32400" t="s">
        <v>49</v>
      </c>
      <c r="R32400" t="s">
        <v>56</v>
      </c>
      <c r="S32400">
        <v>11.34</v>
      </c>
      <c r="T32400">
        <v>0</v>
      </c>
      <c r="U32400" s="1">
        <v>37561</v>
      </c>
      <c r="V32400">
        <v>0</v>
      </c>
      <c r="W32400" t="s">
        <v>51</v>
      </c>
      <c r="X32400" t="s">
        <v>51</v>
      </c>
      <c r="Y32400">
        <v>11</v>
      </c>
      <c r="Z32400">
        <v>0</v>
      </c>
      <c r="AA32400">
        <v>10621</v>
      </c>
      <c r="AB32400">
        <v>0.64700000000000002</v>
      </c>
      <c r="AC32400">
        <v>22</v>
      </c>
      <c r="AD32400" t="s">
        <v>52</v>
      </c>
      <c r="AE32400">
        <v>0</v>
      </c>
      <c r="AF32400">
        <v>0</v>
      </c>
      <c r="AG32400">
        <v>10059.41</v>
      </c>
      <c r="AH32400">
        <v>10059.41</v>
      </c>
      <c r="AI32400">
        <v>8800</v>
      </c>
      <c r="AJ32400">
        <v>1259.4100000000001</v>
      </c>
      <c r="AK32400">
        <v>0</v>
      </c>
      <c r="AL32400">
        <v>0</v>
      </c>
      <c r="AM32400">
        <v>0</v>
      </c>
      <c r="AN32400" s="1">
        <v>41913</v>
      </c>
      <c r="AO32400">
        <v>288</v>
      </c>
      <c r="AP32400" s="1">
        <v>42461</v>
      </c>
    </row>
    <row r="32401" spans="1:42" x14ac:dyDescent="0.25">
      <c r="A32401">
        <v>880696</v>
      </c>
      <c r="B32401">
        <v>1095725</v>
      </c>
      <c r="C32401">
        <v>12000</v>
      </c>
      <c r="D32401">
        <v>12000</v>
      </c>
      <c r="E32401">
        <v>12000</v>
      </c>
      <c r="F32401" t="s">
        <v>42</v>
      </c>
      <c r="G32401">
        <v>6.0299999999999999E-2</v>
      </c>
      <c r="H32401">
        <v>365.23</v>
      </c>
      <c r="I32401" t="s">
        <v>69</v>
      </c>
      <c r="J32401" t="s">
        <v>131</v>
      </c>
      <c r="K32401" t="s">
        <v>63</v>
      </c>
      <c r="L32401" t="s">
        <v>60</v>
      </c>
      <c r="M32401">
        <v>90000</v>
      </c>
      <c r="N32401" t="s">
        <v>54</v>
      </c>
      <c r="O32401" s="1">
        <v>40787</v>
      </c>
      <c r="P32401" t="s">
        <v>48</v>
      </c>
      <c r="Q32401" t="s">
        <v>94</v>
      </c>
      <c r="R32401" t="s">
        <v>50</v>
      </c>
      <c r="S32401">
        <v>7.69</v>
      </c>
      <c r="T32401">
        <v>0</v>
      </c>
      <c r="U32401" s="1">
        <v>36586</v>
      </c>
      <c r="V32401">
        <v>0</v>
      </c>
      <c r="W32401" t="s">
        <v>51</v>
      </c>
      <c r="X32401" t="s">
        <v>51</v>
      </c>
      <c r="Y32401">
        <v>13</v>
      </c>
      <c r="Z32401">
        <v>0</v>
      </c>
      <c r="AA32401">
        <v>4136</v>
      </c>
      <c r="AB32401">
        <v>0.11700000000000001</v>
      </c>
      <c r="AC32401">
        <v>23</v>
      </c>
      <c r="AD32401" t="s">
        <v>52</v>
      </c>
      <c r="AE32401">
        <v>0</v>
      </c>
      <c r="AF32401">
        <v>0</v>
      </c>
      <c r="AG32401">
        <v>13148.137860000001</v>
      </c>
      <c r="AH32401">
        <v>13148.14</v>
      </c>
      <c r="AI32401">
        <v>12000</v>
      </c>
      <c r="AJ32401">
        <v>1148.1400000000001</v>
      </c>
      <c r="AK32401">
        <v>0</v>
      </c>
      <c r="AL32401">
        <v>0</v>
      </c>
      <c r="AM32401">
        <v>0</v>
      </c>
      <c r="AN32401" s="1">
        <v>41883</v>
      </c>
      <c r="AO32401">
        <v>367.95</v>
      </c>
      <c r="AP32401" s="1">
        <v>42491</v>
      </c>
    </row>
    <row r="32402" spans="1:42" x14ac:dyDescent="0.25">
      <c r="A32402">
        <v>880713</v>
      </c>
      <c r="B32402">
        <v>1095706</v>
      </c>
      <c r="C32402">
        <v>10500</v>
      </c>
      <c r="D32402">
        <v>10500</v>
      </c>
      <c r="E32402">
        <v>10250</v>
      </c>
      <c r="F32402" t="s">
        <v>42</v>
      </c>
      <c r="G32402">
        <v>7.51E-2</v>
      </c>
      <c r="H32402">
        <v>326.67</v>
      </c>
      <c r="I32402" t="s">
        <v>69</v>
      </c>
      <c r="J32402" t="s">
        <v>89</v>
      </c>
      <c r="K32402" t="s">
        <v>112</v>
      </c>
      <c r="L32402" t="s">
        <v>68</v>
      </c>
      <c r="M32402">
        <v>48000</v>
      </c>
      <c r="N32402" t="s">
        <v>54</v>
      </c>
      <c r="O32402" s="1">
        <v>40787</v>
      </c>
      <c r="P32402" t="s">
        <v>48</v>
      </c>
      <c r="Q32402" t="s">
        <v>49</v>
      </c>
      <c r="R32402" t="s">
        <v>50</v>
      </c>
      <c r="S32402">
        <v>5.88</v>
      </c>
      <c r="T32402">
        <v>0</v>
      </c>
      <c r="U32402" s="1">
        <v>36739</v>
      </c>
      <c r="V32402">
        <v>0</v>
      </c>
      <c r="W32402">
        <v>44</v>
      </c>
      <c r="X32402" t="s">
        <v>51</v>
      </c>
      <c r="Y32402">
        <v>4</v>
      </c>
      <c r="Z32402">
        <v>0</v>
      </c>
      <c r="AA32402">
        <v>2113</v>
      </c>
      <c r="AB32402">
        <v>0.42299999999999999</v>
      </c>
      <c r="AC32402">
        <v>13</v>
      </c>
      <c r="AD32402" t="s">
        <v>52</v>
      </c>
      <c r="AE32402">
        <v>0</v>
      </c>
      <c r="AF32402">
        <v>0</v>
      </c>
      <c r="AG32402">
        <v>11523.953219999999</v>
      </c>
      <c r="AH32402">
        <v>11249.57</v>
      </c>
      <c r="AI32402">
        <v>10500</v>
      </c>
      <c r="AJ32402">
        <v>1023.95</v>
      </c>
      <c r="AK32402">
        <v>0</v>
      </c>
      <c r="AL32402">
        <v>0</v>
      </c>
      <c r="AM32402">
        <v>0</v>
      </c>
      <c r="AN32402" s="1">
        <v>41456</v>
      </c>
      <c r="AO32402">
        <v>5006.29</v>
      </c>
      <c r="AP32402" s="1">
        <v>41456</v>
      </c>
    </row>
    <row r="32403" spans="1:42" x14ac:dyDescent="0.25">
      <c r="A32403">
        <v>880729</v>
      </c>
      <c r="B32403">
        <v>1095771</v>
      </c>
      <c r="C32403">
        <v>14000</v>
      </c>
      <c r="D32403">
        <v>14000</v>
      </c>
      <c r="E32403">
        <v>13975</v>
      </c>
      <c r="F32403" t="s">
        <v>42</v>
      </c>
      <c r="G32403">
        <v>6.0299999999999999E-2</v>
      </c>
      <c r="H32403">
        <v>426.1</v>
      </c>
      <c r="I32403" t="s">
        <v>69</v>
      </c>
      <c r="J32403" t="s">
        <v>131</v>
      </c>
      <c r="K32403" t="s">
        <v>45</v>
      </c>
      <c r="L32403" t="s">
        <v>46</v>
      </c>
      <c r="M32403">
        <v>90000</v>
      </c>
      <c r="N32403" t="s">
        <v>54</v>
      </c>
      <c r="O32403" s="1">
        <v>40787</v>
      </c>
      <c r="P32403" t="s">
        <v>48</v>
      </c>
      <c r="Q32403" t="s">
        <v>49</v>
      </c>
      <c r="R32403" t="s">
        <v>56</v>
      </c>
      <c r="S32403">
        <v>8.32</v>
      </c>
      <c r="T32403">
        <v>0</v>
      </c>
      <c r="U32403" s="1">
        <v>35735</v>
      </c>
      <c r="V32403">
        <v>0</v>
      </c>
      <c r="W32403" t="s">
        <v>51</v>
      </c>
      <c r="X32403" t="s">
        <v>51</v>
      </c>
      <c r="Y32403">
        <v>8</v>
      </c>
      <c r="Z32403">
        <v>0</v>
      </c>
      <c r="AA32403">
        <v>20283</v>
      </c>
      <c r="AB32403">
        <v>0.59399999999999997</v>
      </c>
      <c r="AC32403">
        <v>22</v>
      </c>
      <c r="AD32403" t="s">
        <v>52</v>
      </c>
      <c r="AE32403">
        <v>0</v>
      </c>
      <c r="AF32403">
        <v>0</v>
      </c>
      <c r="AG32403">
        <v>15339.499760000001</v>
      </c>
      <c r="AH32403">
        <v>15312.11</v>
      </c>
      <c r="AI32403">
        <v>14000</v>
      </c>
      <c r="AJ32403">
        <v>1339.5</v>
      </c>
      <c r="AK32403">
        <v>0</v>
      </c>
      <c r="AL32403">
        <v>0</v>
      </c>
      <c r="AM32403">
        <v>0</v>
      </c>
      <c r="AN32403" s="1">
        <v>41883</v>
      </c>
      <c r="AO32403">
        <v>428.34</v>
      </c>
      <c r="AP32403" s="1">
        <v>42491</v>
      </c>
    </row>
    <row r="32404" spans="1:42" x14ac:dyDescent="0.25">
      <c r="A32404">
        <v>880744</v>
      </c>
      <c r="B32404">
        <v>1095787</v>
      </c>
      <c r="C32404">
        <v>12800</v>
      </c>
      <c r="D32404">
        <v>12800</v>
      </c>
      <c r="E32404">
        <v>12700</v>
      </c>
      <c r="F32404" t="s">
        <v>42</v>
      </c>
      <c r="G32404">
        <v>9.9099999999999994E-2</v>
      </c>
      <c r="H32404">
        <v>412.48</v>
      </c>
      <c r="I32404" t="s">
        <v>43</v>
      </c>
      <c r="J32404" t="s">
        <v>76</v>
      </c>
      <c r="K32404" t="s">
        <v>59</v>
      </c>
      <c r="L32404" t="s">
        <v>68</v>
      </c>
      <c r="M32404">
        <v>262000</v>
      </c>
      <c r="N32404" t="s">
        <v>47</v>
      </c>
      <c r="O32404" s="1">
        <v>40787</v>
      </c>
      <c r="P32404" t="s">
        <v>48</v>
      </c>
      <c r="Q32404" t="s">
        <v>94</v>
      </c>
      <c r="R32404" t="s">
        <v>98</v>
      </c>
      <c r="S32404">
        <v>0.74</v>
      </c>
      <c r="T32404">
        <v>1</v>
      </c>
      <c r="U32404" s="1">
        <v>36708</v>
      </c>
      <c r="V32404">
        <v>1</v>
      </c>
      <c r="W32404">
        <v>18</v>
      </c>
      <c r="X32404" t="s">
        <v>51</v>
      </c>
      <c r="Y32404">
        <v>14</v>
      </c>
      <c r="Z32404">
        <v>0</v>
      </c>
      <c r="AA32404">
        <v>6792</v>
      </c>
      <c r="AB32404">
        <v>0.113</v>
      </c>
      <c r="AC32404">
        <v>17</v>
      </c>
      <c r="AD32404" t="s">
        <v>52</v>
      </c>
      <c r="AE32404">
        <v>0</v>
      </c>
      <c r="AF32404">
        <v>0</v>
      </c>
      <c r="AG32404">
        <v>12906.48</v>
      </c>
      <c r="AH32404">
        <v>12805.65</v>
      </c>
      <c r="AI32404">
        <v>12800</v>
      </c>
      <c r="AJ32404">
        <v>106.48</v>
      </c>
      <c r="AK32404">
        <v>0</v>
      </c>
      <c r="AL32404">
        <v>0</v>
      </c>
      <c r="AM32404">
        <v>0</v>
      </c>
      <c r="AN32404" s="1">
        <v>40817</v>
      </c>
      <c r="AO32404">
        <v>12907.55</v>
      </c>
      <c r="AP32404" s="1">
        <v>40817</v>
      </c>
    </row>
    <row r="32405" spans="1:42" x14ac:dyDescent="0.25">
      <c r="A32405">
        <v>880753</v>
      </c>
      <c r="B32405">
        <v>1095797</v>
      </c>
      <c r="C32405">
        <v>6000</v>
      </c>
      <c r="D32405">
        <v>6000</v>
      </c>
      <c r="E32405">
        <v>5750</v>
      </c>
      <c r="F32405" t="s">
        <v>42</v>
      </c>
      <c r="G32405">
        <v>8.8999999999999996E-2</v>
      </c>
      <c r="H32405">
        <v>190.52</v>
      </c>
      <c r="I32405" t="s">
        <v>69</v>
      </c>
      <c r="J32405" t="s">
        <v>70</v>
      </c>
      <c r="K32405" t="s">
        <v>59</v>
      </c>
      <c r="L32405" t="s">
        <v>68</v>
      </c>
      <c r="M32405">
        <v>51600</v>
      </c>
      <c r="N32405" t="s">
        <v>168</v>
      </c>
      <c r="O32405" s="1">
        <v>40787</v>
      </c>
      <c r="P32405" t="s">
        <v>48</v>
      </c>
      <c r="Q32405" t="s">
        <v>94</v>
      </c>
      <c r="R32405" t="s">
        <v>50</v>
      </c>
      <c r="S32405">
        <v>19.47</v>
      </c>
      <c r="T32405">
        <v>0</v>
      </c>
      <c r="U32405" s="1">
        <v>36526</v>
      </c>
      <c r="V32405">
        <v>0</v>
      </c>
      <c r="W32405" t="s">
        <v>51</v>
      </c>
      <c r="X32405" t="s">
        <v>51</v>
      </c>
      <c r="Y32405">
        <v>3</v>
      </c>
      <c r="Z32405">
        <v>0</v>
      </c>
      <c r="AA32405">
        <v>0</v>
      </c>
      <c r="AB32405">
        <v>0</v>
      </c>
      <c r="AC32405">
        <v>13</v>
      </c>
      <c r="AD32405" t="s">
        <v>52</v>
      </c>
      <c r="AE32405">
        <v>0</v>
      </c>
      <c r="AF32405">
        <v>0</v>
      </c>
      <c r="AG32405">
        <v>6809.6008190000002</v>
      </c>
      <c r="AH32405">
        <v>6525.87</v>
      </c>
      <c r="AI32405">
        <v>6000</v>
      </c>
      <c r="AJ32405">
        <v>809.6</v>
      </c>
      <c r="AK32405">
        <v>0</v>
      </c>
      <c r="AL32405">
        <v>0</v>
      </c>
      <c r="AM32405">
        <v>0</v>
      </c>
      <c r="AN32405" s="1">
        <v>41640</v>
      </c>
      <c r="AO32405">
        <v>1677.68</v>
      </c>
      <c r="AP32405" s="1">
        <v>41791</v>
      </c>
    </row>
    <row r="32406" spans="1:42" x14ac:dyDescent="0.25">
      <c r="A32406">
        <v>880757</v>
      </c>
      <c r="B32406">
        <v>1095801</v>
      </c>
      <c r="C32406">
        <v>25000</v>
      </c>
      <c r="D32406">
        <v>25000</v>
      </c>
      <c r="E32406">
        <v>25000</v>
      </c>
      <c r="F32406" t="s">
        <v>85</v>
      </c>
      <c r="G32406">
        <v>0.1242</v>
      </c>
      <c r="H32406">
        <v>561.44000000000005</v>
      </c>
      <c r="I32406" t="s">
        <v>43</v>
      </c>
      <c r="J32406" t="s">
        <v>44</v>
      </c>
      <c r="K32406" t="s">
        <v>59</v>
      </c>
      <c r="L32406" t="s">
        <v>68</v>
      </c>
      <c r="M32406">
        <v>68000</v>
      </c>
      <c r="N32406" t="s">
        <v>47</v>
      </c>
      <c r="O32406" s="1">
        <v>40848</v>
      </c>
      <c r="P32406" t="s">
        <v>174</v>
      </c>
      <c r="Q32406" t="s">
        <v>49</v>
      </c>
      <c r="R32406" t="s">
        <v>50</v>
      </c>
      <c r="S32406">
        <v>19.239999999999998</v>
      </c>
      <c r="T32406">
        <v>0</v>
      </c>
      <c r="U32406" s="1">
        <v>32264</v>
      </c>
      <c r="V32406">
        <v>1</v>
      </c>
      <c r="W32406" t="s">
        <v>51</v>
      </c>
      <c r="X32406" t="s">
        <v>51</v>
      </c>
      <c r="Y32406">
        <v>11</v>
      </c>
      <c r="Z32406">
        <v>0</v>
      </c>
      <c r="AA32406">
        <v>25466</v>
      </c>
      <c r="AB32406">
        <v>0.36399999999999999</v>
      </c>
      <c r="AC32406">
        <v>21</v>
      </c>
      <c r="AD32406" t="s">
        <v>52</v>
      </c>
      <c r="AE32406">
        <v>3266</v>
      </c>
      <c r="AF32406">
        <v>3266</v>
      </c>
      <c r="AG32406">
        <v>30290.76</v>
      </c>
      <c r="AH32406">
        <v>30290.76</v>
      </c>
      <c r="AI32406">
        <v>21734.05</v>
      </c>
      <c r="AJ32406">
        <v>8556.7099999999991</v>
      </c>
      <c r="AK32406">
        <v>0</v>
      </c>
      <c r="AL32406">
        <v>0</v>
      </c>
      <c r="AM32406">
        <v>0</v>
      </c>
      <c r="AN32406" s="1">
        <v>42491</v>
      </c>
      <c r="AO32406">
        <v>561.44000000000005</v>
      </c>
      <c r="AP32406" s="1">
        <v>42491</v>
      </c>
    </row>
    <row r="32407" spans="1:42" x14ac:dyDescent="0.25">
      <c r="A32407">
        <v>880773</v>
      </c>
      <c r="B32407">
        <v>1095754</v>
      </c>
      <c r="C32407">
        <v>7000</v>
      </c>
      <c r="D32407">
        <v>7000</v>
      </c>
      <c r="E32407">
        <v>7000</v>
      </c>
      <c r="F32407" t="s">
        <v>42</v>
      </c>
      <c r="G32407">
        <v>0.14649999999999999</v>
      </c>
      <c r="H32407">
        <v>241.46</v>
      </c>
      <c r="I32407" t="s">
        <v>57</v>
      </c>
      <c r="J32407" t="s">
        <v>62</v>
      </c>
      <c r="K32407" t="s">
        <v>101</v>
      </c>
      <c r="L32407" t="s">
        <v>46</v>
      </c>
      <c r="M32407">
        <v>38000</v>
      </c>
      <c r="N32407" t="s">
        <v>54</v>
      </c>
      <c r="O32407" s="1">
        <v>40787</v>
      </c>
      <c r="P32407" t="s">
        <v>74</v>
      </c>
      <c r="Q32407" t="s">
        <v>144</v>
      </c>
      <c r="R32407" t="s">
        <v>50</v>
      </c>
      <c r="S32407">
        <v>12.13</v>
      </c>
      <c r="T32407">
        <v>0</v>
      </c>
      <c r="U32407" s="1">
        <v>38504</v>
      </c>
      <c r="V32407">
        <v>1</v>
      </c>
      <c r="W32407">
        <v>42</v>
      </c>
      <c r="X32407" t="s">
        <v>51</v>
      </c>
      <c r="Y32407">
        <v>4</v>
      </c>
      <c r="Z32407">
        <v>0</v>
      </c>
      <c r="AA32407">
        <v>7505</v>
      </c>
      <c r="AB32407">
        <v>0.85299999999999998</v>
      </c>
      <c r="AC32407">
        <v>13</v>
      </c>
      <c r="AD32407" t="s">
        <v>52</v>
      </c>
      <c r="AE32407">
        <v>0</v>
      </c>
      <c r="AF32407">
        <v>0</v>
      </c>
      <c r="AG32407">
        <v>1855.39</v>
      </c>
      <c r="AH32407">
        <v>1855.39</v>
      </c>
      <c r="AI32407">
        <v>794.55</v>
      </c>
      <c r="AJ32407">
        <v>411.55</v>
      </c>
      <c r="AK32407">
        <v>0</v>
      </c>
      <c r="AL32407">
        <v>649.29</v>
      </c>
      <c r="AM32407">
        <v>113.9718</v>
      </c>
      <c r="AN32407" s="1">
        <v>40969</v>
      </c>
      <c r="AO32407">
        <v>241.46</v>
      </c>
      <c r="AP32407" s="1">
        <v>41122</v>
      </c>
    </row>
    <row r="32408" spans="1:42" x14ac:dyDescent="0.25">
      <c r="A32408">
        <v>880784</v>
      </c>
      <c r="B32408">
        <v>1095866</v>
      </c>
      <c r="C32408">
        <v>9000</v>
      </c>
      <c r="D32408">
        <v>9000</v>
      </c>
      <c r="E32408">
        <v>8750</v>
      </c>
      <c r="F32408" t="s">
        <v>85</v>
      </c>
      <c r="G32408">
        <v>0.1065</v>
      </c>
      <c r="H32408">
        <v>194.12</v>
      </c>
      <c r="I32408" t="s">
        <v>43</v>
      </c>
      <c r="J32408" t="s">
        <v>108</v>
      </c>
      <c r="K32408" t="s">
        <v>77</v>
      </c>
      <c r="L32408" t="s">
        <v>68</v>
      </c>
      <c r="M32408">
        <v>48000</v>
      </c>
      <c r="N32408" t="s">
        <v>54</v>
      </c>
      <c r="O32408" s="1">
        <v>40787</v>
      </c>
      <c r="P32408" t="s">
        <v>48</v>
      </c>
      <c r="Q32408" t="s">
        <v>79</v>
      </c>
      <c r="R32408" t="s">
        <v>117</v>
      </c>
      <c r="S32408">
        <v>13.1</v>
      </c>
      <c r="T32408">
        <v>0</v>
      </c>
      <c r="U32408" s="1">
        <v>36526</v>
      </c>
      <c r="V32408">
        <v>0</v>
      </c>
      <c r="W32408" t="s">
        <v>51</v>
      </c>
      <c r="X32408" t="s">
        <v>51</v>
      </c>
      <c r="Y32408">
        <v>5</v>
      </c>
      <c r="Z32408">
        <v>0</v>
      </c>
      <c r="AA32408">
        <v>17013</v>
      </c>
      <c r="AB32408">
        <v>0.68300000000000005</v>
      </c>
      <c r="AC32408">
        <v>20</v>
      </c>
      <c r="AD32408" t="s">
        <v>52</v>
      </c>
      <c r="AE32408">
        <v>0</v>
      </c>
      <c r="AF32408">
        <v>0</v>
      </c>
      <c r="AG32408">
        <v>11620.970009999999</v>
      </c>
      <c r="AH32408">
        <v>11298.17</v>
      </c>
      <c r="AI32408">
        <v>9000</v>
      </c>
      <c r="AJ32408">
        <v>2620.9699999999998</v>
      </c>
      <c r="AK32408">
        <v>0</v>
      </c>
      <c r="AL32408">
        <v>0</v>
      </c>
      <c r="AM32408">
        <v>0</v>
      </c>
      <c r="AN32408" s="1">
        <v>42461</v>
      </c>
      <c r="AO32408">
        <v>538.49</v>
      </c>
      <c r="AP32408" s="1">
        <v>42491</v>
      </c>
    </row>
    <row r="32409" spans="1:42" x14ac:dyDescent="0.25">
      <c r="A32409">
        <v>880789</v>
      </c>
      <c r="B32409">
        <v>1095871</v>
      </c>
      <c r="C32409">
        <v>6000</v>
      </c>
      <c r="D32409">
        <v>6000</v>
      </c>
      <c r="E32409">
        <v>6000</v>
      </c>
      <c r="F32409" t="s">
        <v>42</v>
      </c>
      <c r="G32409">
        <v>0.1242</v>
      </c>
      <c r="H32409">
        <v>200.5</v>
      </c>
      <c r="I32409" t="s">
        <v>43</v>
      </c>
      <c r="J32409" t="s">
        <v>44</v>
      </c>
      <c r="K32409" t="s">
        <v>77</v>
      </c>
      <c r="L32409" t="s">
        <v>46</v>
      </c>
      <c r="M32409">
        <v>72000</v>
      </c>
      <c r="N32409" t="s">
        <v>54</v>
      </c>
      <c r="O32409" s="1">
        <v>40787</v>
      </c>
      <c r="P32409" t="s">
        <v>48</v>
      </c>
      <c r="Q32409" t="s">
        <v>49</v>
      </c>
      <c r="R32409" t="s">
        <v>50</v>
      </c>
      <c r="S32409">
        <v>9.08</v>
      </c>
      <c r="T32409">
        <v>0</v>
      </c>
      <c r="U32409" s="1">
        <v>39142</v>
      </c>
      <c r="V32409">
        <v>1</v>
      </c>
      <c r="W32409" t="s">
        <v>51</v>
      </c>
      <c r="X32409" t="s">
        <v>51</v>
      </c>
      <c r="Y32409">
        <v>12</v>
      </c>
      <c r="Z32409">
        <v>0</v>
      </c>
      <c r="AA32409">
        <v>7138</v>
      </c>
      <c r="AB32409">
        <v>0.36499999999999999</v>
      </c>
      <c r="AC32409">
        <v>16</v>
      </c>
      <c r="AD32409" t="s">
        <v>52</v>
      </c>
      <c r="AE32409">
        <v>0</v>
      </c>
      <c r="AF32409">
        <v>0</v>
      </c>
      <c r="AG32409">
        <v>7219.6800030000004</v>
      </c>
      <c r="AH32409">
        <v>7219.68</v>
      </c>
      <c r="AI32409">
        <v>6000</v>
      </c>
      <c r="AJ32409">
        <v>1219.68</v>
      </c>
      <c r="AK32409">
        <v>0</v>
      </c>
      <c r="AL32409">
        <v>0</v>
      </c>
      <c r="AM32409">
        <v>0</v>
      </c>
      <c r="AN32409" s="1">
        <v>41913</v>
      </c>
      <c r="AO32409">
        <v>215.39</v>
      </c>
      <c r="AP32409" s="1">
        <v>42461</v>
      </c>
    </row>
    <row r="32410" spans="1:42" x14ac:dyDescent="0.25">
      <c r="A32410">
        <v>880819</v>
      </c>
      <c r="B32410">
        <v>1095817</v>
      </c>
      <c r="C32410">
        <v>35000</v>
      </c>
      <c r="D32410">
        <v>27000</v>
      </c>
      <c r="E32410">
        <v>26665.613700000002</v>
      </c>
      <c r="F32410" t="s">
        <v>85</v>
      </c>
      <c r="G32410">
        <v>0.1171</v>
      </c>
      <c r="H32410">
        <v>596.66</v>
      </c>
      <c r="I32410" t="s">
        <v>43</v>
      </c>
      <c r="J32410" t="s">
        <v>65</v>
      </c>
      <c r="K32410" t="s">
        <v>73</v>
      </c>
      <c r="L32410" t="s">
        <v>68</v>
      </c>
      <c r="M32410">
        <v>130000</v>
      </c>
      <c r="N32410" t="s">
        <v>47</v>
      </c>
      <c r="O32410" s="1">
        <v>40787</v>
      </c>
      <c r="P32410" t="s">
        <v>48</v>
      </c>
      <c r="Q32410" t="s">
        <v>49</v>
      </c>
      <c r="R32410" t="s">
        <v>97</v>
      </c>
      <c r="S32410">
        <v>17.61</v>
      </c>
      <c r="T32410">
        <v>0</v>
      </c>
      <c r="U32410" s="1">
        <v>33970</v>
      </c>
      <c r="V32410">
        <v>0</v>
      </c>
      <c r="W32410" t="s">
        <v>51</v>
      </c>
      <c r="X32410" t="s">
        <v>51</v>
      </c>
      <c r="Y32410">
        <v>11</v>
      </c>
      <c r="Z32410">
        <v>0</v>
      </c>
      <c r="AA32410">
        <v>19452</v>
      </c>
      <c r="AB32410">
        <v>0.39700000000000002</v>
      </c>
      <c r="AC32410">
        <v>23</v>
      </c>
      <c r="AD32410" t="s">
        <v>52</v>
      </c>
      <c r="AE32410">
        <v>0</v>
      </c>
      <c r="AF32410">
        <v>0</v>
      </c>
      <c r="AG32410">
        <v>34514.599979999999</v>
      </c>
      <c r="AH32410">
        <v>33989.089999999997</v>
      </c>
      <c r="AI32410">
        <v>27000</v>
      </c>
      <c r="AJ32410">
        <v>7514.6</v>
      </c>
      <c r="AK32410">
        <v>0</v>
      </c>
      <c r="AL32410">
        <v>0</v>
      </c>
      <c r="AM32410">
        <v>0</v>
      </c>
      <c r="AN32410" s="1">
        <v>41974</v>
      </c>
      <c r="AO32410">
        <v>12454.19</v>
      </c>
      <c r="AP32410" s="1">
        <v>42491</v>
      </c>
    </row>
    <row r="32411" spans="1:42" x14ac:dyDescent="0.25">
      <c r="A32411">
        <v>880822</v>
      </c>
      <c r="B32411">
        <v>1095818</v>
      </c>
      <c r="C32411">
        <v>14000</v>
      </c>
      <c r="D32411">
        <v>14000</v>
      </c>
      <c r="E32411">
        <v>13925</v>
      </c>
      <c r="F32411" t="s">
        <v>42</v>
      </c>
      <c r="G32411">
        <v>6.0299999999999999E-2</v>
      </c>
      <c r="H32411">
        <v>426.1</v>
      </c>
      <c r="I32411" t="s">
        <v>69</v>
      </c>
      <c r="J32411" t="s">
        <v>131</v>
      </c>
      <c r="K32411" t="s">
        <v>63</v>
      </c>
      <c r="L32411" t="s">
        <v>68</v>
      </c>
      <c r="M32411">
        <v>104800</v>
      </c>
      <c r="N32411" t="s">
        <v>54</v>
      </c>
      <c r="O32411" s="1">
        <v>40787</v>
      </c>
      <c r="P32411" t="s">
        <v>48</v>
      </c>
      <c r="Q32411" t="s">
        <v>49</v>
      </c>
      <c r="R32411" t="s">
        <v>107</v>
      </c>
      <c r="S32411">
        <v>9</v>
      </c>
      <c r="T32411">
        <v>0</v>
      </c>
      <c r="U32411" s="1">
        <v>37377</v>
      </c>
      <c r="V32411">
        <v>0</v>
      </c>
      <c r="W32411" t="s">
        <v>51</v>
      </c>
      <c r="X32411" t="s">
        <v>51</v>
      </c>
      <c r="Y32411">
        <v>11</v>
      </c>
      <c r="Z32411">
        <v>0</v>
      </c>
      <c r="AA32411">
        <v>15108</v>
      </c>
      <c r="AB32411">
        <v>0.156</v>
      </c>
      <c r="AC32411">
        <v>28</v>
      </c>
      <c r="AD32411" t="s">
        <v>52</v>
      </c>
      <c r="AE32411">
        <v>0</v>
      </c>
      <c r="AF32411">
        <v>0</v>
      </c>
      <c r="AG32411">
        <v>15333.120070000001</v>
      </c>
      <c r="AH32411">
        <v>15250.98</v>
      </c>
      <c r="AI32411">
        <v>14000</v>
      </c>
      <c r="AJ32411">
        <v>1333.12</v>
      </c>
      <c r="AK32411">
        <v>0</v>
      </c>
      <c r="AL32411">
        <v>0</v>
      </c>
      <c r="AM32411">
        <v>0</v>
      </c>
      <c r="AN32411" s="1">
        <v>41821</v>
      </c>
      <c r="AO32411">
        <v>1275.2</v>
      </c>
      <c r="AP32411" s="1">
        <v>41852</v>
      </c>
    </row>
    <row r="32412" spans="1:42" x14ac:dyDescent="0.25">
      <c r="A32412">
        <v>880824</v>
      </c>
      <c r="B32412">
        <v>1095822</v>
      </c>
      <c r="C32412">
        <v>2000</v>
      </c>
      <c r="D32412">
        <v>2000</v>
      </c>
      <c r="E32412">
        <v>2000</v>
      </c>
      <c r="F32412" t="s">
        <v>42</v>
      </c>
      <c r="G32412">
        <v>0.14269999999999999</v>
      </c>
      <c r="H32412">
        <v>68.62</v>
      </c>
      <c r="I32412" t="s">
        <v>57</v>
      </c>
      <c r="J32412" t="s">
        <v>58</v>
      </c>
      <c r="K32412" t="s">
        <v>73</v>
      </c>
      <c r="L32412" t="s">
        <v>68</v>
      </c>
      <c r="M32412">
        <v>37000</v>
      </c>
      <c r="N32412" t="s">
        <v>168</v>
      </c>
      <c r="O32412" s="1">
        <v>40787</v>
      </c>
      <c r="P32412" t="s">
        <v>48</v>
      </c>
      <c r="Q32412" t="s">
        <v>49</v>
      </c>
      <c r="R32412" t="s">
        <v>75</v>
      </c>
      <c r="S32412">
        <v>6.29</v>
      </c>
      <c r="T32412">
        <v>0</v>
      </c>
      <c r="U32412" s="1">
        <v>34304</v>
      </c>
      <c r="V32412">
        <v>5</v>
      </c>
      <c r="W32412" t="s">
        <v>51</v>
      </c>
      <c r="X32412" t="s">
        <v>51</v>
      </c>
      <c r="Y32412">
        <v>2</v>
      </c>
      <c r="Z32412">
        <v>0</v>
      </c>
      <c r="AA32412">
        <v>9663</v>
      </c>
      <c r="AB32412">
        <v>0.96599999999999997</v>
      </c>
      <c r="AC32412">
        <v>17</v>
      </c>
      <c r="AD32412" t="s">
        <v>52</v>
      </c>
      <c r="AE32412">
        <v>0</v>
      </c>
      <c r="AF32412">
        <v>0</v>
      </c>
      <c r="AG32412">
        <v>2047.18</v>
      </c>
      <c r="AH32412">
        <v>2047.18</v>
      </c>
      <c r="AI32412">
        <v>2000</v>
      </c>
      <c r="AJ32412">
        <v>47.18</v>
      </c>
      <c r="AK32412">
        <v>0</v>
      </c>
      <c r="AL32412">
        <v>0</v>
      </c>
      <c r="AM32412">
        <v>0</v>
      </c>
      <c r="AN32412" s="1">
        <v>40878</v>
      </c>
      <c r="AO32412">
        <v>1979.02</v>
      </c>
      <c r="AP32412" s="1">
        <v>40969</v>
      </c>
    </row>
    <row r="32413" spans="1:42" x14ac:dyDescent="0.25">
      <c r="A32413">
        <v>880842</v>
      </c>
      <c r="B32413">
        <v>1095843</v>
      </c>
      <c r="C32413">
        <v>18000</v>
      </c>
      <c r="D32413">
        <v>18000</v>
      </c>
      <c r="E32413">
        <v>17425</v>
      </c>
      <c r="F32413" t="s">
        <v>42</v>
      </c>
      <c r="G32413">
        <v>0.1171</v>
      </c>
      <c r="H32413">
        <v>595.37</v>
      </c>
      <c r="I32413" t="s">
        <v>43</v>
      </c>
      <c r="J32413" t="s">
        <v>65</v>
      </c>
      <c r="K32413" t="s">
        <v>77</v>
      </c>
      <c r="L32413" t="s">
        <v>68</v>
      </c>
      <c r="M32413">
        <v>95000</v>
      </c>
      <c r="N32413" t="s">
        <v>168</v>
      </c>
      <c r="O32413" s="1">
        <v>40787</v>
      </c>
      <c r="P32413" t="s">
        <v>48</v>
      </c>
      <c r="Q32413" t="s">
        <v>49</v>
      </c>
      <c r="R32413" t="s">
        <v>64</v>
      </c>
      <c r="S32413">
        <v>19.21</v>
      </c>
      <c r="T32413">
        <v>0</v>
      </c>
      <c r="U32413" s="1">
        <v>36495</v>
      </c>
      <c r="V32413">
        <v>0</v>
      </c>
      <c r="W32413" t="s">
        <v>51</v>
      </c>
      <c r="X32413" t="s">
        <v>51</v>
      </c>
      <c r="Y32413">
        <v>10</v>
      </c>
      <c r="Z32413">
        <v>0</v>
      </c>
      <c r="AA32413">
        <v>10733</v>
      </c>
      <c r="AB32413">
        <v>0.78300000000000003</v>
      </c>
      <c r="AC32413">
        <v>38</v>
      </c>
      <c r="AD32413" t="s">
        <v>52</v>
      </c>
      <c r="AE32413">
        <v>0</v>
      </c>
      <c r="AF32413">
        <v>0</v>
      </c>
      <c r="AG32413">
        <v>21314.317869999999</v>
      </c>
      <c r="AH32413">
        <v>20633.439999999999</v>
      </c>
      <c r="AI32413">
        <v>18000</v>
      </c>
      <c r="AJ32413">
        <v>3314.32</v>
      </c>
      <c r="AK32413">
        <v>0</v>
      </c>
      <c r="AL32413">
        <v>0</v>
      </c>
      <c r="AM32413">
        <v>0</v>
      </c>
      <c r="AN32413" s="1">
        <v>41699</v>
      </c>
      <c r="AO32413">
        <v>4077.73</v>
      </c>
      <c r="AP32413" s="1">
        <v>42430</v>
      </c>
    </row>
    <row r="32414" spans="1:42" x14ac:dyDescent="0.25">
      <c r="A32414">
        <v>880876</v>
      </c>
      <c r="B32414">
        <v>1095909</v>
      </c>
      <c r="C32414">
        <v>3000</v>
      </c>
      <c r="D32414">
        <v>3000</v>
      </c>
      <c r="E32414">
        <v>3000</v>
      </c>
      <c r="F32414" t="s">
        <v>42</v>
      </c>
      <c r="G32414">
        <v>0.1527</v>
      </c>
      <c r="H32414">
        <v>104.4</v>
      </c>
      <c r="I32414" t="s">
        <v>57</v>
      </c>
      <c r="J32414" t="s">
        <v>83</v>
      </c>
      <c r="K32414" t="s">
        <v>77</v>
      </c>
      <c r="L32414" t="s">
        <v>46</v>
      </c>
      <c r="M32414">
        <v>18000</v>
      </c>
      <c r="N32414" t="s">
        <v>168</v>
      </c>
      <c r="O32414" s="1">
        <v>40787</v>
      </c>
      <c r="P32414" t="s">
        <v>48</v>
      </c>
      <c r="Q32414" t="s">
        <v>102</v>
      </c>
      <c r="R32414" t="s">
        <v>117</v>
      </c>
      <c r="S32414">
        <v>5.27</v>
      </c>
      <c r="T32414">
        <v>0</v>
      </c>
      <c r="U32414" s="1">
        <v>39508</v>
      </c>
      <c r="V32414">
        <v>2</v>
      </c>
      <c r="W32414" t="s">
        <v>51</v>
      </c>
      <c r="X32414" t="s">
        <v>51</v>
      </c>
      <c r="Y32414">
        <v>6</v>
      </c>
      <c r="Z32414">
        <v>0</v>
      </c>
      <c r="AA32414">
        <v>713</v>
      </c>
      <c r="AB32414">
        <v>0.68600000000000005</v>
      </c>
      <c r="AC32414">
        <v>14</v>
      </c>
      <c r="AD32414" t="s">
        <v>52</v>
      </c>
      <c r="AE32414">
        <v>0</v>
      </c>
      <c r="AF32414">
        <v>0</v>
      </c>
      <c r="AG32414">
        <v>3762.6161219999999</v>
      </c>
      <c r="AH32414">
        <v>3762.62</v>
      </c>
      <c r="AI32414">
        <v>3000</v>
      </c>
      <c r="AJ32414">
        <v>747.62</v>
      </c>
      <c r="AK32414">
        <v>14.99999998</v>
      </c>
      <c r="AL32414">
        <v>0</v>
      </c>
      <c r="AM32414">
        <v>0</v>
      </c>
      <c r="AN32414" s="1">
        <v>41760</v>
      </c>
      <c r="AO32414">
        <v>511.37</v>
      </c>
      <c r="AP32414" s="1">
        <v>41974</v>
      </c>
    </row>
    <row r="32415" spans="1:42" x14ac:dyDescent="0.25">
      <c r="A32415">
        <v>880906</v>
      </c>
      <c r="B32415">
        <v>1095990</v>
      </c>
      <c r="C32415">
        <v>2500</v>
      </c>
      <c r="D32415">
        <v>2500</v>
      </c>
      <c r="E32415">
        <v>2500</v>
      </c>
      <c r="F32415" t="s">
        <v>85</v>
      </c>
      <c r="G32415">
        <v>0.1065</v>
      </c>
      <c r="H32415">
        <v>53.93</v>
      </c>
      <c r="I32415" t="s">
        <v>43</v>
      </c>
      <c r="J32415" t="s">
        <v>108</v>
      </c>
      <c r="K32415" t="s">
        <v>59</v>
      </c>
      <c r="L32415" t="s">
        <v>46</v>
      </c>
      <c r="M32415">
        <v>66000</v>
      </c>
      <c r="N32415" t="s">
        <v>54</v>
      </c>
      <c r="O32415" s="1">
        <v>40787</v>
      </c>
      <c r="P32415" t="s">
        <v>48</v>
      </c>
      <c r="Q32415" t="s">
        <v>79</v>
      </c>
      <c r="R32415" t="s">
        <v>50</v>
      </c>
      <c r="S32415">
        <v>21.95</v>
      </c>
      <c r="T32415">
        <v>0</v>
      </c>
      <c r="U32415" s="1">
        <v>28672</v>
      </c>
      <c r="V32415">
        <v>3</v>
      </c>
      <c r="W32415" t="s">
        <v>51</v>
      </c>
      <c r="X32415" t="s">
        <v>51</v>
      </c>
      <c r="Y32415">
        <v>18</v>
      </c>
      <c r="Z32415">
        <v>0</v>
      </c>
      <c r="AA32415">
        <v>35700</v>
      </c>
      <c r="AB32415">
        <v>0.52300000000000002</v>
      </c>
      <c r="AC32415">
        <v>62</v>
      </c>
      <c r="AD32415" t="s">
        <v>52</v>
      </c>
      <c r="AE32415">
        <v>0</v>
      </c>
      <c r="AF32415">
        <v>0</v>
      </c>
      <c r="AG32415">
        <v>2684.4704120000001</v>
      </c>
      <c r="AH32415">
        <v>2684.47</v>
      </c>
      <c r="AI32415">
        <v>2500</v>
      </c>
      <c r="AJ32415">
        <v>169.47</v>
      </c>
      <c r="AK32415">
        <v>15</v>
      </c>
      <c r="AL32415">
        <v>0</v>
      </c>
      <c r="AM32415">
        <v>0</v>
      </c>
      <c r="AN32415" s="1">
        <v>41061</v>
      </c>
      <c r="AO32415">
        <v>2310.3200000000002</v>
      </c>
      <c r="AP32415" s="1">
        <v>41061</v>
      </c>
    </row>
    <row r="32416" spans="1:42" x14ac:dyDescent="0.25">
      <c r="A32416">
        <v>880970</v>
      </c>
      <c r="B32416">
        <v>1096031</v>
      </c>
      <c r="C32416">
        <v>6000</v>
      </c>
      <c r="D32416">
        <v>6000</v>
      </c>
      <c r="E32416">
        <v>6000</v>
      </c>
      <c r="F32416" t="s">
        <v>42</v>
      </c>
      <c r="G32416">
        <v>0.14649999999999999</v>
      </c>
      <c r="H32416">
        <v>206.97</v>
      </c>
      <c r="I32416" t="s">
        <v>57</v>
      </c>
      <c r="J32416" t="s">
        <v>62</v>
      </c>
      <c r="K32416" t="s">
        <v>45</v>
      </c>
      <c r="L32416" t="s">
        <v>68</v>
      </c>
      <c r="M32416">
        <v>92000</v>
      </c>
      <c r="N32416" t="s">
        <v>47</v>
      </c>
      <c r="O32416" s="1">
        <v>40787</v>
      </c>
      <c r="P32416" t="s">
        <v>48</v>
      </c>
      <c r="Q32416" t="s">
        <v>49</v>
      </c>
      <c r="R32416" t="s">
        <v>95</v>
      </c>
      <c r="S32416">
        <v>11.18</v>
      </c>
      <c r="T32416">
        <v>1</v>
      </c>
      <c r="U32416" s="1">
        <v>36923</v>
      </c>
      <c r="V32416">
        <v>3</v>
      </c>
      <c r="W32416">
        <v>4</v>
      </c>
      <c r="X32416">
        <v>104</v>
      </c>
      <c r="Y32416">
        <v>17</v>
      </c>
      <c r="Z32416">
        <v>1</v>
      </c>
      <c r="AA32416">
        <v>10223</v>
      </c>
      <c r="AB32416">
        <v>0.68600000000000005</v>
      </c>
      <c r="AC32416">
        <v>28</v>
      </c>
      <c r="AD32416" t="s">
        <v>52</v>
      </c>
      <c r="AE32416">
        <v>0</v>
      </c>
      <c r="AF32416">
        <v>0</v>
      </c>
      <c r="AG32416">
        <v>7450.7000019999996</v>
      </c>
      <c r="AH32416">
        <v>7450.7</v>
      </c>
      <c r="AI32416">
        <v>6000</v>
      </c>
      <c r="AJ32416">
        <v>1450.7</v>
      </c>
      <c r="AK32416">
        <v>0</v>
      </c>
      <c r="AL32416">
        <v>0</v>
      </c>
      <c r="AM32416">
        <v>0</v>
      </c>
      <c r="AN32416" s="1">
        <v>41913</v>
      </c>
      <c r="AO32416">
        <v>214.12</v>
      </c>
      <c r="AP32416" s="1">
        <v>42248</v>
      </c>
    </row>
    <row r="32417" spans="1:42" x14ac:dyDescent="0.25">
      <c r="A32417">
        <v>880992</v>
      </c>
      <c r="B32417">
        <v>1096055</v>
      </c>
      <c r="C32417">
        <v>35000</v>
      </c>
      <c r="D32417">
        <v>35000</v>
      </c>
      <c r="E32417">
        <v>34700</v>
      </c>
      <c r="F32417" t="s">
        <v>85</v>
      </c>
      <c r="G32417">
        <v>0.1171</v>
      </c>
      <c r="H32417">
        <v>773.44</v>
      </c>
      <c r="I32417" t="s">
        <v>43</v>
      </c>
      <c r="J32417" t="s">
        <v>65</v>
      </c>
      <c r="K32417" t="s">
        <v>59</v>
      </c>
      <c r="L32417" t="s">
        <v>68</v>
      </c>
      <c r="M32417">
        <v>108000</v>
      </c>
      <c r="N32417" t="s">
        <v>47</v>
      </c>
      <c r="O32417" s="1">
        <v>40817</v>
      </c>
      <c r="P32417" t="s">
        <v>48</v>
      </c>
      <c r="Q32417" t="s">
        <v>55</v>
      </c>
      <c r="R32417" t="s">
        <v>61</v>
      </c>
      <c r="S32417">
        <v>11.27</v>
      </c>
      <c r="T32417">
        <v>0</v>
      </c>
      <c r="U32417" s="1">
        <v>28825</v>
      </c>
      <c r="V32417">
        <v>0</v>
      </c>
      <c r="W32417" t="s">
        <v>51</v>
      </c>
      <c r="X32417" t="s">
        <v>51</v>
      </c>
      <c r="Y32417">
        <v>11</v>
      </c>
      <c r="Z32417">
        <v>0</v>
      </c>
      <c r="AA32417">
        <v>29481</v>
      </c>
      <c r="AB32417">
        <v>0.64500000000000002</v>
      </c>
      <c r="AC32417">
        <v>34</v>
      </c>
      <c r="AD32417" t="s">
        <v>52</v>
      </c>
      <c r="AE32417">
        <v>0</v>
      </c>
      <c r="AF32417">
        <v>0</v>
      </c>
      <c r="AG32417">
        <v>40854.401610000001</v>
      </c>
      <c r="AH32417">
        <v>40504.22</v>
      </c>
      <c r="AI32417">
        <v>35000</v>
      </c>
      <c r="AJ32417">
        <v>5854.4</v>
      </c>
      <c r="AK32417">
        <v>0</v>
      </c>
      <c r="AL32417">
        <v>0</v>
      </c>
      <c r="AM32417">
        <v>0</v>
      </c>
      <c r="AN32417" s="1">
        <v>41487</v>
      </c>
      <c r="AO32417">
        <v>3622.63</v>
      </c>
      <c r="AP32417" s="1">
        <v>42491</v>
      </c>
    </row>
    <row r="32418" spans="1:42" x14ac:dyDescent="0.25">
      <c r="A32418">
        <v>881029</v>
      </c>
      <c r="B32418">
        <v>1096068</v>
      </c>
      <c r="C32418">
        <v>1500</v>
      </c>
      <c r="D32418">
        <v>1500</v>
      </c>
      <c r="E32418">
        <v>1500</v>
      </c>
      <c r="F32418" t="s">
        <v>42</v>
      </c>
      <c r="G32418">
        <v>0.13489999999999999</v>
      </c>
      <c r="H32418">
        <v>50.9</v>
      </c>
      <c r="I32418" t="s">
        <v>57</v>
      </c>
      <c r="J32418" t="s">
        <v>93</v>
      </c>
      <c r="K32418" t="s">
        <v>66</v>
      </c>
      <c r="L32418" t="s">
        <v>68</v>
      </c>
      <c r="M32418">
        <v>34800</v>
      </c>
      <c r="N32418" t="s">
        <v>54</v>
      </c>
      <c r="O32418" s="1">
        <v>40787</v>
      </c>
      <c r="P32418" t="s">
        <v>48</v>
      </c>
      <c r="Q32418" t="s">
        <v>49</v>
      </c>
      <c r="R32418" t="s">
        <v>75</v>
      </c>
      <c r="S32418">
        <v>14.76</v>
      </c>
      <c r="T32418">
        <v>0</v>
      </c>
      <c r="U32418" s="1">
        <v>35643</v>
      </c>
      <c r="V32418">
        <v>0</v>
      </c>
      <c r="W32418" t="s">
        <v>51</v>
      </c>
      <c r="X32418" t="s">
        <v>51</v>
      </c>
      <c r="Y32418">
        <v>3</v>
      </c>
      <c r="Z32418">
        <v>0</v>
      </c>
      <c r="AA32418">
        <v>3221</v>
      </c>
      <c r="AB32418">
        <v>0.73199999999999998</v>
      </c>
      <c r="AC32418">
        <v>5</v>
      </c>
      <c r="AD32418" t="s">
        <v>52</v>
      </c>
      <c r="AE32418">
        <v>0</v>
      </c>
      <c r="AF32418">
        <v>0</v>
      </c>
      <c r="AG32418">
        <v>1832.21</v>
      </c>
      <c r="AH32418">
        <v>1832.21</v>
      </c>
      <c r="AI32418">
        <v>1500</v>
      </c>
      <c r="AJ32418">
        <v>332.21</v>
      </c>
      <c r="AK32418">
        <v>0</v>
      </c>
      <c r="AL32418">
        <v>0</v>
      </c>
      <c r="AM32418">
        <v>0</v>
      </c>
      <c r="AN32418" s="1">
        <v>41913</v>
      </c>
      <c r="AO32418">
        <v>58.23</v>
      </c>
      <c r="AP32418" s="1">
        <v>42125</v>
      </c>
    </row>
    <row r="32419" spans="1:42" x14ac:dyDescent="0.25">
      <c r="A32419">
        <v>881055</v>
      </c>
      <c r="B32419">
        <v>1096098</v>
      </c>
      <c r="C32419">
        <v>20000</v>
      </c>
      <c r="D32419">
        <v>20000</v>
      </c>
      <c r="E32419">
        <v>19725</v>
      </c>
      <c r="F32419" t="s">
        <v>85</v>
      </c>
      <c r="G32419">
        <v>0.1825</v>
      </c>
      <c r="H32419">
        <v>510.6</v>
      </c>
      <c r="I32419" t="s">
        <v>71</v>
      </c>
      <c r="J32419" t="s">
        <v>136</v>
      </c>
      <c r="K32419" t="s">
        <v>77</v>
      </c>
      <c r="L32419" t="s">
        <v>46</v>
      </c>
      <c r="M32419">
        <v>96000</v>
      </c>
      <c r="N32419" t="s">
        <v>47</v>
      </c>
      <c r="O32419" s="1">
        <v>40787</v>
      </c>
      <c r="P32419" t="s">
        <v>48</v>
      </c>
      <c r="Q32419" t="s">
        <v>55</v>
      </c>
      <c r="R32419" t="s">
        <v>50</v>
      </c>
      <c r="S32419">
        <v>12.72</v>
      </c>
      <c r="T32419">
        <v>0</v>
      </c>
      <c r="U32419" s="1">
        <v>26207</v>
      </c>
      <c r="V32419">
        <v>0</v>
      </c>
      <c r="W32419" t="s">
        <v>51</v>
      </c>
      <c r="X32419" t="s">
        <v>51</v>
      </c>
      <c r="Y32419">
        <v>7</v>
      </c>
      <c r="Z32419">
        <v>0</v>
      </c>
      <c r="AA32419">
        <v>17708</v>
      </c>
      <c r="AB32419">
        <v>0.93200000000000005</v>
      </c>
      <c r="AC32419">
        <v>13</v>
      </c>
      <c r="AD32419" t="s">
        <v>52</v>
      </c>
      <c r="AE32419">
        <v>0</v>
      </c>
      <c r="AF32419">
        <v>0</v>
      </c>
      <c r="AG32419">
        <v>30402.31</v>
      </c>
      <c r="AH32419">
        <v>29984.28</v>
      </c>
      <c r="AI32419">
        <v>20000</v>
      </c>
      <c r="AJ32419">
        <v>10402.31</v>
      </c>
      <c r="AK32419">
        <v>0</v>
      </c>
      <c r="AL32419">
        <v>0</v>
      </c>
      <c r="AM32419">
        <v>0</v>
      </c>
      <c r="AN32419" s="1">
        <v>42370</v>
      </c>
      <c r="AO32419">
        <v>4361.71</v>
      </c>
      <c r="AP32419" s="1">
        <v>42491</v>
      </c>
    </row>
    <row r="32420" spans="1:42" x14ac:dyDescent="0.25">
      <c r="A32420">
        <v>881063</v>
      </c>
      <c r="B32420">
        <v>1096127</v>
      </c>
      <c r="C32420">
        <v>4000</v>
      </c>
      <c r="D32420">
        <v>4000</v>
      </c>
      <c r="E32420">
        <v>3500</v>
      </c>
      <c r="F32420" t="s">
        <v>42</v>
      </c>
      <c r="G32420">
        <v>7.51E-2</v>
      </c>
      <c r="H32420">
        <v>124.45</v>
      </c>
      <c r="I32420" t="s">
        <v>69</v>
      </c>
      <c r="J32420" t="s">
        <v>89</v>
      </c>
      <c r="K32420" t="s">
        <v>59</v>
      </c>
      <c r="L32420" t="s">
        <v>68</v>
      </c>
      <c r="M32420">
        <v>40000</v>
      </c>
      <c r="N32420" t="s">
        <v>54</v>
      </c>
      <c r="O32420" s="1">
        <v>40787</v>
      </c>
      <c r="P32420" t="s">
        <v>48</v>
      </c>
      <c r="Q32420" t="s">
        <v>49</v>
      </c>
      <c r="R32420" t="s">
        <v>92</v>
      </c>
      <c r="S32420">
        <v>23.91</v>
      </c>
      <c r="T32420">
        <v>0</v>
      </c>
      <c r="U32420" s="1">
        <v>34547</v>
      </c>
      <c r="V32420">
        <v>0</v>
      </c>
      <c r="W32420" t="s">
        <v>51</v>
      </c>
      <c r="X32420" t="s">
        <v>51</v>
      </c>
      <c r="Y32420">
        <v>10</v>
      </c>
      <c r="Z32420">
        <v>0</v>
      </c>
      <c r="AA32420">
        <v>23145</v>
      </c>
      <c r="AB32420">
        <v>0.496</v>
      </c>
      <c r="AC32420">
        <v>26</v>
      </c>
      <c r="AD32420" t="s">
        <v>52</v>
      </c>
      <c r="AE32420">
        <v>0</v>
      </c>
      <c r="AF32420">
        <v>0</v>
      </c>
      <c r="AG32420">
        <v>4479.93</v>
      </c>
      <c r="AH32420">
        <v>3919.94</v>
      </c>
      <c r="AI32420">
        <v>4000</v>
      </c>
      <c r="AJ32420">
        <v>479.93</v>
      </c>
      <c r="AK32420">
        <v>0</v>
      </c>
      <c r="AL32420">
        <v>0</v>
      </c>
      <c r="AM32420">
        <v>0</v>
      </c>
      <c r="AN32420" s="1">
        <v>41913</v>
      </c>
      <c r="AO32420">
        <v>144.94</v>
      </c>
      <c r="AP32420" s="1">
        <v>42156</v>
      </c>
    </row>
    <row r="32421" spans="1:42" x14ac:dyDescent="0.25">
      <c r="A32421">
        <v>881074</v>
      </c>
      <c r="B32421">
        <v>1094906</v>
      </c>
      <c r="C32421">
        <v>26850</v>
      </c>
      <c r="D32421">
        <v>21600</v>
      </c>
      <c r="E32421">
        <v>21065.859649999999</v>
      </c>
      <c r="F32421" t="s">
        <v>85</v>
      </c>
      <c r="G32421">
        <v>0.12690000000000001</v>
      </c>
      <c r="H32421">
        <v>488.05</v>
      </c>
      <c r="I32421" t="s">
        <v>43</v>
      </c>
      <c r="J32421" t="s">
        <v>53</v>
      </c>
      <c r="K32421" t="s">
        <v>59</v>
      </c>
      <c r="L32421" t="s">
        <v>68</v>
      </c>
      <c r="M32421">
        <v>70099</v>
      </c>
      <c r="N32421" t="s">
        <v>47</v>
      </c>
      <c r="O32421" s="1">
        <v>40787</v>
      </c>
      <c r="P32421" t="s">
        <v>74</v>
      </c>
      <c r="Q32421" t="s">
        <v>55</v>
      </c>
      <c r="R32421" t="s">
        <v>113</v>
      </c>
      <c r="S32421">
        <v>19.05</v>
      </c>
      <c r="T32421">
        <v>0</v>
      </c>
      <c r="U32421" s="1">
        <v>35186</v>
      </c>
      <c r="V32421">
        <v>0</v>
      </c>
      <c r="W32421" t="s">
        <v>51</v>
      </c>
      <c r="X32421" t="s">
        <v>51</v>
      </c>
      <c r="Y32421">
        <v>16</v>
      </c>
      <c r="Z32421">
        <v>0</v>
      </c>
      <c r="AA32421">
        <v>19513</v>
      </c>
      <c r="AB32421">
        <v>0.621</v>
      </c>
      <c r="AC32421">
        <v>59</v>
      </c>
      <c r="AD32421" t="s">
        <v>52</v>
      </c>
      <c r="AE32421">
        <v>0</v>
      </c>
      <c r="AF32421">
        <v>0</v>
      </c>
      <c r="AG32421">
        <v>12199.91</v>
      </c>
      <c r="AH32421">
        <v>11643.41</v>
      </c>
      <c r="AI32421">
        <v>7356.37</v>
      </c>
      <c r="AJ32421">
        <v>4843.54</v>
      </c>
      <c r="AK32421">
        <v>0</v>
      </c>
      <c r="AL32421">
        <v>0</v>
      </c>
      <c r="AM32421">
        <v>0</v>
      </c>
      <c r="AN32421" s="1">
        <v>41609</v>
      </c>
      <c r="AO32421">
        <v>47.75</v>
      </c>
      <c r="AP32421" s="1">
        <v>42491</v>
      </c>
    </row>
    <row r="32422" spans="1:42" x14ac:dyDescent="0.25">
      <c r="A32422">
        <v>881078</v>
      </c>
      <c r="B32422">
        <v>1096141</v>
      </c>
      <c r="C32422">
        <v>4800</v>
      </c>
      <c r="D32422">
        <v>4800</v>
      </c>
      <c r="E32422">
        <v>4800</v>
      </c>
      <c r="F32422" t="s">
        <v>42</v>
      </c>
      <c r="G32422">
        <v>0.1171</v>
      </c>
      <c r="H32422">
        <v>158.77000000000001</v>
      </c>
      <c r="I32422" t="s">
        <v>43</v>
      </c>
      <c r="J32422" t="s">
        <v>65</v>
      </c>
      <c r="K32422" t="s">
        <v>106</v>
      </c>
      <c r="L32422" t="s">
        <v>46</v>
      </c>
      <c r="M32422">
        <v>40000</v>
      </c>
      <c r="N32422" t="s">
        <v>54</v>
      </c>
      <c r="O32422" s="1">
        <v>40787</v>
      </c>
      <c r="P32422" t="s">
        <v>48</v>
      </c>
      <c r="Q32422" t="s">
        <v>102</v>
      </c>
      <c r="R32422" t="s">
        <v>142</v>
      </c>
      <c r="S32422">
        <v>17.100000000000001</v>
      </c>
      <c r="T32422">
        <v>0</v>
      </c>
      <c r="U32422" s="1">
        <v>38322</v>
      </c>
      <c r="V32422">
        <v>2</v>
      </c>
      <c r="W32422" t="s">
        <v>51</v>
      </c>
      <c r="X32422" t="s">
        <v>51</v>
      </c>
      <c r="Y32422">
        <v>11</v>
      </c>
      <c r="Z32422">
        <v>0</v>
      </c>
      <c r="AA32422">
        <v>7295</v>
      </c>
      <c r="AB32422">
        <v>0.35199999999999998</v>
      </c>
      <c r="AC32422">
        <v>14</v>
      </c>
      <c r="AD32422" t="s">
        <v>52</v>
      </c>
      <c r="AE32422">
        <v>0</v>
      </c>
      <c r="AF32422">
        <v>0</v>
      </c>
      <c r="AG32422">
        <v>5440.6888200000003</v>
      </c>
      <c r="AH32422">
        <v>5440.69</v>
      </c>
      <c r="AI32422">
        <v>4800</v>
      </c>
      <c r="AJ32422">
        <v>640.69000000000005</v>
      </c>
      <c r="AK32422">
        <v>0</v>
      </c>
      <c r="AL32422">
        <v>0</v>
      </c>
      <c r="AM32422">
        <v>0</v>
      </c>
      <c r="AN32422" s="1">
        <v>41334</v>
      </c>
      <c r="AO32422">
        <v>2908.45</v>
      </c>
      <c r="AP32422" s="1">
        <v>42401</v>
      </c>
    </row>
    <row r="32423" spans="1:42" x14ac:dyDescent="0.25">
      <c r="A32423">
        <v>881092</v>
      </c>
      <c r="B32423">
        <v>1096157</v>
      </c>
      <c r="C32423">
        <v>16000</v>
      </c>
      <c r="D32423">
        <v>16000</v>
      </c>
      <c r="E32423">
        <v>15975</v>
      </c>
      <c r="F32423" t="s">
        <v>42</v>
      </c>
      <c r="G32423">
        <v>7.9000000000000001E-2</v>
      </c>
      <c r="H32423">
        <v>500.65</v>
      </c>
      <c r="I32423" t="s">
        <v>69</v>
      </c>
      <c r="J32423" t="s">
        <v>88</v>
      </c>
      <c r="K32423" t="s">
        <v>73</v>
      </c>
      <c r="L32423" t="s">
        <v>46</v>
      </c>
      <c r="M32423">
        <v>50000</v>
      </c>
      <c r="N32423" t="s">
        <v>168</v>
      </c>
      <c r="O32423" s="1">
        <v>40787</v>
      </c>
      <c r="P32423" t="s">
        <v>48</v>
      </c>
      <c r="Q32423" t="s">
        <v>55</v>
      </c>
      <c r="R32423" t="s">
        <v>97</v>
      </c>
      <c r="S32423">
        <v>11.47</v>
      </c>
      <c r="T32423">
        <v>0</v>
      </c>
      <c r="U32423" s="1">
        <v>36039</v>
      </c>
      <c r="V32423">
        <v>0</v>
      </c>
      <c r="W32423" t="s">
        <v>51</v>
      </c>
      <c r="X32423" t="s">
        <v>51</v>
      </c>
      <c r="Y32423">
        <v>5</v>
      </c>
      <c r="Z32423">
        <v>0</v>
      </c>
      <c r="AA32423">
        <v>17297</v>
      </c>
      <c r="AB32423">
        <v>0.57099999999999995</v>
      </c>
      <c r="AC32423">
        <v>8</v>
      </c>
      <c r="AD32423" t="s">
        <v>52</v>
      </c>
      <c r="AE32423">
        <v>0</v>
      </c>
      <c r="AF32423">
        <v>0</v>
      </c>
      <c r="AG32423">
        <v>17846.81767</v>
      </c>
      <c r="AH32423">
        <v>17818.93</v>
      </c>
      <c r="AI32423">
        <v>16000</v>
      </c>
      <c r="AJ32423">
        <v>1846.82</v>
      </c>
      <c r="AK32423">
        <v>0</v>
      </c>
      <c r="AL32423">
        <v>0</v>
      </c>
      <c r="AM32423">
        <v>0</v>
      </c>
      <c r="AN32423" s="1">
        <v>41609</v>
      </c>
      <c r="AO32423">
        <v>5335.45</v>
      </c>
      <c r="AP32423" s="1">
        <v>42095</v>
      </c>
    </row>
    <row r="32424" spans="1:42" x14ac:dyDescent="0.25">
      <c r="A32424">
        <v>881188</v>
      </c>
      <c r="B32424">
        <v>1096254</v>
      </c>
      <c r="C32424">
        <v>30000</v>
      </c>
      <c r="D32424">
        <v>30000</v>
      </c>
      <c r="E32424">
        <v>29725</v>
      </c>
      <c r="F32424" t="s">
        <v>42</v>
      </c>
      <c r="G32424">
        <v>7.9000000000000001E-2</v>
      </c>
      <c r="H32424">
        <v>938.71</v>
      </c>
      <c r="I32424" t="s">
        <v>69</v>
      </c>
      <c r="J32424" t="s">
        <v>88</v>
      </c>
      <c r="K32424" t="s">
        <v>101</v>
      </c>
      <c r="L32424" t="s">
        <v>68</v>
      </c>
      <c r="M32424">
        <v>120000</v>
      </c>
      <c r="N32424" t="s">
        <v>47</v>
      </c>
      <c r="O32424" s="1">
        <v>40787</v>
      </c>
      <c r="P32424" t="s">
        <v>48</v>
      </c>
      <c r="Q32424" t="s">
        <v>49</v>
      </c>
      <c r="R32424" t="s">
        <v>140</v>
      </c>
      <c r="S32424">
        <v>16.149999999999999</v>
      </c>
      <c r="T32424">
        <v>0</v>
      </c>
      <c r="U32424" s="1">
        <v>32082</v>
      </c>
      <c r="V32424">
        <v>0</v>
      </c>
      <c r="W32424" t="s">
        <v>51</v>
      </c>
      <c r="X32424" t="s">
        <v>51</v>
      </c>
      <c r="Y32424">
        <v>11</v>
      </c>
      <c r="Z32424">
        <v>0</v>
      </c>
      <c r="AA32424">
        <v>36489</v>
      </c>
      <c r="AB32424">
        <v>0.68700000000000006</v>
      </c>
      <c r="AC32424">
        <v>30</v>
      </c>
      <c r="AD32424" t="s">
        <v>52</v>
      </c>
      <c r="AE32424">
        <v>0</v>
      </c>
      <c r="AF32424">
        <v>0</v>
      </c>
      <c r="AG32424">
        <v>33558.783040000002</v>
      </c>
      <c r="AH32424">
        <v>33251.160000000003</v>
      </c>
      <c r="AI32424">
        <v>30000</v>
      </c>
      <c r="AJ32424">
        <v>3558.78</v>
      </c>
      <c r="AK32424">
        <v>0</v>
      </c>
      <c r="AL32424">
        <v>0</v>
      </c>
      <c r="AM32424">
        <v>0</v>
      </c>
      <c r="AN32424" s="1">
        <v>41760</v>
      </c>
      <c r="AO32424">
        <v>3018.31</v>
      </c>
      <c r="AP32424" s="1">
        <v>41760</v>
      </c>
    </row>
    <row r="32425" spans="1:42" x14ac:dyDescent="0.25">
      <c r="A32425">
        <v>881232</v>
      </c>
      <c r="B32425">
        <v>1096330</v>
      </c>
      <c r="C32425">
        <v>25000</v>
      </c>
      <c r="D32425">
        <v>25000</v>
      </c>
      <c r="E32425">
        <v>24950</v>
      </c>
      <c r="F32425" t="s">
        <v>85</v>
      </c>
      <c r="G32425">
        <v>0.1242</v>
      </c>
      <c r="H32425">
        <v>561.44000000000005</v>
      </c>
      <c r="I32425" t="s">
        <v>43</v>
      </c>
      <c r="J32425" t="s">
        <v>44</v>
      </c>
      <c r="K32425" t="s">
        <v>59</v>
      </c>
      <c r="L32425" t="s">
        <v>68</v>
      </c>
      <c r="M32425">
        <v>50000</v>
      </c>
      <c r="N32425" t="s">
        <v>47</v>
      </c>
      <c r="O32425" s="1">
        <v>40787</v>
      </c>
      <c r="P32425" t="s">
        <v>174</v>
      </c>
      <c r="Q32425" t="s">
        <v>49</v>
      </c>
      <c r="R32425" t="s">
        <v>116</v>
      </c>
      <c r="S32425">
        <v>6.53</v>
      </c>
      <c r="T32425">
        <v>0</v>
      </c>
      <c r="U32425" s="1">
        <v>37469</v>
      </c>
      <c r="V32425">
        <v>4</v>
      </c>
      <c r="W32425" t="s">
        <v>51</v>
      </c>
      <c r="X32425" t="s">
        <v>51</v>
      </c>
      <c r="Y32425">
        <v>6</v>
      </c>
      <c r="Z32425">
        <v>0</v>
      </c>
      <c r="AA32425">
        <v>3428</v>
      </c>
      <c r="AB32425">
        <v>0.19800000000000001</v>
      </c>
      <c r="AC32425">
        <v>15</v>
      </c>
      <c r="AD32425" t="s">
        <v>52</v>
      </c>
      <c r="AE32425">
        <v>2730</v>
      </c>
      <c r="AF32425">
        <v>2725</v>
      </c>
      <c r="AG32425">
        <v>30864.92</v>
      </c>
      <c r="AH32425">
        <v>30803.24</v>
      </c>
      <c r="AI32425">
        <v>22269.67</v>
      </c>
      <c r="AJ32425">
        <v>8595.25</v>
      </c>
      <c r="AK32425">
        <v>0</v>
      </c>
      <c r="AL32425">
        <v>0</v>
      </c>
      <c r="AM32425">
        <v>0</v>
      </c>
      <c r="AN32425" s="1">
        <v>42491</v>
      </c>
      <c r="AO32425">
        <v>561.44000000000005</v>
      </c>
      <c r="AP32425" s="1">
        <v>42491</v>
      </c>
    </row>
    <row r="32426" spans="1:42" x14ac:dyDescent="0.25">
      <c r="A32426">
        <v>881238</v>
      </c>
      <c r="B32426">
        <v>1096337</v>
      </c>
      <c r="C32426">
        <v>11900</v>
      </c>
      <c r="D32426">
        <v>11900</v>
      </c>
      <c r="E32426">
        <v>11600</v>
      </c>
      <c r="F32426" t="s">
        <v>85</v>
      </c>
      <c r="G32426">
        <v>0.1065</v>
      </c>
      <c r="H32426">
        <v>256.67</v>
      </c>
      <c r="I32426" t="s">
        <v>43</v>
      </c>
      <c r="J32426" t="s">
        <v>108</v>
      </c>
      <c r="K32426" t="s">
        <v>90</v>
      </c>
      <c r="L32426" t="s">
        <v>60</v>
      </c>
      <c r="M32426">
        <v>199992</v>
      </c>
      <c r="N32426" t="s">
        <v>54</v>
      </c>
      <c r="O32426" s="1">
        <v>40787</v>
      </c>
      <c r="P32426" t="s">
        <v>48</v>
      </c>
      <c r="Q32426" t="s">
        <v>79</v>
      </c>
      <c r="R32426" t="s">
        <v>120</v>
      </c>
      <c r="S32426">
        <v>11.88</v>
      </c>
      <c r="T32426">
        <v>0</v>
      </c>
      <c r="U32426" s="1">
        <v>35462</v>
      </c>
      <c r="V32426">
        <v>0</v>
      </c>
      <c r="W32426" t="s">
        <v>51</v>
      </c>
      <c r="X32426" t="s">
        <v>51</v>
      </c>
      <c r="Y32426">
        <v>13</v>
      </c>
      <c r="Z32426">
        <v>0</v>
      </c>
      <c r="AA32426">
        <v>0</v>
      </c>
      <c r="AB32426">
        <v>0</v>
      </c>
      <c r="AC32426">
        <v>37</v>
      </c>
      <c r="AD32426" t="s">
        <v>52</v>
      </c>
      <c r="AE32426">
        <v>0</v>
      </c>
      <c r="AF32426">
        <v>0</v>
      </c>
      <c r="AG32426">
        <v>13252.138660000001</v>
      </c>
      <c r="AH32426">
        <v>12918.05</v>
      </c>
      <c r="AI32426">
        <v>11900</v>
      </c>
      <c r="AJ32426">
        <v>1352.14</v>
      </c>
      <c r="AK32426">
        <v>0</v>
      </c>
      <c r="AL32426">
        <v>0</v>
      </c>
      <c r="AM32426">
        <v>0</v>
      </c>
      <c r="AN32426" s="1">
        <v>41214</v>
      </c>
      <c r="AO32426">
        <v>9927.17</v>
      </c>
      <c r="AP32426" s="1">
        <v>41214</v>
      </c>
    </row>
    <row r="32427" spans="1:42" x14ac:dyDescent="0.25">
      <c r="A32427">
        <v>881258</v>
      </c>
      <c r="B32427">
        <v>1096360</v>
      </c>
      <c r="C32427">
        <v>1300</v>
      </c>
      <c r="D32427">
        <v>1300</v>
      </c>
      <c r="E32427">
        <v>1300</v>
      </c>
      <c r="F32427" t="s">
        <v>42</v>
      </c>
      <c r="G32427">
        <v>9.9099999999999994E-2</v>
      </c>
      <c r="H32427">
        <v>41.9</v>
      </c>
      <c r="I32427" t="s">
        <v>43</v>
      </c>
      <c r="J32427" t="s">
        <v>76</v>
      </c>
      <c r="K32427" t="s">
        <v>45</v>
      </c>
      <c r="L32427" t="s">
        <v>46</v>
      </c>
      <c r="M32427">
        <v>34400</v>
      </c>
      <c r="N32427" t="s">
        <v>168</v>
      </c>
      <c r="O32427" s="1">
        <v>40787</v>
      </c>
      <c r="P32427" t="s">
        <v>48</v>
      </c>
      <c r="Q32427" t="s">
        <v>55</v>
      </c>
      <c r="R32427" t="s">
        <v>95</v>
      </c>
      <c r="S32427">
        <v>9.07</v>
      </c>
      <c r="T32427">
        <v>0</v>
      </c>
      <c r="U32427" s="1">
        <v>38961</v>
      </c>
      <c r="V32427">
        <v>0</v>
      </c>
      <c r="W32427" t="s">
        <v>51</v>
      </c>
      <c r="X32427" t="s">
        <v>51</v>
      </c>
      <c r="Y32427">
        <v>6</v>
      </c>
      <c r="Z32427">
        <v>0</v>
      </c>
      <c r="AA32427">
        <v>4374</v>
      </c>
      <c r="AB32427">
        <v>0.56799999999999995</v>
      </c>
      <c r="AC32427">
        <v>11</v>
      </c>
      <c r="AD32427" t="s">
        <v>52</v>
      </c>
      <c r="AE32427">
        <v>0</v>
      </c>
      <c r="AF32427">
        <v>0</v>
      </c>
      <c r="AG32427">
        <v>1484.3040309999999</v>
      </c>
      <c r="AH32427">
        <v>1484.3</v>
      </c>
      <c r="AI32427">
        <v>1300</v>
      </c>
      <c r="AJ32427">
        <v>184.3</v>
      </c>
      <c r="AK32427">
        <v>0</v>
      </c>
      <c r="AL32427">
        <v>0</v>
      </c>
      <c r="AM32427">
        <v>0</v>
      </c>
      <c r="AN32427" s="1">
        <v>41609</v>
      </c>
      <c r="AO32427">
        <v>149.08000000000001</v>
      </c>
      <c r="AP32427" s="1">
        <v>42491</v>
      </c>
    </row>
    <row r="32428" spans="1:42" x14ac:dyDescent="0.25">
      <c r="A32428">
        <v>881283</v>
      </c>
      <c r="B32428">
        <v>1096300</v>
      </c>
      <c r="C32428">
        <v>24000</v>
      </c>
      <c r="D32428">
        <v>24000</v>
      </c>
      <c r="E32428">
        <v>23950</v>
      </c>
      <c r="F32428" t="s">
        <v>42</v>
      </c>
      <c r="G32428">
        <v>6.6199999999999995E-2</v>
      </c>
      <c r="H32428">
        <v>736.89</v>
      </c>
      <c r="I32428" t="s">
        <v>69</v>
      </c>
      <c r="J32428" t="s">
        <v>109</v>
      </c>
      <c r="K32428" t="s">
        <v>59</v>
      </c>
      <c r="L32428" t="s">
        <v>68</v>
      </c>
      <c r="M32428">
        <v>150000</v>
      </c>
      <c r="N32428" t="s">
        <v>47</v>
      </c>
      <c r="O32428" s="1">
        <v>40787</v>
      </c>
      <c r="P32428" t="s">
        <v>48</v>
      </c>
      <c r="Q32428" t="s">
        <v>126</v>
      </c>
      <c r="R32428" t="s">
        <v>50</v>
      </c>
      <c r="S32428">
        <v>7.61</v>
      </c>
      <c r="T32428">
        <v>0</v>
      </c>
      <c r="U32428" s="1">
        <v>27729</v>
      </c>
      <c r="V32428">
        <v>0</v>
      </c>
      <c r="W32428" t="s">
        <v>51</v>
      </c>
      <c r="X32428" t="s">
        <v>51</v>
      </c>
      <c r="Y32428">
        <v>6</v>
      </c>
      <c r="Z32428">
        <v>0</v>
      </c>
      <c r="AA32428">
        <v>5134</v>
      </c>
      <c r="AB32428">
        <v>0.22800000000000001</v>
      </c>
      <c r="AC32428">
        <v>9</v>
      </c>
      <c r="AD32428" t="s">
        <v>52</v>
      </c>
      <c r="AE32428">
        <v>0</v>
      </c>
      <c r="AF32428">
        <v>0</v>
      </c>
      <c r="AG32428">
        <v>26527.95001</v>
      </c>
      <c r="AH32428">
        <v>26472.68</v>
      </c>
      <c r="AI32428">
        <v>24000</v>
      </c>
      <c r="AJ32428">
        <v>2527.9499999999998</v>
      </c>
      <c r="AK32428">
        <v>0</v>
      </c>
      <c r="AL32428">
        <v>0</v>
      </c>
      <c r="AM32428">
        <v>0</v>
      </c>
      <c r="AN32428" s="1">
        <v>41913</v>
      </c>
      <c r="AO32428">
        <v>760.98</v>
      </c>
      <c r="AP32428" s="1">
        <v>41883</v>
      </c>
    </row>
    <row r="32429" spans="1:42" x14ac:dyDescent="0.25">
      <c r="A32429">
        <v>881286</v>
      </c>
      <c r="B32429">
        <v>1096303</v>
      </c>
      <c r="C32429">
        <v>31700</v>
      </c>
      <c r="D32429">
        <v>31700</v>
      </c>
      <c r="E32429">
        <v>31325</v>
      </c>
      <c r="F32429" t="s">
        <v>85</v>
      </c>
      <c r="G32429">
        <v>0.2089</v>
      </c>
      <c r="H32429">
        <v>855.64</v>
      </c>
      <c r="I32429" t="s">
        <v>121</v>
      </c>
      <c r="J32429" t="s">
        <v>127</v>
      </c>
      <c r="K32429" t="s">
        <v>63</v>
      </c>
      <c r="L32429" t="s">
        <v>46</v>
      </c>
      <c r="M32429">
        <v>250000</v>
      </c>
      <c r="N32429" t="s">
        <v>47</v>
      </c>
      <c r="O32429" s="1">
        <v>40817</v>
      </c>
      <c r="P32429" t="s">
        <v>174</v>
      </c>
      <c r="Q32429" t="s">
        <v>49</v>
      </c>
      <c r="R32429" t="s">
        <v>56</v>
      </c>
      <c r="S32429">
        <v>17.62</v>
      </c>
      <c r="T32429">
        <v>0</v>
      </c>
      <c r="U32429" s="1">
        <v>34820</v>
      </c>
      <c r="V32429">
        <v>0</v>
      </c>
      <c r="W32429" t="s">
        <v>51</v>
      </c>
      <c r="X32429" t="s">
        <v>51</v>
      </c>
      <c r="Y32429">
        <v>9</v>
      </c>
      <c r="Z32429">
        <v>0</v>
      </c>
      <c r="AA32429">
        <v>64306</v>
      </c>
      <c r="AB32429">
        <v>0.97799999999999998</v>
      </c>
      <c r="AC32429">
        <v>24</v>
      </c>
      <c r="AD32429" t="s">
        <v>52</v>
      </c>
      <c r="AE32429">
        <v>4874</v>
      </c>
      <c r="AF32429">
        <v>4817</v>
      </c>
      <c r="AG32429">
        <v>46171.57</v>
      </c>
      <c r="AH32429">
        <v>45624.87</v>
      </c>
      <c r="AI32429">
        <v>26825.96</v>
      </c>
      <c r="AJ32429">
        <v>19345.61</v>
      </c>
      <c r="AK32429">
        <v>0</v>
      </c>
      <c r="AL32429">
        <v>0</v>
      </c>
      <c r="AM32429">
        <v>0</v>
      </c>
      <c r="AN32429" s="1">
        <v>42491</v>
      </c>
      <c r="AO32429">
        <v>855.64</v>
      </c>
      <c r="AP32429" s="1">
        <v>42491</v>
      </c>
    </row>
    <row r="32430" spans="1:42" x14ac:dyDescent="0.25">
      <c r="A32430">
        <v>881288</v>
      </c>
      <c r="B32430">
        <v>1096305</v>
      </c>
      <c r="C32430">
        <v>28800</v>
      </c>
      <c r="D32430">
        <v>28800</v>
      </c>
      <c r="E32430">
        <v>28616.158289999999</v>
      </c>
      <c r="F32430" t="s">
        <v>85</v>
      </c>
      <c r="G32430">
        <v>0.1825</v>
      </c>
      <c r="H32430">
        <v>735.26</v>
      </c>
      <c r="I32430" t="s">
        <v>71</v>
      </c>
      <c r="J32430" t="s">
        <v>136</v>
      </c>
      <c r="K32430" t="s">
        <v>112</v>
      </c>
      <c r="L32430" t="s">
        <v>68</v>
      </c>
      <c r="M32430">
        <v>175000</v>
      </c>
      <c r="N32430" t="s">
        <v>47</v>
      </c>
      <c r="O32430" s="1">
        <v>40787</v>
      </c>
      <c r="P32430" t="s">
        <v>48</v>
      </c>
      <c r="Q32430" t="s">
        <v>49</v>
      </c>
      <c r="R32430" t="s">
        <v>159</v>
      </c>
      <c r="S32430">
        <v>9.59</v>
      </c>
      <c r="T32430">
        <v>0</v>
      </c>
      <c r="U32430" s="1">
        <v>32690</v>
      </c>
      <c r="V32430">
        <v>1</v>
      </c>
      <c r="W32430" t="s">
        <v>51</v>
      </c>
      <c r="X32430" t="s">
        <v>51</v>
      </c>
      <c r="Y32430">
        <v>13</v>
      </c>
      <c r="Z32430">
        <v>0</v>
      </c>
      <c r="AA32430">
        <v>39326</v>
      </c>
      <c r="AB32430">
        <v>0.61699999999999999</v>
      </c>
      <c r="AC32430">
        <v>32</v>
      </c>
      <c r="AD32430" t="s">
        <v>52</v>
      </c>
      <c r="AE32430">
        <v>0</v>
      </c>
      <c r="AF32430">
        <v>0</v>
      </c>
      <c r="AG32430">
        <v>35227.006289999998</v>
      </c>
      <c r="AH32430">
        <v>34805.82</v>
      </c>
      <c r="AI32430">
        <v>28800</v>
      </c>
      <c r="AJ32430">
        <v>6427.01</v>
      </c>
      <c r="AK32430">
        <v>0</v>
      </c>
      <c r="AL32430">
        <v>0</v>
      </c>
      <c r="AM32430">
        <v>0</v>
      </c>
      <c r="AN32430" s="1">
        <v>41275</v>
      </c>
      <c r="AO32430">
        <v>24221.65</v>
      </c>
      <c r="AP32430" s="1">
        <v>42491</v>
      </c>
    </row>
    <row r="32431" spans="1:42" x14ac:dyDescent="0.25">
      <c r="A32431">
        <v>881309</v>
      </c>
      <c r="B32431">
        <v>1096377</v>
      </c>
      <c r="C32431">
        <v>2500</v>
      </c>
      <c r="D32431">
        <v>2500</v>
      </c>
      <c r="E32431">
        <v>2475</v>
      </c>
      <c r="F32431" t="s">
        <v>42</v>
      </c>
      <c r="G32431">
        <v>6.6199999999999995E-2</v>
      </c>
      <c r="H32431">
        <v>76.760000000000005</v>
      </c>
      <c r="I32431" t="s">
        <v>69</v>
      </c>
      <c r="J32431" t="s">
        <v>109</v>
      </c>
      <c r="K32431" t="s">
        <v>59</v>
      </c>
      <c r="L32431" t="s">
        <v>68</v>
      </c>
      <c r="M32431">
        <v>74000</v>
      </c>
      <c r="N32431" t="s">
        <v>54</v>
      </c>
      <c r="O32431" s="1">
        <v>40787</v>
      </c>
      <c r="P32431" t="s">
        <v>48</v>
      </c>
      <c r="Q32431" t="s">
        <v>81</v>
      </c>
      <c r="R32431" t="s">
        <v>75</v>
      </c>
      <c r="S32431">
        <v>10.96</v>
      </c>
      <c r="T32431">
        <v>0</v>
      </c>
      <c r="U32431" s="1">
        <v>31048</v>
      </c>
      <c r="V32431">
        <v>0</v>
      </c>
      <c r="W32431" t="s">
        <v>51</v>
      </c>
      <c r="X32431" t="s">
        <v>51</v>
      </c>
      <c r="Y32431">
        <v>14</v>
      </c>
      <c r="Z32431">
        <v>0</v>
      </c>
      <c r="AA32431">
        <v>24495</v>
      </c>
      <c r="AB32431">
        <v>0.65300000000000002</v>
      </c>
      <c r="AC32431">
        <v>43</v>
      </c>
      <c r="AD32431" t="s">
        <v>52</v>
      </c>
      <c r="AE32431">
        <v>0</v>
      </c>
      <c r="AF32431">
        <v>0</v>
      </c>
      <c r="AG32431">
        <v>2762.9044800000001</v>
      </c>
      <c r="AH32431">
        <v>2735.28</v>
      </c>
      <c r="AI32431">
        <v>2500</v>
      </c>
      <c r="AJ32431">
        <v>262.89999999999998</v>
      </c>
      <c r="AK32431">
        <v>0</v>
      </c>
      <c r="AL32431">
        <v>0</v>
      </c>
      <c r="AM32431">
        <v>0</v>
      </c>
      <c r="AN32431" s="1">
        <v>41852</v>
      </c>
      <c r="AO32431">
        <v>163.09</v>
      </c>
      <c r="AP32431" s="1">
        <v>42491</v>
      </c>
    </row>
    <row r="32432" spans="1:42" x14ac:dyDescent="0.25">
      <c r="A32432">
        <v>881334</v>
      </c>
      <c r="B32432">
        <v>1096403</v>
      </c>
      <c r="C32432">
        <v>2100</v>
      </c>
      <c r="D32432">
        <v>2100</v>
      </c>
      <c r="E32432">
        <v>2100</v>
      </c>
      <c r="F32432" t="s">
        <v>42</v>
      </c>
      <c r="G32432">
        <v>6.6199999999999995E-2</v>
      </c>
      <c r="H32432">
        <v>64.48</v>
      </c>
      <c r="I32432" t="s">
        <v>69</v>
      </c>
      <c r="J32432" t="s">
        <v>109</v>
      </c>
      <c r="K32432" t="s">
        <v>63</v>
      </c>
      <c r="L32432" t="s">
        <v>68</v>
      </c>
      <c r="M32432">
        <v>61000</v>
      </c>
      <c r="N32432" t="s">
        <v>54</v>
      </c>
      <c r="O32432" s="1">
        <v>40787</v>
      </c>
      <c r="P32432" t="s">
        <v>48</v>
      </c>
      <c r="Q32432" t="s">
        <v>81</v>
      </c>
      <c r="R32432" t="s">
        <v>87</v>
      </c>
      <c r="S32432">
        <v>13.51</v>
      </c>
      <c r="T32432">
        <v>0</v>
      </c>
      <c r="U32432" s="1">
        <v>37530</v>
      </c>
      <c r="V32432">
        <v>0</v>
      </c>
      <c r="W32432" t="s">
        <v>51</v>
      </c>
      <c r="X32432" t="s">
        <v>51</v>
      </c>
      <c r="Y32432">
        <v>15</v>
      </c>
      <c r="Z32432">
        <v>0</v>
      </c>
      <c r="AA32432">
        <v>5387</v>
      </c>
      <c r="AB32432">
        <v>0.129</v>
      </c>
      <c r="AC32432">
        <v>29</v>
      </c>
      <c r="AD32432" t="s">
        <v>52</v>
      </c>
      <c r="AE32432">
        <v>0</v>
      </c>
      <c r="AF32432">
        <v>0</v>
      </c>
      <c r="AG32432">
        <v>2320.1290979999999</v>
      </c>
      <c r="AH32432">
        <v>2320.13</v>
      </c>
      <c r="AI32432">
        <v>2100</v>
      </c>
      <c r="AJ32432">
        <v>220.13</v>
      </c>
      <c r="AK32432">
        <v>0</v>
      </c>
      <c r="AL32432">
        <v>0</v>
      </c>
      <c r="AM32432">
        <v>0</v>
      </c>
      <c r="AN32432" s="1">
        <v>41821</v>
      </c>
      <c r="AO32432">
        <v>203.09</v>
      </c>
      <c r="AP32432" s="1">
        <v>42491</v>
      </c>
    </row>
    <row r="32433" spans="1:42" x14ac:dyDescent="0.25">
      <c r="A32433">
        <v>881339</v>
      </c>
      <c r="B32433">
        <v>1096408</v>
      </c>
      <c r="C32433">
        <v>12600</v>
      </c>
      <c r="D32433">
        <v>12600</v>
      </c>
      <c r="E32433">
        <v>12525</v>
      </c>
      <c r="F32433" t="s">
        <v>85</v>
      </c>
      <c r="G32433">
        <v>0.12690000000000001</v>
      </c>
      <c r="H32433">
        <v>284.7</v>
      </c>
      <c r="I32433" t="s">
        <v>43</v>
      </c>
      <c r="J32433" t="s">
        <v>53</v>
      </c>
      <c r="K32433" t="s">
        <v>106</v>
      </c>
      <c r="L32433" t="s">
        <v>46</v>
      </c>
      <c r="M32433">
        <v>59000</v>
      </c>
      <c r="N32433" t="s">
        <v>47</v>
      </c>
      <c r="O32433" s="1">
        <v>40787</v>
      </c>
      <c r="P32433" t="s">
        <v>74</v>
      </c>
      <c r="Q32433" t="s">
        <v>91</v>
      </c>
      <c r="R32433" t="s">
        <v>50</v>
      </c>
      <c r="S32433">
        <v>4.1500000000000004</v>
      </c>
      <c r="T32433">
        <v>0</v>
      </c>
      <c r="U32433" s="1">
        <v>36647</v>
      </c>
      <c r="V32433">
        <v>0</v>
      </c>
      <c r="W32433">
        <v>39</v>
      </c>
      <c r="X32433" t="s">
        <v>51</v>
      </c>
      <c r="Y32433">
        <v>11</v>
      </c>
      <c r="Z32433">
        <v>0</v>
      </c>
      <c r="AA32433">
        <v>1172</v>
      </c>
      <c r="AB32433">
        <v>0.14799999999999999</v>
      </c>
      <c r="AC32433">
        <v>15</v>
      </c>
      <c r="AD32433" t="s">
        <v>52</v>
      </c>
      <c r="AE32433">
        <v>0</v>
      </c>
      <c r="AF32433">
        <v>0</v>
      </c>
      <c r="AG32433">
        <v>6832.26</v>
      </c>
      <c r="AH32433">
        <v>6791.82</v>
      </c>
      <c r="AI32433">
        <v>4100.24</v>
      </c>
      <c r="AJ32433">
        <v>2710.96</v>
      </c>
      <c r="AK32433">
        <v>0</v>
      </c>
      <c r="AL32433">
        <v>21.06</v>
      </c>
      <c r="AM32433">
        <v>0</v>
      </c>
      <c r="AN32433" s="1">
        <v>41548</v>
      </c>
      <c r="AO32433">
        <v>284.7</v>
      </c>
      <c r="AP32433" s="1">
        <v>42491</v>
      </c>
    </row>
    <row r="32434" spans="1:42" x14ac:dyDescent="0.25">
      <c r="A32434">
        <v>881355</v>
      </c>
      <c r="B32434">
        <v>1096474</v>
      </c>
      <c r="C32434">
        <v>5000</v>
      </c>
      <c r="D32434">
        <v>5000</v>
      </c>
      <c r="E32434">
        <v>5000</v>
      </c>
      <c r="F32434" t="s">
        <v>42</v>
      </c>
      <c r="G32434">
        <v>7.9000000000000001E-2</v>
      </c>
      <c r="H32434">
        <v>156.46</v>
      </c>
      <c r="I32434" t="s">
        <v>69</v>
      </c>
      <c r="J32434" t="s">
        <v>88</v>
      </c>
      <c r="K32434" t="s">
        <v>90</v>
      </c>
      <c r="L32434" t="s">
        <v>68</v>
      </c>
      <c r="M32434">
        <v>52000</v>
      </c>
      <c r="N32434" t="s">
        <v>54</v>
      </c>
      <c r="O32434" s="1">
        <v>40787</v>
      </c>
      <c r="P32434" t="s">
        <v>48</v>
      </c>
      <c r="Q32434" t="s">
        <v>102</v>
      </c>
      <c r="R32434" t="s">
        <v>107</v>
      </c>
      <c r="S32434">
        <v>12.76</v>
      </c>
      <c r="T32434">
        <v>0</v>
      </c>
      <c r="U32434" s="1">
        <v>33604</v>
      </c>
      <c r="V32434">
        <v>1</v>
      </c>
      <c r="W32434" t="s">
        <v>51</v>
      </c>
      <c r="X32434" t="s">
        <v>51</v>
      </c>
      <c r="Y32434">
        <v>11</v>
      </c>
      <c r="Z32434">
        <v>0</v>
      </c>
      <c r="AA32434">
        <v>3921</v>
      </c>
      <c r="AB32434">
        <v>0.106</v>
      </c>
      <c r="AC32434">
        <v>26</v>
      </c>
      <c r="AD32434" t="s">
        <v>52</v>
      </c>
      <c r="AE32434">
        <v>0</v>
      </c>
      <c r="AF32434">
        <v>0</v>
      </c>
      <c r="AG32434">
        <v>5650.27</v>
      </c>
      <c r="AH32434">
        <v>5650.27</v>
      </c>
      <c r="AI32434">
        <v>5000</v>
      </c>
      <c r="AJ32434">
        <v>635.27</v>
      </c>
      <c r="AK32434">
        <v>15</v>
      </c>
      <c r="AL32434">
        <v>0</v>
      </c>
      <c r="AM32434">
        <v>0</v>
      </c>
      <c r="AN32434" s="1">
        <v>41913</v>
      </c>
      <c r="AO32434">
        <v>7.83</v>
      </c>
      <c r="AP32434" s="1">
        <v>41913</v>
      </c>
    </row>
    <row r="32435" spans="1:42" x14ac:dyDescent="0.25">
      <c r="A32435">
        <v>881357</v>
      </c>
      <c r="B32435">
        <v>1096477</v>
      </c>
      <c r="C32435">
        <v>8000</v>
      </c>
      <c r="D32435">
        <v>8000</v>
      </c>
      <c r="E32435">
        <v>8000</v>
      </c>
      <c r="F32435" t="s">
        <v>42</v>
      </c>
      <c r="G32435">
        <v>6.0299999999999999E-2</v>
      </c>
      <c r="H32435">
        <v>243.49</v>
      </c>
      <c r="I32435" t="s">
        <v>69</v>
      </c>
      <c r="J32435" t="s">
        <v>131</v>
      </c>
      <c r="K32435" t="s">
        <v>114</v>
      </c>
      <c r="L32435" t="s">
        <v>68</v>
      </c>
      <c r="M32435">
        <v>38496</v>
      </c>
      <c r="N32435" t="s">
        <v>54</v>
      </c>
      <c r="O32435" s="1">
        <v>40787</v>
      </c>
      <c r="P32435" t="s">
        <v>48</v>
      </c>
      <c r="Q32435" t="s">
        <v>49</v>
      </c>
      <c r="R32435" t="s">
        <v>104</v>
      </c>
      <c r="S32435">
        <v>14.4</v>
      </c>
      <c r="T32435">
        <v>0</v>
      </c>
      <c r="U32435" s="1">
        <v>34121</v>
      </c>
      <c r="V32435">
        <v>0</v>
      </c>
      <c r="W32435" t="s">
        <v>51</v>
      </c>
      <c r="X32435" t="s">
        <v>51</v>
      </c>
      <c r="Y32435">
        <v>14</v>
      </c>
      <c r="Z32435">
        <v>0</v>
      </c>
      <c r="AA32435">
        <v>11166</v>
      </c>
      <c r="AB32435">
        <v>0.215</v>
      </c>
      <c r="AC32435">
        <v>40</v>
      </c>
      <c r="AD32435" t="s">
        <v>52</v>
      </c>
      <c r="AE32435">
        <v>0</v>
      </c>
      <c r="AF32435">
        <v>0</v>
      </c>
      <c r="AG32435">
        <v>8765.4140619999998</v>
      </c>
      <c r="AH32435">
        <v>8765.41</v>
      </c>
      <c r="AI32435">
        <v>8000</v>
      </c>
      <c r="AJ32435">
        <v>765.41</v>
      </c>
      <c r="AK32435">
        <v>0</v>
      </c>
      <c r="AL32435">
        <v>0</v>
      </c>
      <c r="AM32435">
        <v>0</v>
      </c>
      <c r="AN32435" s="1">
        <v>41913</v>
      </c>
      <c r="AO32435">
        <v>247.42</v>
      </c>
      <c r="AP32435" s="1">
        <v>41883</v>
      </c>
    </row>
    <row r="32436" spans="1:42" x14ac:dyDescent="0.25">
      <c r="A32436">
        <v>881395</v>
      </c>
      <c r="B32436">
        <v>1096451</v>
      </c>
      <c r="C32436">
        <v>6000</v>
      </c>
      <c r="D32436">
        <v>6000</v>
      </c>
      <c r="E32436">
        <v>5950</v>
      </c>
      <c r="F32436" t="s">
        <v>42</v>
      </c>
      <c r="G32436">
        <v>6.0299999999999999E-2</v>
      </c>
      <c r="H32436">
        <v>182.62</v>
      </c>
      <c r="I32436" t="s">
        <v>69</v>
      </c>
      <c r="J32436" t="s">
        <v>131</v>
      </c>
      <c r="K32436" t="s">
        <v>73</v>
      </c>
      <c r="L32436" t="s">
        <v>46</v>
      </c>
      <c r="M32436">
        <v>75000</v>
      </c>
      <c r="N32436" t="s">
        <v>47</v>
      </c>
      <c r="O32436" s="1">
        <v>40787</v>
      </c>
      <c r="P32436" t="s">
        <v>48</v>
      </c>
      <c r="Q32436" t="s">
        <v>49</v>
      </c>
      <c r="R32436" t="s">
        <v>56</v>
      </c>
      <c r="S32436">
        <v>27.83</v>
      </c>
      <c r="T32436">
        <v>0</v>
      </c>
      <c r="U32436" s="1">
        <v>35370</v>
      </c>
      <c r="V32436">
        <v>0</v>
      </c>
      <c r="W32436" t="s">
        <v>51</v>
      </c>
      <c r="X32436" t="s">
        <v>51</v>
      </c>
      <c r="Y32436">
        <v>8</v>
      </c>
      <c r="Z32436">
        <v>0</v>
      </c>
      <c r="AA32436">
        <v>3088</v>
      </c>
      <c r="AB32436">
        <v>0.14099999999999999</v>
      </c>
      <c r="AC32436">
        <v>33</v>
      </c>
      <c r="AD32436" t="s">
        <v>52</v>
      </c>
      <c r="AE32436">
        <v>0</v>
      </c>
      <c r="AF32436">
        <v>0</v>
      </c>
      <c r="AG32436">
        <v>6573.1404249999996</v>
      </c>
      <c r="AH32436">
        <v>6518.36</v>
      </c>
      <c r="AI32436">
        <v>6000</v>
      </c>
      <c r="AJ32436">
        <v>573.14</v>
      </c>
      <c r="AK32436">
        <v>0</v>
      </c>
      <c r="AL32436">
        <v>0</v>
      </c>
      <c r="AM32436">
        <v>0</v>
      </c>
      <c r="AN32436" s="1">
        <v>41852</v>
      </c>
      <c r="AO32436">
        <v>367.7</v>
      </c>
      <c r="AP32436" s="1">
        <v>42491</v>
      </c>
    </row>
    <row r="32437" spans="1:42" x14ac:dyDescent="0.25">
      <c r="A32437">
        <v>881415</v>
      </c>
      <c r="B32437">
        <v>1096488</v>
      </c>
      <c r="C32437">
        <v>24000</v>
      </c>
      <c r="D32437">
        <v>24000</v>
      </c>
      <c r="E32437">
        <v>23269.663550000001</v>
      </c>
      <c r="F32437" t="s">
        <v>85</v>
      </c>
      <c r="G32437">
        <v>0.13489999999999999</v>
      </c>
      <c r="H32437">
        <v>552.12</v>
      </c>
      <c r="I32437" t="s">
        <v>57</v>
      </c>
      <c r="J32437" t="s">
        <v>93</v>
      </c>
      <c r="K32437" t="s">
        <v>59</v>
      </c>
      <c r="L32437" t="s">
        <v>46</v>
      </c>
      <c r="M32437">
        <v>124704</v>
      </c>
      <c r="N32437" t="s">
        <v>47</v>
      </c>
      <c r="O32437" s="1">
        <v>40787</v>
      </c>
      <c r="P32437" t="s">
        <v>174</v>
      </c>
      <c r="Q32437" t="s">
        <v>49</v>
      </c>
      <c r="R32437" t="s">
        <v>78</v>
      </c>
      <c r="S32437">
        <v>4.6100000000000003</v>
      </c>
      <c r="T32437">
        <v>0</v>
      </c>
      <c r="U32437" s="1">
        <v>33970</v>
      </c>
      <c r="V32437">
        <v>0</v>
      </c>
      <c r="W32437" t="s">
        <v>51</v>
      </c>
      <c r="X32437" t="s">
        <v>51</v>
      </c>
      <c r="Y32437">
        <v>2</v>
      </c>
      <c r="Z32437">
        <v>0</v>
      </c>
      <c r="AA32437">
        <v>14921</v>
      </c>
      <c r="AB32437">
        <v>0.67800000000000005</v>
      </c>
      <c r="AC32437">
        <v>8</v>
      </c>
      <c r="AD32437" t="s">
        <v>52</v>
      </c>
      <c r="AE32437">
        <v>2171</v>
      </c>
      <c r="AF32437">
        <v>2124</v>
      </c>
      <c r="AG32437">
        <v>30877.599999999999</v>
      </c>
      <c r="AH32437">
        <v>29821.98</v>
      </c>
      <c r="AI32437">
        <v>21828.99</v>
      </c>
      <c r="AJ32437">
        <v>9048.61</v>
      </c>
      <c r="AK32437">
        <v>0</v>
      </c>
      <c r="AL32437">
        <v>0</v>
      </c>
      <c r="AM32437">
        <v>0</v>
      </c>
      <c r="AN32437" s="1">
        <v>42491</v>
      </c>
      <c r="AO32437">
        <v>552.12</v>
      </c>
      <c r="AP32437" s="1">
        <v>42491</v>
      </c>
    </row>
    <row r="32438" spans="1:42" x14ac:dyDescent="0.25">
      <c r="A32438">
        <v>881454</v>
      </c>
      <c r="B32438">
        <v>1096578</v>
      </c>
      <c r="C32438">
        <v>9400</v>
      </c>
      <c r="D32438">
        <v>9400</v>
      </c>
      <c r="E32438">
        <v>9375</v>
      </c>
      <c r="F32438" t="s">
        <v>85</v>
      </c>
      <c r="G32438">
        <v>0.1065</v>
      </c>
      <c r="H32438">
        <v>202.75</v>
      </c>
      <c r="I32438" t="s">
        <v>43</v>
      </c>
      <c r="J32438" t="s">
        <v>108</v>
      </c>
      <c r="K32438" t="s">
        <v>59</v>
      </c>
      <c r="L32438" t="s">
        <v>68</v>
      </c>
      <c r="M32438">
        <v>95000</v>
      </c>
      <c r="N32438" t="s">
        <v>168</v>
      </c>
      <c r="O32438" s="1">
        <v>40787</v>
      </c>
      <c r="P32438" t="s">
        <v>174</v>
      </c>
      <c r="Q32438" t="s">
        <v>91</v>
      </c>
      <c r="R32438" t="s">
        <v>97</v>
      </c>
      <c r="S32438">
        <v>24.97</v>
      </c>
      <c r="T32438">
        <v>0</v>
      </c>
      <c r="U32438" s="1">
        <v>34486</v>
      </c>
      <c r="V32438">
        <v>0</v>
      </c>
      <c r="W32438">
        <v>36</v>
      </c>
      <c r="X32438" t="s">
        <v>51</v>
      </c>
      <c r="Y32438">
        <v>11</v>
      </c>
      <c r="Z32438">
        <v>0</v>
      </c>
      <c r="AA32438">
        <v>18823</v>
      </c>
      <c r="AB32438">
        <v>0.18</v>
      </c>
      <c r="AC32438">
        <v>20</v>
      </c>
      <c r="AD32438" t="s">
        <v>52</v>
      </c>
      <c r="AE32438">
        <v>1005</v>
      </c>
      <c r="AF32438">
        <v>1002</v>
      </c>
      <c r="AG32438">
        <v>11124.28</v>
      </c>
      <c r="AH32438">
        <v>11094.89</v>
      </c>
      <c r="AI32438">
        <v>8395.2900000000009</v>
      </c>
      <c r="AJ32438">
        <v>2728.99</v>
      </c>
      <c r="AK32438">
        <v>0</v>
      </c>
      <c r="AL32438">
        <v>0</v>
      </c>
      <c r="AM32438">
        <v>0</v>
      </c>
      <c r="AN32438" s="1">
        <v>42491</v>
      </c>
      <c r="AO32438">
        <v>202.75</v>
      </c>
      <c r="AP32438" s="1">
        <v>42461</v>
      </c>
    </row>
    <row r="32439" spans="1:42" x14ac:dyDescent="0.25">
      <c r="A32439">
        <v>881462</v>
      </c>
      <c r="B32439">
        <v>1091832</v>
      </c>
      <c r="C32439">
        <v>3000</v>
      </c>
      <c r="D32439">
        <v>3000</v>
      </c>
      <c r="E32439">
        <v>3000</v>
      </c>
      <c r="F32439" t="s">
        <v>42</v>
      </c>
      <c r="G32439">
        <v>0.13489999999999999</v>
      </c>
      <c r="H32439">
        <v>101.8</v>
      </c>
      <c r="I32439" t="s">
        <v>57</v>
      </c>
      <c r="J32439" t="s">
        <v>93</v>
      </c>
      <c r="K32439" t="s">
        <v>59</v>
      </c>
      <c r="L32439" t="s">
        <v>46</v>
      </c>
      <c r="M32439">
        <v>60000</v>
      </c>
      <c r="N32439" t="s">
        <v>54</v>
      </c>
      <c r="O32439" s="1">
        <v>40787</v>
      </c>
      <c r="P32439" t="s">
        <v>48</v>
      </c>
      <c r="Q32439" t="s">
        <v>102</v>
      </c>
      <c r="R32439" t="s">
        <v>50</v>
      </c>
      <c r="S32439">
        <v>19.440000000000001</v>
      </c>
      <c r="T32439">
        <v>1</v>
      </c>
      <c r="U32439" s="1">
        <v>36557</v>
      </c>
      <c r="V32439">
        <v>0</v>
      </c>
      <c r="W32439">
        <v>23</v>
      </c>
      <c r="X32439" t="s">
        <v>51</v>
      </c>
      <c r="Y32439">
        <v>7</v>
      </c>
      <c r="Z32439">
        <v>0</v>
      </c>
      <c r="AA32439">
        <v>20588</v>
      </c>
      <c r="AB32439">
        <v>0.96799999999999997</v>
      </c>
      <c r="AC32439">
        <v>17</v>
      </c>
      <c r="AD32439" t="s">
        <v>52</v>
      </c>
      <c r="AE32439">
        <v>0</v>
      </c>
      <c r="AF32439">
        <v>0</v>
      </c>
      <c r="AG32439">
        <v>3663.2914099999998</v>
      </c>
      <c r="AH32439">
        <v>3663.29</v>
      </c>
      <c r="AI32439">
        <v>3000</v>
      </c>
      <c r="AJ32439">
        <v>663.29</v>
      </c>
      <c r="AK32439">
        <v>0</v>
      </c>
      <c r="AL32439">
        <v>0</v>
      </c>
      <c r="AM32439">
        <v>0</v>
      </c>
      <c r="AN32439" s="1">
        <v>41883</v>
      </c>
      <c r="AO32439">
        <v>211.93</v>
      </c>
      <c r="AP32439" s="1">
        <v>42491</v>
      </c>
    </row>
    <row r="32440" spans="1:42" x14ac:dyDescent="0.25">
      <c r="A32440">
        <v>881518</v>
      </c>
      <c r="B32440">
        <v>1096593</v>
      </c>
      <c r="C32440">
        <v>20000</v>
      </c>
      <c r="D32440">
        <v>20000</v>
      </c>
      <c r="E32440">
        <v>18425</v>
      </c>
      <c r="F32440" t="s">
        <v>85</v>
      </c>
      <c r="G32440">
        <v>0.1527</v>
      </c>
      <c r="H32440">
        <v>478.64</v>
      </c>
      <c r="I32440" t="s">
        <v>57</v>
      </c>
      <c r="J32440" t="s">
        <v>83</v>
      </c>
      <c r="K32440" t="s">
        <v>59</v>
      </c>
      <c r="L32440" t="s">
        <v>46</v>
      </c>
      <c r="M32440">
        <v>102000</v>
      </c>
      <c r="N32440" t="s">
        <v>47</v>
      </c>
      <c r="O32440" s="1">
        <v>40787</v>
      </c>
      <c r="P32440" t="s">
        <v>48</v>
      </c>
      <c r="Q32440" t="s">
        <v>49</v>
      </c>
      <c r="R32440" t="s">
        <v>64</v>
      </c>
      <c r="S32440">
        <v>10.86</v>
      </c>
      <c r="T32440">
        <v>0</v>
      </c>
      <c r="U32440" s="1">
        <v>34366</v>
      </c>
      <c r="V32440">
        <v>1</v>
      </c>
      <c r="W32440" t="s">
        <v>51</v>
      </c>
      <c r="X32440" t="s">
        <v>51</v>
      </c>
      <c r="Y32440">
        <v>12</v>
      </c>
      <c r="Z32440">
        <v>0</v>
      </c>
      <c r="AA32440">
        <v>90210</v>
      </c>
      <c r="AB32440">
        <v>0.57199999999999995</v>
      </c>
      <c r="AC32440">
        <v>19</v>
      </c>
      <c r="AD32440" t="s">
        <v>52</v>
      </c>
      <c r="AE32440">
        <v>0</v>
      </c>
      <c r="AF32440">
        <v>0</v>
      </c>
      <c r="AG32440">
        <v>21000.747370000001</v>
      </c>
      <c r="AH32440">
        <v>19346.939999999999</v>
      </c>
      <c r="AI32440">
        <v>20000</v>
      </c>
      <c r="AJ32440">
        <v>1000.75</v>
      </c>
      <c r="AK32440">
        <v>0</v>
      </c>
      <c r="AL32440">
        <v>0</v>
      </c>
      <c r="AM32440">
        <v>0</v>
      </c>
      <c r="AN32440" s="1">
        <v>40909</v>
      </c>
      <c r="AO32440">
        <v>19573.349999999999</v>
      </c>
      <c r="AP32440" s="1">
        <v>42461</v>
      </c>
    </row>
    <row r="32441" spans="1:42" x14ac:dyDescent="0.25">
      <c r="A32441">
        <v>881531</v>
      </c>
      <c r="B32441">
        <v>1096606</v>
      </c>
      <c r="C32441">
        <v>3800</v>
      </c>
      <c r="D32441">
        <v>3800</v>
      </c>
      <c r="E32441">
        <v>3800</v>
      </c>
      <c r="F32441" t="s">
        <v>85</v>
      </c>
      <c r="G32441">
        <v>0.1242</v>
      </c>
      <c r="H32441">
        <v>85.34</v>
      </c>
      <c r="I32441" t="s">
        <v>43</v>
      </c>
      <c r="J32441" t="s">
        <v>44</v>
      </c>
      <c r="K32441" t="s">
        <v>66</v>
      </c>
      <c r="L32441" t="s">
        <v>68</v>
      </c>
      <c r="M32441">
        <v>154008</v>
      </c>
      <c r="N32441" t="s">
        <v>47</v>
      </c>
      <c r="O32441" s="1">
        <v>40787</v>
      </c>
      <c r="P32441" t="s">
        <v>48</v>
      </c>
      <c r="Q32441" t="s">
        <v>102</v>
      </c>
      <c r="R32441" t="s">
        <v>61</v>
      </c>
      <c r="S32441">
        <v>15</v>
      </c>
      <c r="T32441">
        <v>0</v>
      </c>
      <c r="U32441" s="1">
        <v>35947</v>
      </c>
      <c r="V32441">
        <v>0</v>
      </c>
      <c r="W32441" t="s">
        <v>51</v>
      </c>
      <c r="X32441" t="s">
        <v>51</v>
      </c>
      <c r="Y32441">
        <v>12</v>
      </c>
      <c r="Z32441">
        <v>0</v>
      </c>
      <c r="AA32441">
        <v>36676</v>
      </c>
      <c r="AB32441">
        <v>0.86299999999999999</v>
      </c>
      <c r="AC32441">
        <v>44</v>
      </c>
      <c r="AD32441" t="s">
        <v>52</v>
      </c>
      <c r="AE32441">
        <v>0</v>
      </c>
      <c r="AF32441">
        <v>0</v>
      </c>
      <c r="AG32441">
        <v>5016.2900010000003</v>
      </c>
      <c r="AH32441">
        <v>5016.29</v>
      </c>
      <c r="AI32441">
        <v>3800</v>
      </c>
      <c r="AJ32441">
        <v>1216.29</v>
      </c>
      <c r="AK32441">
        <v>0</v>
      </c>
      <c r="AL32441">
        <v>0</v>
      </c>
      <c r="AM32441">
        <v>0</v>
      </c>
      <c r="AN32441" s="1">
        <v>42125</v>
      </c>
      <c r="AO32441">
        <v>1350.11</v>
      </c>
      <c r="AP32441" s="1">
        <v>42339</v>
      </c>
    </row>
    <row r="32442" spans="1:42" x14ac:dyDescent="0.25">
      <c r="A32442">
        <v>881539</v>
      </c>
      <c r="B32442">
        <v>1096665</v>
      </c>
      <c r="C32442">
        <v>20000</v>
      </c>
      <c r="D32442">
        <v>20000</v>
      </c>
      <c r="E32442">
        <v>20000</v>
      </c>
      <c r="F32442" t="s">
        <v>85</v>
      </c>
      <c r="G32442">
        <v>0.1171</v>
      </c>
      <c r="H32442">
        <v>441.97</v>
      </c>
      <c r="I32442" t="s">
        <v>43</v>
      </c>
      <c r="J32442" t="s">
        <v>65</v>
      </c>
      <c r="K32442" t="s">
        <v>45</v>
      </c>
      <c r="L32442" t="s">
        <v>46</v>
      </c>
      <c r="M32442">
        <v>81200</v>
      </c>
      <c r="N32442" t="s">
        <v>47</v>
      </c>
      <c r="O32442" s="1">
        <v>40787</v>
      </c>
      <c r="P32442" t="s">
        <v>48</v>
      </c>
      <c r="Q32442" t="s">
        <v>94</v>
      </c>
      <c r="R32442" t="s">
        <v>95</v>
      </c>
      <c r="S32442">
        <v>13.52</v>
      </c>
      <c r="T32442">
        <v>0</v>
      </c>
      <c r="U32442" s="1">
        <v>34425</v>
      </c>
      <c r="V32442">
        <v>1</v>
      </c>
      <c r="W32442" t="s">
        <v>51</v>
      </c>
      <c r="X32442" t="s">
        <v>51</v>
      </c>
      <c r="Y32442">
        <v>7</v>
      </c>
      <c r="Z32442">
        <v>0</v>
      </c>
      <c r="AA32442">
        <v>4415</v>
      </c>
      <c r="AB32442">
        <v>0.14799999999999999</v>
      </c>
      <c r="AC32442">
        <v>61</v>
      </c>
      <c r="AD32442" t="s">
        <v>52</v>
      </c>
      <c r="AE32442">
        <v>0</v>
      </c>
      <c r="AF32442">
        <v>0</v>
      </c>
      <c r="AG32442">
        <v>24228.867760000001</v>
      </c>
      <c r="AH32442">
        <v>24228.87</v>
      </c>
      <c r="AI32442">
        <v>20000</v>
      </c>
      <c r="AJ32442">
        <v>4228.87</v>
      </c>
      <c r="AK32442">
        <v>0</v>
      </c>
      <c r="AL32442">
        <v>0</v>
      </c>
      <c r="AM32442">
        <v>0</v>
      </c>
      <c r="AN32442" s="1">
        <v>41609</v>
      </c>
      <c r="AO32442">
        <v>13192.51</v>
      </c>
      <c r="AP32442" s="1">
        <v>42491</v>
      </c>
    </row>
    <row r="32443" spans="1:42" x14ac:dyDescent="0.25">
      <c r="A32443">
        <v>881548</v>
      </c>
      <c r="B32443">
        <v>1096675</v>
      </c>
      <c r="C32443">
        <v>5000</v>
      </c>
      <c r="D32443">
        <v>5000</v>
      </c>
      <c r="E32443">
        <v>5000</v>
      </c>
      <c r="F32443" t="s">
        <v>42</v>
      </c>
      <c r="G32443">
        <v>0.14269999999999999</v>
      </c>
      <c r="H32443">
        <v>171.55</v>
      </c>
      <c r="I32443" t="s">
        <v>57</v>
      </c>
      <c r="J32443" t="s">
        <v>58</v>
      </c>
      <c r="K32443" t="s">
        <v>59</v>
      </c>
      <c r="L32443" t="s">
        <v>60</v>
      </c>
      <c r="M32443">
        <v>115000</v>
      </c>
      <c r="N32443" t="s">
        <v>168</v>
      </c>
      <c r="O32443" s="1">
        <v>40787</v>
      </c>
      <c r="P32443" t="s">
        <v>48</v>
      </c>
      <c r="Q32443" t="s">
        <v>81</v>
      </c>
      <c r="R32443" t="s">
        <v>117</v>
      </c>
      <c r="S32443">
        <v>8.99</v>
      </c>
      <c r="T32443">
        <v>0</v>
      </c>
      <c r="U32443" s="1">
        <v>33756</v>
      </c>
      <c r="V32443">
        <v>0</v>
      </c>
      <c r="W32443">
        <v>33</v>
      </c>
      <c r="X32443" t="s">
        <v>51</v>
      </c>
      <c r="Y32443">
        <v>5</v>
      </c>
      <c r="Z32443">
        <v>0</v>
      </c>
      <c r="AA32443">
        <v>21919</v>
      </c>
      <c r="AB32443">
        <v>0.91300000000000003</v>
      </c>
      <c r="AC32443">
        <v>52</v>
      </c>
      <c r="AD32443" t="s">
        <v>52</v>
      </c>
      <c r="AE32443">
        <v>0</v>
      </c>
      <c r="AF32443">
        <v>0</v>
      </c>
      <c r="AG32443">
        <v>5853.0725220000004</v>
      </c>
      <c r="AH32443">
        <v>5853.07</v>
      </c>
      <c r="AI32443">
        <v>5000</v>
      </c>
      <c r="AJ32443">
        <v>853.07</v>
      </c>
      <c r="AK32443">
        <v>0</v>
      </c>
      <c r="AL32443">
        <v>0</v>
      </c>
      <c r="AM32443">
        <v>0</v>
      </c>
      <c r="AN32443" s="1">
        <v>41334</v>
      </c>
      <c r="AO32443">
        <v>2941.42</v>
      </c>
      <c r="AP32443" s="1">
        <v>41365</v>
      </c>
    </row>
    <row r="32444" spans="1:42" x14ac:dyDescent="0.25">
      <c r="A32444">
        <v>881568</v>
      </c>
      <c r="B32444">
        <v>1096630</v>
      </c>
      <c r="C32444">
        <v>5000</v>
      </c>
      <c r="D32444">
        <v>5000</v>
      </c>
      <c r="E32444">
        <v>5000</v>
      </c>
      <c r="F32444" t="s">
        <v>42</v>
      </c>
      <c r="G32444">
        <v>0.12690000000000001</v>
      </c>
      <c r="H32444">
        <v>167.73</v>
      </c>
      <c r="I32444" t="s">
        <v>43</v>
      </c>
      <c r="J32444" t="s">
        <v>53</v>
      </c>
      <c r="K32444" t="s">
        <v>59</v>
      </c>
      <c r="L32444" t="s">
        <v>46</v>
      </c>
      <c r="M32444">
        <v>108000</v>
      </c>
      <c r="N32444" t="s">
        <v>54</v>
      </c>
      <c r="O32444" s="1">
        <v>40787</v>
      </c>
      <c r="P32444" t="s">
        <v>48</v>
      </c>
      <c r="Q32444" t="s">
        <v>55</v>
      </c>
      <c r="R32444" t="s">
        <v>56</v>
      </c>
      <c r="S32444">
        <v>8.36</v>
      </c>
      <c r="T32444">
        <v>0</v>
      </c>
      <c r="U32444" s="1">
        <v>33086</v>
      </c>
      <c r="V32444">
        <v>1</v>
      </c>
      <c r="W32444" t="s">
        <v>51</v>
      </c>
      <c r="X32444">
        <v>88</v>
      </c>
      <c r="Y32444">
        <v>9</v>
      </c>
      <c r="Z32444">
        <v>1</v>
      </c>
      <c r="AA32444">
        <v>25448</v>
      </c>
      <c r="AB32444">
        <v>0.8</v>
      </c>
      <c r="AC32444">
        <v>16</v>
      </c>
      <c r="AD32444" t="s">
        <v>52</v>
      </c>
      <c r="AE32444">
        <v>0</v>
      </c>
      <c r="AF32444">
        <v>0</v>
      </c>
      <c r="AG32444">
        <v>6038.03</v>
      </c>
      <c r="AH32444">
        <v>6038.03</v>
      </c>
      <c r="AI32444">
        <v>5000</v>
      </c>
      <c r="AJ32444">
        <v>1038.03</v>
      </c>
      <c r="AK32444">
        <v>0</v>
      </c>
      <c r="AL32444">
        <v>0</v>
      </c>
      <c r="AM32444">
        <v>0</v>
      </c>
      <c r="AN32444" s="1">
        <v>41913</v>
      </c>
      <c r="AO32444">
        <v>185.27</v>
      </c>
      <c r="AP32444" s="1">
        <v>42461</v>
      </c>
    </row>
    <row r="32445" spans="1:42" x14ac:dyDescent="0.25">
      <c r="A32445">
        <v>881619</v>
      </c>
      <c r="B32445">
        <v>1096697</v>
      </c>
      <c r="C32445">
        <v>5000</v>
      </c>
      <c r="D32445">
        <v>5000</v>
      </c>
      <c r="E32445">
        <v>4925</v>
      </c>
      <c r="F32445" t="s">
        <v>42</v>
      </c>
      <c r="G32445">
        <v>6.0299999999999999E-2</v>
      </c>
      <c r="H32445">
        <v>152.18</v>
      </c>
      <c r="I32445" t="s">
        <v>69</v>
      </c>
      <c r="J32445" t="s">
        <v>131</v>
      </c>
      <c r="K32445" t="s">
        <v>45</v>
      </c>
      <c r="L32445" t="s">
        <v>68</v>
      </c>
      <c r="M32445">
        <v>110000</v>
      </c>
      <c r="N32445" t="s">
        <v>54</v>
      </c>
      <c r="O32445" s="1">
        <v>40787</v>
      </c>
      <c r="P32445" t="s">
        <v>48</v>
      </c>
      <c r="Q32445" t="s">
        <v>81</v>
      </c>
      <c r="R32445" t="s">
        <v>117</v>
      </c>
      <c r="S32445">
        <v>0.24</v>
      </c>
      <c r="T32445">
        <v>0</v>
      </c>
      <c r="U32445" s="1">
        <v>35096</v>
      </c>
      <c r="V32445">
        <v>0</v>
      </c>
      <c r="W32445" t="s">
        <v>51</v>
      </c>
      <c r="X32445" t="s">
        <v>51</v>
      </c>
      <c r="Y32445">
        <v>6</v>
      </c>
      <c r="Z32445">
        <v>0</v>
      </c>
      <c r="AA32445">
        <v>1477</v>
      </c>
      <c r="AB32445">
        <v>0</v>
      </c>
      <c r="AC32445">
        <v>22</v>
      </c>
      <c r="AD32445" t="s">
        <v>52</v>
      </c>
      <c r="AE32445">
        <v>0</v>
      </c>
      <c r="AF32445">
        <v>0</v>
      </c>
      <c r="AG32445">
        <v>5288.2865780000002</v>
      </c>
      <c r="AH32445">
        <v>5208.96</v>
      </c>
      <c r="AI32445">
        <v>5000</v>
      </c>
      <c r="AJ32445">
        <v>288.29000000000002</v>
      </c>
      <c r="AK32445">
        <v>0</v>
      </c>
      <c r="AL32445">
        <v>0</v>
      </c>
      <c r="AM32445">
        <v>0</v>
      </c>
      <c r="AN32445" s="1">
        <v>41244</v>
      </c>
      <c r="AO32445">
        <v>2412.86</v>
      </c>
      <c r="AP32445" s="1">
        <v>41244</v>
      </c>
    </row>
    <row r="32446" spans="1:42" x14ac:dyDescent="0.25">
      <c r="A32446">
        <v>881680</v>
      </c>
      <c r="B32446">
        <v>1096753</v>
      </c>
      <c r="C32446">
        <v>6125</v>
      </c>
      <c r="D32446">
        <v>6125</v>
      </c>
      <c r="E32446">
        <v>6125</v>
      </c>
      <c r="F32446" t="s">
        <v>42</v>
      </c>
      <c r="G32446">
        <v>0.14649999999999999</v>
      </c>
      <c r="H32446">
        <v>211.28</v>
      </c>
      <c r="I32446" t="s">
        <v>57</v>
      </c>
      <c r="J32446" t="s">
        <v>62</v>
      </c>
      <c r="K32446" t="s">
        <v>59</v>
      </c>
      <c r="L32446" t="s">
        <v>60</v>
      </c>
      <c r="M32446">
        <v>66000</v>
      </c>
      <c r="N32446" t="s">
        <v>168</v>
      </c>
      <c r="O32446" s="1">
        <v>40787</v>
      </c>
      <c r="P32446" t="s">
        <v>48</v>
      </c>
      <c r="Q32446" t="s">
        <v>49</v>
      </c>
      <c r="R32446" t="s">
        <v>61</v>
      </c>
      <c r="S32446">
        <v>21.13</v>
      </c>
      <c r="T32446">
        <v>1</v>
      </c>
      <c r="U32446" s="1">
        <v>31594</v>
      </c>
      <c r="V32446">
        <v>2</v>
      </c>
      <c r="W32446">
        <v>8</v>
      </c>
      <c r="X32446" t="s">
        <v>51</v>
      </c>
      <c r="Y32446">
        <v>12</v>
      </c>
      <c r="Z32446">
        <v>0</v>
      </c>
      <c r="AA32446">
        <v>10010</v>
      </c>
      <c r="AB32446">
        <v>0.78200000000000003</v>
      </c>
      <c r="AC32446">
        <v>17</v>
      </c>
      <c r="AD32446" t="s">
        <v>52</v>
      </c>
      <c r="AE32446">
        <v>0</v>
      </c>
      <c r="AF32446">
        <v>0</v>
      </c>
      <c r="AG32446">
        <v>7605.940004</v>
      </c>
      <c r="AH32446">
        <v>7605.94</v>
      </c>
      <c r="AI32446">
        <v>6125</v>
      </c>
      <c r="AJ32446">
        <v>1480.94</v>
      </c>
      <c r="AK32446">
        <v>0</v>
      </c>
      <c r="AL32446">
        <v>0</v>
      </c>
      <c r="AM32446">
        <v>0</v>
      </c>
      <c r="AN32446" s="1">
        <v>41913</v>
      </c>
      <c r="AO32446">
        <v>217.39</v>
      </c>
      <c r="AP32446" s="1">
        <v>42491</v>
      </c>
    </row>
    <row r="32447" spans="1:42" x14ac:dyDescent="0.25">
      <c r="A32447">
        <v>881725</v>
      </c>
      <c r="B32447">
        <v>1096806</v>
      </c>
      <c r="C32447">
        <v>19600</v>
      </c>
      <c r="D32447">
        <v>19600</v>
      </c>
      <c r="E32447">
        <v>19600</v>
      </c>
      <c r="F32447" t="s">
        <v>85</v>
      </c>
      <c r="G32447">
        <v>0.1242</v>
      </c>
      <c r="H32447">
        <v>440.17</v>
      </c>
      <c r="I32447" t="s">
        <v>43</v>
      </c>
      <c r="J32447" t="s">
        <v>44</v>
      </c>
      <c r="K32447" t="s">
        <v>45</v>
      </c>
      <c r="L32447" t="s">
        <v>46</v>
      </c>
      <c r="M32447">
        <v>50000</v>
      </c>
      <c r="N32447" t="s">
        <v>47</v>
      </c>
      <c r="O32447" s="1">
        <v>40817</v>
      </c>
      <c r="P32447" t="s">
        <v>48</v>
      </c>
      <c r="Q32447" t="s">
        <v>49</v>
      </c>
      <c r="R32447" t="s">
        <v>104</v>
      </c>
      <c r="S32447">
        <v>22.99</v>
      </c>
      <c r="T32447">
        <v>0</v>
      </c>
      <c r="U32447" s="1">
        <v>35551</v>
      </c>
      <c r="V32447">
        <v>2</v>
      </c>
      <c r="W32447">
        <v>24</v>
      </c>
      <c r="X32447" t="s">
        <v>51</v>
      </c>
      <c r="Y32447">
        <v>9</v>
      </c>
      <c r="Z32447">
        <v>0</v>
      </c>
      <c r="AA32447">
        <v>14783</v>
      </c>
      <c r="AB32447">
        <v>0.34899999999999998</v>
      </c>
      <c r="AC32447">
        <v>24</v>
      </c>
      <c r="AD32447" t="s">
        <v>52</v>
      </c>
      <c r="AE32447">
        <v>0</v>
      </c>
      <c r="AF32447">
        <v>0</v>
      </c>
      <c r="AG32447">
        <v>25626.87</v>
      </c>
      <c r="AH32447">
        <v>25626.87</v>
      </c>
      <c r="AI32447">
        <v>19600</v>
      </c>
      <c r="AJ32447">
        <v>6026.87</v>
      </c>
      <c r="AK32447">
        <v>0</v>
      </c>
      <c r="AL32447">
        <v>0</v>
      </c>
      <c r="AM32447">
        <v>0</v>
      </c>
      <c r="AN32447" s="1">
        <v>42064</v>
      </c>
      <c r="AO32447">
        <v>8024.07</v>
      </c>
      <c r="AP32447" s="1">
        <v>42491</v>
      </c>
    </row>
    <row r="32448" spans="1:42" x14ac:dyDescent="0.25">
      <c r="A32448">
        <v>881729</v>
      </c>
      <c r="B32448">
        <v>1096810</v>
      </c>
      <c r="C32448">
        <v>16425</v>
      </c>
      <c r="D32448">
        <v>16425</v>
      </c>
      <c r="E32448">
        <v>16150</v>
      </c>
      <c r="F32448" t="s">
        <v>42</v>
      </c>
      <c r="G32448">
        <v>7.9000000000000001E-2</v>
      </c>
      <c r="H32448">
        <v>513.95000000000005</v>
      </c>
      <c r="I32448" t="s">
        <v>69</v>
      </c>
      <c r="J32448" t="s">
        <v>88</v>
      </c>
      <c r="K32448" t="s">
        <v>59</v>
      </c>
      <c r="L32448" t="s">
        <v>68</v>
      </c>
      <c r="M32448">
        <v>79536</v>
      </c>
      <c r="N32448" t="s">
        <v>168</v>
      </c>
      <c r="O32448" s="1">
        <v>40787</v>
      </c>
      <c r="P32448" t="s">
        <v>48</v>
      </c>
      <c r="Q32448" t="s">
        <v>49</v>
      </c>
      <c r="R32448" t="s">
        <v>50</v>
      </c>
      <c r="S32448">
        <v>20.81</v>
      </c>
      <c r="T32448">
        <v>0</v>
      </c>
      <c r="U32448" s="1">
        <v>33909</v>
      </c>
      <c r="V32448">
        <v>0</v>
      </c>
      <c r="W32448" t="s">
        <v>51</v>
      </c>
      <c r="X32448" t="s">
        <v>51</v>
      </c>
      <c r="Y32448">
        <v>10</v>
      </c>
      <c r="Z32448">
        <v>0</v>
      </c>
      <c r="AA32448">
        <v>28933</v>
      </c>
      <c r="AB32448">
        <v>0.72</v>
      </c>
      <c r="AC32448">
        <v>27</v>
      </c>
      <c r="AD32448" t="s">
        <v>52</v>
      </c>
      <c r="AE32448">
        <v>0</v>
      </c>
      <c r="AF32448">
        <v>0</v>
      </c>
      <c r="AG32448">
        <v>18501.89327</v>
      </c>
      <c r="AH32448">
        <v>18192.12</v>
      </c>
      <c r="AI32448">
        <v>16425</v>
      </c>
      <c r="AJ32448">
        <v>2076.89</v>
      </c>
      <c r="AK32448">
        <v>0</v>
      </c>
      <c r="AL32448">
        <v>0</v>
      </c>
      <c r="AM32448">
        <v>0</v>
      </c>
      <c r="AN32448" s="1">
        <v>41913</v>
      </c>
      <c r="AO32448">
        <v>517.76</v>
      </c>
      <c r="AP32448" s="1">
        <v>42491</v>
      </c>
    </row>
    <row r="32449" spans="1:42" x14ac:dyDescent="0.25">
      <c r="A32449">
        <v>881731</v>
      </c>
      <c r="B32449">
        <v>1096812</v>
      </c>
      <c r="C32449">
        <v>34675</v>
      </c>
      <c r="D32449">
        <v>34675</v>
      </c>
      <c r="E32449">
        <v>34650</v>
      </c>
      <c r="F32449" t="s">
        <v>85</v>
      </c>
      <c r="G32449">
        <v>0.13489999999999999</v>
      </c>
      <c r="H32449">
        <v>797.69</v>
      </c>
      <c r="I32449" t="s">
        <v>57</v>
      </c>
      <c r="J32449" t="s">
        <v>93</v>
      </c>
      <c r="K32449" t="s">
        <v>66</v>
      </c>
      <c r="L32449" t="s">
        <v>68</v>
      </c>
      <c r="M32449">
        <v>120000</v>
      </c>
      <c r="N32449" t="s">
        <v>47</v>
      </c>
      <c r="O32449" s="1">
        <v>40817</v>
      </c>
      <c r="P32449" t="s">
        <v>48</v>
      </c>
      <c r="Q32449" t="s">
        <v>49</v>
      </c>
      <c r="R32449" t="s">
        <v>50</v>
      </c>
      <c r="S32449">
        <v>17.72</v>
      </c>
      <c r="T32449">
        <v>0</v>
      </c>
      <c r="U32449" s="1">
        <v>35339</v>
      </c>
      <c r="V32449">
        <v>1</v>
      </c>
      <c r="W32449" t="s">
        <v>51</v>
      </c>
      <c r="X32449" t="s">
        <v>51</v>
      </c>
      <c r="Y32449">
        <v>12</v>
      </c>
      <c r="Z32449">
        <v>0</v>
      </c>
      <c r="AA32449">
        <v>17688</v>
      </c>
      <c r="AB32449">
        <v>0.40300000000000002</v>
      </c>
      <c r="AC32449">
        <v>33</v>
      </c>
      <c r="AD32449" t="s">
        <v>52</v>
      </c>
      <c r="AE32449">
        <v>0</v>
      </c>
      <c r="AF32449">
        <v>0</v>
      </c>
      <c r="AG32449">
        <v>46618.499920000002</v>
      </c>
      <c r="AH32449">
        <v>46584.89</v>
      </c>
      <c r="AI32449">
        <v>34675</v>
      </c>
      <c r="AJ32449">
        <v>11943.5</v>
      </c>
      <c r="AK32449">
        <v>0</v>
      </c>
      <c r="AL32449">
        <v>0</v>
      </c>
      <c r="AM32449">
        <v>0</v>
      </c>
      <c r="AN32449" s="1">
        <v>42125</v>
      </c>
      <c r="AO32449">
        <v>13139.76</v>
      </c>
      <c r="AP32449" s="1">
        <v>42461</v>
      </c>
    </row>
    <row r="32450" spans="1:42" x14ac:dyDescent="0.25">
      <c r="A32450">
        <v>881765</v>
      </c>
      <c r="B32450">
        <v>1096841</v>
      </c>
      <c r="C32450">
        <v>12900</v>
      </c>
      <c r="D32450">
        <v>12900</v>
      </c>
      <c r="E32450">
        <v>12850</v>
      </c>
      <c r="F32450" t="s">
        <v>85</v>
      </c>
      <c r="G32450">
        <v>0.22739999999999999</v>
      </c>
      <c r="H32450">
        <v>361.74</v>
      </c>
      <c r="I32450" t="s">
        <v>154</v>
      </c>
      <c r="J32450" t="s">
        <v>164</v>
      </c>
      <c r="K32450" t="s">
        <v>106</v>
      </c>
      <c r="L32450" t="s">
        <v>68</v>
      </c>
      <c r="M32450">
        <v>72000</v>
      </c>
      <c r="N32450" t="s">
        <v>47</v>
      </c>
      <c r="O32450" s="1">
        <v>40787</v>
      </c>
      <c r="P32450" t="s">
        <v>74</v>
      </c>
      <c r="Q32450" t="s">
        <v>49</v>
      </c>
      <c r="R32450" t="s">
        <v>120</v>
      </c>
      <c r="S32450">
        <v>14.62</v>
      </c>
      <c r="T32450">
        <v>0</v>
      </c>
      <c r="U32450" s="1">
        <v>36220</v>
      </c>
      <c r="V32450">
        <v>3</v>
      </c>
      <c r="W32450">
        <v>51</v>
      </c>
      <c r="X32450" t="s">
        <v>51</v>
      </c>
      <c r="Y32450">
        <v>11</v>
      </c>
      <c r="Z32450">
        <v>0</v>
      </c>
      <c r="AA32450">
        <v>6794</v>
      </c>
      <c r="AB32450">
        <v>0.871</v>
      </c>
      <c r="AC32450">
        <v>23</v>
      </c>
      <c r="AD32450" t="s">
        <v>52</v>
      </c>
      <c r="AE32450">
        <v>0</v>
      </c>
      <c r="AF32450">
        <v>0</v>
      </c>
      <c r="AG32450">
        <v>5692.74</v>
      </c>
      <c r="AH32450">
        <v>5670.68</v>
      </c>
      <c r="AI32450">
        <v>1858.09</v>
      </c>
      <c r="AJ32450">
        <v>3199.97</v>
      </c>
      <c r="AK32450">
        <v>0</v>
      </c>
      <c r="AL32450">
        <v>634.67999999999995</v>
      </c>
      <c r="AM32450">
        <v>5.75</v>
      </c>
      <c r="AN32450" s="1">
        <v>41214</v>
      </c>
      <c r="AO32450">
        <v>361.74</v>
      </c>
      <c r="AP32450" s="1">
        <v>41395</v>
      </c>
    </row>
    <row r="32451" spans="1:42" x14ac:dyDescent="0.25">
      <c r="A32451">
        <v>881812</v>
      </c>
      <c r="B32451">
        <v>1096963</v>
      </c>
      <c r="C32451">
        <v>4000</v>
      </c>
      <c r="D32451">
        <v>4000</v>
      </c>
      <c r="E32451">
        <v>3750</v>
      </c>
      <c r="F32451" t="s">
        <v>42</v>
      </c>
      <c r="G32451">
        <v>9.9099999999999994E-2</v>
      </c>
      <c r="H32451">
        <v>128.9</v>
      </c>
      <c r="I32451" t="s">
        <v>43</v>
      </c>
      <c r="J32451" t="s">
        <v>76</v>
      </c>
      <c r="K32451" t="s">
        <v>63</v>
      </c>
      <c r="L32451" t="s">
        <v>46</v>
      </c>
      <c r="M32451">
        <v>51600</v>
      </c>
      <c r="N32451" t="s">
        <v>54</v>
      </c>
      <c r="O32451" s="1">
        <v>40787</v>
      </c>
      <c r="P32451" t="s">
        <v>48</v>
      </c>
      <c r="Q32451" t="s">
        <v>79</v>
      </c>
      <c r="R32451" t="s">
        <v>50</v>
      </c>
      <c r="S32451">
        <v>14.6</v>
      </c>
      <c r="T32451">
        <v>0</v>
      </c>
      <c r="U32451" s="1">
        <v>38292</v>
      </c>
      <c r="V32451">
        <v>0</v>
      </c>
      <c r="W32451">
        <v>71</v>
      </c>
      <c r="X32451" t="s">
        <v>51</v>
      </c>
      <c r="Y32451">
        <v>5</v>
      </c>
      <c r="Z32451">
        <v>0</v>
      </c>
      <c r="AA32451">
        <v>6100</v>
      </c>
      <c r="AB32451">
        <v>0.442</v>
      </c>
      <c r="AC32451">
        <v>7</v>
      </c>
      <c r="AD32451" t="s">
        <v>52</v>
      </c>
      <c r="AE32451">
        <v>0</v>
      </c>
      <c r="AF32451">
        <v>0</v>
      </c>
      <c r="AG32451">
        <v>4637.23297</v>
      </c>
      <c r="AH32451">
        <v>4347.41</v>
      </c>
      <c r="AI32451">
        <v>4000</v>
      </c>
      <c r="AJ32451">
        <v>637.23</v>
      </c>
      <c r="AK32451">
        <v>0</v>
      </c>
      <c r="AL32451">
        <v>0</v>
      </c>
      <c r="AM32451">
        <v>0</v>
      </c>
      <c r="AN32451" s="1">
        <v>41852</v>
      </c>
      <c r="AO32451">
        <v>391.3</v>
      </c>
      <c r="AP32451" s="1">
        <v>41852</v>
      </c>
    </row>
    <row r="32452" spans="1:42" x14ac:dyDescent="0.25">
      <c r="A32452">
        <v>881823</v>
      </c>
      <c r="B32452">
        <v>1096974</v>
      </c>
      <c r="C32452">
        <v>3400</v>
      </c>
      <c r="D32452">
        <v>3400</v>
      </c>
      <c r="E32452">
        <v>3400</v>
      </c>
      <c r="F32452" t="s">
        <v>42</v>
      </c>
      <c r="G32452">
        <v>0.16289999999999999</v>
      </c>
      <c r="H32452">
        <v>120.03</v>
      </c>
      <c r="I32452" t="s">
        <v>71</v>
      </c>
      <c r="J32452" t="s">
        <v>125</v>
      </c>
      <c r="K32452" t="s">
        <v>73</v>
      </c>
      <c r="L32452" t="s">
        <v>46</v>
      </c>
      <c r="M32452">
        <v>32004</v>
      </c>
      <c r="N32452" t="s">
        <v>54</v>
      </c>
      <c r="O32452" s="1">
        <v>40817</v>
      </c>
      <c r="P32452" t="s">
        <v>74</v>
      </c>
      <c r="Q32452" t="s">
        <v>102</v>
      </c>
      <c r="R32452" t="s">
        <v>139</v>
      </c>
      <c r="S32452">
        <v>15.37</v>
      </c>
      <c r="T32452">
        <v>0</v>
      </c>
      <c r="U32452" s="1">
        <v>30042</v>
      </c>
      <c r="V32452">
        <v>0</v>
      </c>
      <c r="W32452">
        <v>24</v>
      </c>
      <c r="X32452" t="s">
        <v>51</v>
      </c>
      <c r="Y32452">
        <v>4</v>
      </c>
      <c r="Z32452">
        <v>0</v>
      </c>
      <c r="AA32452">
        <v>695</v>
      </c>
      <c r="AB32452">
        <v>0.99299999999999999</v>
      </c>
      <c r="AC32452">
        <v>13</v>
      </c>
      <c r="AD32452" t="s">
        <v>52</v>
      </c>
      <c r="AE32452">
        <v>0</v>
      </c>
      <c r="AF32452">
        <v>0</v>
      </c>
      <c r="AG32452">
        <v>637.55999999999995</v>
      </c>
      <c r="AH32452">
        <v>637.55999999999995</v>
      </c>
      <c r="AI32452">
        <v>309.82</v>
      </c>
      <c r="AJ32452">
        <v>219.96</v>
      </c>
      <c r="AK32452">
        <v>0</v>
      </c>
      <c r="AL32452">
        <v>107.78</v>
      </c>
      <c r="AM32452">
        <v>1.23</v>
      </c>
      <c r="AN32452" s="1">
        <v>40969</v>
      </c>
      <c r="AO32452">
        <v>51</v>
      </c>
      <c r="AP32452" s="1">
        <v>41122</v>
      </c>
    </row>
    <row r="32453" spans="1:42" x14ac:dyDescent="0.25">
      <c r="A32453">
        <v>881824</v>
      </c>
      <c r="B32453">
        <v>1096975</v>
      </c>
      <c r="C32453">
        <v>10300</v>
      </c>
      <c r="D32453">
        <v>10300</v>
      </c>
      <c r="E32453">
        <v>10250</v>
      </c>
      <c r="F32453" t="s">
        <v>42</v>
      </c>
      <c r="G32453">
        <v>9.9099999999999994E-2</v>
      </c>
      <c r="H32453">
        <v>331.92</v>
      </c>
      <c r="I32453" t="s">
        <v>43</v>
      </c>
      <c r="J32453" t="s">
        <v>76</v>
      </c>
      <c r="K32453" t="s">
        <v>59</v>
      </c>
      <c r="L32453" t="s">
        <v>46</v>
      </c>
      <c r="M32453">
        <v>165000</v>
      </c>
      <c r="N32453" t="s">
        <v>168</v>
      </c>
      <c r="O32453" s="1">
        <v>40787</v>
      </c>
      <c r="P32453" t="s">
        <v>48</v>
      </c>
      <c r="Q32453" t="s">
        <v>55</v>
      </c>
      <c r="R32453" t="s">
        <v>61</v>
      </c>
      <c r="S32453">
        <v>18.96</v>
      </c>
      <c r="T32453">
        <v>0</v>
      </c>
      <c r="U32453" s="1">
        <v>33178</v>
      </c>
      <c r="V32453">
        <v>0</v>
      </c>
      <c r="W32453" t="s">
        <v>51</v>
      </c>
      <c r="X32453" t="s">
        <v>51</v>
      </c>
      <c r="Y32453">
        <v>13</v>
      </c>
      <c r="Z32453">
        <v>0</v>
      </c>
      <c r="AA32453">
        <v>26816</v>
      </c>
      <c r="AB32453">
        <v>0.46700000000000003</v>
      </c>
      <c r="AC32453">
        <v>44</v>
      </c>
      <c r="AD32453" t="s">
        <v>52</v>
      </c>
      <c r="AE32453">
        <v>0</v>
      </c>
      <c r="AF32453">
        <v>0</v>
      </c>
      <c r="AG32453">
        <v>10990.97234</v>
      </c>
      <c r="AH32453">
        <v>10937.61</v>
      </c>
      <c r="AI32453">
        <v>10300</v>
      </c>
      <c r="AJ32453">
        <v>690.97</v>
      </c>
      <c r="AK32453">
        <v>0</v>
      </c>
      <c r="AL32453">
        <v>0</v>
      </c>
      <c r="AM32453">
        <v>0</v>
      </c>
      <c r="AN32453" s="1">
        <v>41091</v>
      </c>
      <c r="AO32453">
        <v>8340.11</v>
      </c>
      <c r="AP32453" s="1">
        <v>42491</v>
      </c>
    </row>
    <row r="32454" spans="1:42" x14ac:dyDescent="0.25">
      <c r="A32454">
        <v>881875</v>
      </c>
      <c r="B32454">
        <v>1097026</v>
      </c>
      <c r="C32454">
        <v>35000</v>
      </c>
      <c r="D32454">
        <v>35000</v>
      </c>
      <c r="E32454">
        <v>34910.842120000001</v>
      </c>
      <c r="F32454" t="s">
        <v>85</v>
      </c>
      <c r="G32454">
        <v>0.21279999999999999</v>
      </c>
      <c r="H32454">
        <v>952.39</v>
      </c>
      <c r="I32454" t="s">
        <v>121</v>
      </c>
      <c r="J32454" t="s">
        <v>130</v>
      </c>
      <c r="K32454" t="s">
        <v>59</v>
      </c>
      <c r="L32454" t="s">
        <v>68</v>
      </c>
      <c r="M32454">
        <v>109000</v>
      </c>
      <c r="N32454" t="s">
        <v>168</v>
      </c>
      <c r="O32454" s="1">
        <v>40787</v>
      </c>
      <c r="P32454" t="s">
        <v>74</v>
      </c>
      <c r="Q32454" t="s">
        <v>49</v>
      </c>
      <c r="R32454" t="s">
        <v>138</v>
      </c>
      <c r="S32454">
        <v>18.57</v>
      </c>
      <c r="T32454">
        <v>0</v>
      </c>
      <c r="U32454" s="1">
        <v>34060</v>
      </c>
      <c r="V32454">
        <v>1</v>
      </c>
      <c r="W32454" t="s">
        <v>51</v>
      </c>
      <c r="X32454" t="s">
        <v>51</v>
      </c>
      <c r="Y32454">
        <v>11</v>
      </c>
      <c r="Z32454">
        <v>0</v>
      </c>
      <c r="AA32454">
        <v>14981</v>
      </c>
      <c r="AB32454">
        <v>0.89200000000000002</v>
      </c>
      <c r="AC32454">
        <v>22</v>
      </c>
      <c r="AD32454" t="s">
        <v>52</v>
      </c>
      <c r="AE32454">
        <v>0</v>
      </c>
      <c r="AF32454">
        <v>0</v>
      </c>
      <c r="AG32454">
        <v>32231.49</v>
      </c>
      <c r="AH32454">
        <v>31986.63</v>
      </c>
      <c r="AI32454">
        <v>11892.44</v>
      </c>
      <c r="AJ32454">
        <v>14768.88</v>
      </c>
      <c r="AK32454">
        <v>0</v>
      </c>
      <c r="AL32454">
        <v>5570.17</v>
      </c>
      <c r="AM32454">
        <v>1002.6306</v>
      </c>
      <c r="AN32454" s="1">
        <v>41671</v>
      </c>
      <c r="AO32454">
        <v>952.39</v>
      </c>
      <c r="AP32454" s="1">
        <v>41791</v>
      </c>
    </row>
    <row r="32455" spans="1:42" x14ac:dyDescent="0.25">
      <c r="A32455">
        <v>881887</v>
      </c>
      <c r="B32455">
        <v>1097040</v>
      </c>
      <c r="C32455">
        <v>1700</v>
      </c>
      <c r="D32455">
        <v>1700</v>
      </c>
      <c r="E32455">
        <v>1700</v>
      </c>
      <c r="F32455" t="s">
        <v>42</v>
      </c>
      <c r="G32455">
        <v>0.16769999999999999</v>
      </c>
      <c r="H32455">
        <v>60.42</v>
      </c>
      <c r="I32455" t="s">
        <v>71</v>
      </c>
      <c r="J32455" t="s">
        <v>72</v>
      </c>
      <c r="K32455" t="s">
        <v>106</v>
      </c>
      <c r="L32455" t="s">
        <v>68</v>
      </c>
      <c r="M32455">
        <v>67836</v>
      </c>
      <c r="N32455" t="s">
        <v>54</v>
      </c>
      <c r="O32455" s="1">
        <v>40787</v>
      </c>
      <c r="P32455" t="s">
        <v>48</v>
      </c>
      <c r="Q32455" t="s">
        <v>81</v>
      </c>
      <c r="R32455" t="s">
        <v>162</v>
      </c>
      <c r="S32455">
        <v>19.14</v>
      </c>
      <c r="T32455">
        <v>1</v>
      </c>
      <c r="U32455" s="1">
        <v>33756</v>
      </c>
      <c r="V32455">
        <v>2</v>
      </c>
      <c r="W32455">
        <v>5</v>
      </c>
      <c r="X32455" t="s">
        <v>51</v>
      </c>
      <c r="Y32455">
        <v>6</v>
      </c>
      <c r="Z32455">
        <v>0</v>
      </c>
      <c r="AA32455">
        <v>482</v>
      </c>
      <c r="AB32455">
        <v>0.96399999999999997</v>
      </c>
      <c r="AC32455">
        <v>19</v>
      </c>
      <c r="AD32455" t="s">
        <v>52</v>
      </c>
      <c r="AE32455">
        <v>0</v>
      </c>
      <c r="AF32455">
        <v>0</v>
      </c>
      <c r="AG32455">
        <v>2174.91</v>
      </c>
      <c r="AH32455">
        <v>2174.91</v>
      </c>
      <c r="AI32455">
        <v>1700</v>
      </c>
      <c r="AJ32455">
        <v>474.91</v>
      </c>
      <c r="AK32455">
        <v>0</v>
      </c>
      <c r="AL32455">
        <v>0</v>
      </c>
      <c r="AM32455">
        <v>0</v>
      </c>
      <c r="AN32455" s="1">
        <v>41913</v>
      </c>
      <c r="AO32455">
        <v>4.5</v>
      </c>
      <c r="AP32455" s="1">
        <v>42401</v>
      </c>
    </row>
    <row r="32456" spans="1:42" x14ac:dyDescent="0.25">
      <c r="A32456">
        <v>881888</v>
      </c>
      <c r="B32456">
        <v>1097041</v>
      </c>
      <c r="C32456">
        <v>2000</v>
      </c>
      <c r="D32456">
        <v>2000</v>
      </c>
      <c r="E32456">
        <v>2000</v>
      </c>
      <c r="F32456" t="s">
        <v>42</v>
      </c>
      <c r="G32456">
        <v>9.9099999999999994E-2</v>
      </c>
      <c r="H32456">
        <v>64.45</v>
      </c>
      <c r="I32456" t="s">
        <v>43</v>
      </c>
      <c r="J32456" t="s">
        <v>76</v>
      </c>
      <c r="K32456" t="s">
        <v>173</v>
      </c>
      <c r="L32456" t="s">
        <v>46</v>
      </c>
      <c r="M32456">
        <v>25000</v>
      </c>
      <c r="N32456" t="s">
        <v>47</v>
      </c>
      <c r="O32456" s="1">
        <v>40787</v>
      </c>
      <c r="P32456" t="s">
        <v>74</v>
      </c>
      <c r="Q32456" t="s">
        <v>96</v>
      </c>
      <c r="R32456" t="s">
        <v>56</v>
      </c>
      <c r="S32456">
        <v>19.920000000000002</v>
      </c>
      <c r="T32456">
        <v>1</v>
      </c>
      <c r="U32456" s="1">
        <v>30011</v>
      </c>
      <c r="V32456">
        <v>0</v>
      </c>
      <c r="W32456">
        <v>23</v>
      </c>
      <c r="X32456" t="s">
        <v>51</v>
      </c>
      <c r="Y32456">
        <v>11</v>
      </c>
      <c r="Z32456">
        <v>0</v>
      </c>
      <c r="AA32456">
        <v>10655</v>
      </c>
      <c r="AB32456">
        <v>0.28699999999999998</v>
      </c>
      <c r="AC32456">
        <v>28</v>
      </c>
      <c r="AD32456" t="s">
        <v>52</v>
      </c>
      <c r="AE32456">
        <v>0</v>
      </c>
      <c r="AF32456">
        <v>0</v>
      </c>
      <c r="AG32456">
        <v>1413.5</v>
      </c>
      <c r="AH32456">
        <v>1413.5</v>
      </c>
      <c r="AI32456">
        <v>1147.6400000000001</v>
      </c>
      <c r="AJ32456">
        <v>265.86</v>
      </c>
      <c r="AK32456">
        <v>0</v>
      </c>
      <c r="AL32456">
        <v>0</v>
      </c>
      <c r="AM32456">
        <v>0</v>
      </c>
      <c r="AN32456" s="1">
        <v>41487</v>
      </c>
      <c r="AO32456">
        <v>64.45</v>
      </c>
      <c r="AP32456" s="1">
        <v>42491</v>
      </c>
    </row>
    <row r="32457" spans="1:42" x14ac:dyDescent="0.25">
      <c r="A32457">
        <v>881910</v>
      </c>
      <c r="B32457">
        <v>1097114</v>
      </c>
      <c r="C32457">
        <v>1800</v>
      </c>
      <c r="D32457">
        <v>1800</v>
      </c>
      <c r="E32457">
        <v>1800</v>
      </c>
      <c r="F32457" t="s">
        <v>42</v>
      </c>
      <c r="G32457">
        <v>0.14269999999999999</v>
      </c>
      <c r="H32457">
        <v>61.76</v>
      </c>
      <c r="I32457" t="s">
        <v>57</v>
      </c>
      <c r="J32457" t="s">
        <v>58</v>
      </c>
      <c r="K32457" t="s">
        <v>45</v>
      </c>
      <c r="L32457" t="s">
        <v>46</v>
      </c>
      <c r="M32457">
        <v>57000</v>
      </c>
      <c r="N32457" t="s">
        <v>54</v>
      </c>
      <c r="O32457" s="1">
        <v>40787</v>
      </c>
      <c r="P32457" t="s">
        <v>48</v>
      </c>
      <c r="Q32457" t="s">
        <v>94</v>
      </c>
      <c r="R32457" t="s">
        <v>117</v>
      </c>
      <c r="S32457">
        <v>7.22</v>
      </c>
      <c r="T32457">
        <v>0</v>
      </c>
      <c r="U32457" s="1">
        <v>39022</v>
      </c>
      <c r="V32457">
        <v>1</v>
      </c>
      <c r="W32457" t="s">
        <v>51</v>
      </c>
      <c r="X32457" t="s">
        <v>51</v>
      </c>
      <c r="Y32457">
        <v>3</v>
      </c>
      <c r="Z32457">
        <v>0</v>
      </c>
      <c r="AA32457">
        <v>2729</v>
      </c>
      <c r="AB32457">
        <v>0.496</v>
      </c>
      <c r="AC32457">
        <v>3</v>
      </c>
      <c r="AD32457" t="s">
        <v>52</v>
      </c>
      <c r="AE32457">
        <v>0</v>
      </c>
      <c r="AF32457">
        <v>0</v>
      </c>
      <c r="AG32457">
        <v>1935.951362</v>
      </c>
      <c r="AH32457">
        <v>1935.95</v>
      </c>
      <c r="AI32457">
        <v>1800</v>
      </c>
      <c r="AJ32457">
        <v>135.94999999999999</v>
      </c>
      <c r="AK32457">
        <v>0</v>
      </c>
      <c r="AL32457">
        <v>0</v>
      </c>
      <c r="AM32457">
        <v>0</v>
      </c>
      <c r="AN32457" s="1">
        <v>41122</v>
      </c>
      <c r="AO32457">
        <v>821.56</v>
      </c>
      <c r="AP32457" s="1">
        <v>41122</v>
      </c>
    </row>
    <row r="32458" spans="1:42" x14ac:dyDescent="0.25">
      <c r="A32458">
        <v>881918</v>
      </c>
      <c r="B32458">
        <v>1097078</v>
      </c>
      <c r="C32458">
        <v>12800</v>
      </c>
      <c r="D32458">
        <v>12800</v>
      </c>
      <c r="E32458">
        <v>12750</v>
      </c>
      <c r="F32458" t="s">
        <v>42</v>
      </c>
      <c r="G32458">
        <v>6.6199999999999995E-2</v>
      </c>
      <c r="H32458">
        <v>393.01</v>
      </c>
      <c r="I32458" t="s">
        <v>69</v>
      </c>
      <c r="J32458" t="s">
        <v>109</v>
      </c>
      <c r="K32458" t="s">
        <v>66</v>
      </c>
      <c r="L32458" t="s">
        <v>68</v>
      </c>
      <c r="M32458">
        <v>72000</v>
      </c>
      <c r="N32458" t="s">
        <v>168</v>
      </c>
      <c r="O32458" s="1">
        <v>40787</v>
      </c>
      <c r="P32458" t="s">
        <v>48</v>
      </c>
      <c r="Q32458" t="s">
        <v>91</v>
      </c>
      <c r="R32458" t="s">
        <v>103</v>
      </c>
      <c r="S32458">
        <v>8.23</v>
      </c>
      <c r="T32458">
        <v>0</v>
      </c>
      <c r="U32458" s="1">
        <v>35735</v>
      </c>
      <c r="V32458">
        <v>3</v>
      </c>
      <c r="W32458" t="s">
        <v>51</v>
      </c>
      <c r="X32458" t="s">
        <v>51</v>
      </c>
      <c r="Y32458">
        <v>13</v>
      </c>
      <c r="Z32458">
        <v>0</v>
      </c>
      <c r="AA32458">
        <v>1627</v>
      </c>
      <c r="AB32458">
        <v>9.4E-2</v>
      </c>
      <c r="AC32458">
        <v>42</v>
      </c>
      <c r="AD32458" t="s">
        <v>52</v>
      </c>
      <c r="AE32458">
        <v>0</v>
      </c>
      <c r="AF32458">
        <v>0</v>
      </c>
      <c r="AG32458">
        <v>14148.24</v>
      </c>
      <c r="AH32458">
        <v>14092.97</v>
      </c>
      <c r="AI32458">
        <v>12800</v>
      </c>
      <c r="AJ32458">
        <v>1348.24</v>
      </c>
      <c r="AK32458">
        <v>0</v>
      </c>
      <c r="AL32458">
        <v>0</v>
      </c>
      <c r="AM32458">
        <v>0</v>
      </c>
      <c r="AN32458" s="1">
        <v>41913</v>
      </c>
      <c r="AO32458">
        <v>401.38</v>
      </c>
      <c r="AP32458" s="1">
        <v>42491</v>
      </c>
    </row>
    <row r="32459" spans="1:42" x14ac:dyDescent="0.25">
      <c r="A32459">
        <v>881954</v>
      </c>
      <c r="B32459">
        <v>1097167</v>
      </c>
      <c r="C32459">
        <v>13250</v>
      </c>
      <c r="D32459">
        <v>13250</v>
      </c>
      <c r="E32459">
        <v>13250</v>
      </c>
      <c r="F32459" t="s">
        <v>42</v>
      </c>
      <c r="G32459">
        <v>7.9000000000000001E-2</v>
      </c>
      <c r="H32459">
        <v>414.6</v>
      </c>
      <c r="I32459" t="s">
        <v>69</v>
      </c>
      <c r="J32459" t="s">
        <v>88</v>
      </c>
      <c r="K32459" t="s">
        <v>45</v>
      </c>
      <c r="L32459" t="s">
        <v>60</v>
      </c>
      <c r="M32459">
        <v>60000</v>
      </c>
      <c r="N32459" t="s">
        <v>168</v>
      </c>
      <c r="O32459" s="1">
        <v>40787</v>
      </c>
      <c r="P32459" t="s">
        <v>48</v>
      </c>
      <c r="Q32459" t="s">
        <v>79</v>
      </c>
      <c r="R32459" t="s">
        <v>50</v>
      </c>
      <c r="S32459">
        <v>1.66</v>
      </c>
      <c r="T32459">
        <v>0</v>
      </c>
      <c r="U32459" s="1">
        <v>38353</v>
      </c>
      <c r="V32459">
        <v>0</v>
      </c>
      <c r="W32459" t="s">
        <v>51</v>
      </c>
      <c r="X32459" t="s">
        <v>51</v>
      </c>
      <c r="Y32459">
        <v>12</v>
      </c>
      <c r="Z32459">
        <v>0</v>
      </c>
      <c r="AA32459">
        <v>4645</v>
      </c>
      <c r="AB32459">
        <v>0.184</v>
      </c>
      <c r="AC32459">
        <v>13</v>
      </c>
      <c r="AD32459" t="s">
        <v>52</v>
      </c>
      <c r="AE32459">
        <v>0</v>
      </c>
      <c r="AF32459">
        <v>0</v>
      </c>
      <c r="AG32459">
        <v>14925.44001</v>
      </c>
      <c r="AH32459">
        <v>14925.44</v>
      </c>
      <c r="AI32459">
        <v>13250</v>
      </c>
      <c r="AJ32459">
        <v>1675.44</v>
      </c>
      <c r="AK32459">
        <v>0</v>
      </c>
      <c r="AL32459">
        <v>0</v>
      </c>
      <c r="AM32459">
        <v>0</v>
      </c>
      <c r="AN32459" s="1">
        <v>41913</v>
      </c>
      <c r="AO32459">
        <v>419.47</v>
      </c>
      <c r="AP32459" s="1">
        <v>42491</v>
      </c>
    </row>
    <row r="32460" spans="1:42" x14ac:dyDescent="0.25">
      <c r="A32460">
        <v>881955</v>
      </c>
      <c r="B32460">
        <v>1097168</v>
      </c>
      <c r="C32460">
        <v>30000</v>
      </c>
      <c r="D32460">
        <v>30000</v>
      </c>
      <c r="E32460">
        <v>28830.759750000001</v>
      </c>
      <c r="F32460" t="s">
        <v>85</v>
      </c>
      <c r="G32460">
        <v>0.23130000000000001</v>
      </c>
      <c r="H32460">
        <v>847.96</v>
      </c>
      <c r="I32460" t="s">
        <v>154</v>
      </c>
      <c r="J32460" t="s">
        <v>172</v>
      </c>
      <c r="K32460" t="s">
        <v>77</v>
      </c>
      <c r="L32460" t="s">
        <v>46</v>
      </c>
      <c r="M32460">
        <v>142000</v>
      </c>
      <c r="N32460" t="s">
        <v>47</v>
      </c>
      <c r="O32460" s="1">
        <v>40787</v>
      </c>
      <c r="P32460" t="s">
        <v>48</v>
      </c>
      <c r="Q32460" t="s">
        <v>49</v>
      </c>
      <c r="R32460" t="s">
        <v>64</v>
      </c>
      <c r="S32460">
        <v>7.01</v>
      </c>
      <c r="T32460">
        <v>0</v>
      </c>
      <c r="U32460" s="1">
        <v>38322</v>
      </c>
      <c r="V32460">
        <v>0</v>
      </c>
      <c r="W32460" t="s">
        <v>51</v>
      </c>
      <c r="X32460" t="s">
        <v>51</v>
      </c>
      <c r="Y32460">
        <v>8</v>
      </c>
      <c r="Z32460">
        <v>0</v>
      </c>
      <c r="AA32460">
        <v>9169</v>
      </c>
      <c r="AB32460">
        <v>0.90800000000000003</v>
      </c>
      <c r="AC32460">
        <v>11</v>
      </c>
      <c r="AD32460" t="s">
        <v>52</v>
      </c>
      <c r="AE32460">
        <v>0</v>
      </c>
      <c r="AF32460">
        <v>0</v>
      </c>
      <c r="AG32460">
        <v>34422.279159999998</v>
      </c>
      <c r="AH32460">
        <v>33066.06</v>
      </c>
      <c r="AI32460">
        <v>30000</v>
      </c>
      <c r="AJ32460">
        <v>4379.88</v>
      </c>
      <c r="AK32460">
        <v>42.399999649999998</v>
      </c>
      <c r="AL32460">
        <v>0</v>
      </c>
      <c r="AM32460">
        <v>0</v>
      </c>
      <c r="AN32460" s="1">
        <v>41334</v>
      </c>
      <c r="AO32460">
        <v>844.08</v>
      </c>
      <c r="AP32460" s="1">
        <v>41306</v>
      </c>
    </row>
    <row r="32461" spans="1:42" x14ac:dyDescent="0.25">
      <c r="A32461">
        <v>881975</v>
      </c>
      <c r="B32461">
        <v>1097131</v>
      </c>
      <c r="C32461">
        <v>7200</v>
      </c>
      <c r="D32461">
        <v>7200</v>
      </c>
      <c r="E32461">
        <v>7200</v>
      </c>
      <c r="F32461" t="s">
        <v>42</v>
      </c>
      <c r="G32461">
        <v>0.12690000000000001</v>
      </c>
      <c r="H32461">
        <v>241.53</v>
      </c>
      <c r="I32461" t="s">
        <v>43</v>
      </c>
      <c r="J32461" t="s">
        <v>53</v>
      </c>
      <c r="K32461" t="s">
        <v>66</v>
      </c>
      <c r="L32461" t="s">
        <v>46</v>
      </c>
      <c r="M32461">
        <v>52000</v>
      </c>
      <c r="N32461" t="s">
        <v>54</v>
      </c>
      <c r="O32461" s="1">
        <v>40787</v>
      </c>
      <c r="P32461" t="s">
        <v>48</v>
      </c>
      <c r="Q32461" t="s">
        <v>55</v>
      </c>
      <c r="R32461" t="s">
        <v>78</v>
      </c>
      <c r="S32461">
        <v>5.65</v>
      </c>
      <c r="T32461">
        <v>0</v>
      </c>
      <c r="U32461" s="1">
        <v>35004</v>
      </c>
      <c r="V32461">
        <v>1</v>
      </c>
      <c r="W32461" t="s">
        <v>51</v>
      </c>
      <c r="X32461" t="s">
        <v>51</v>
      </c>
      <c r="Y32461">
        <v>4</v>
      </c>
      <c r="Z32461">
        <v>0</v>
      </c>
      <c r="AA32461">
        <v>9015</v>
      </c>
      <c r="AB32461">
        <v>0.78600000000000003</v>
      </c>
      <c r="AC32461">
        <v>8</v>
      </c>
      <c r="AD32461" t="s">
        <v>52</v>
      </c>
      <c r="AE32461">
        <v>0</v>
      </c>
      <c r="AF32461">
        <v>0</v>
      </c>
      <c r="AG32461">
        <v>8021.363531</v>
      </c>
      <c r="AH32461">
        <v>8021.36</v>
      </c>
      <c r="AI32461">
        <v>7200</v>
      </c>
      <c r="AJ32461">
        <v>821.36</v>
      </c>
      <c r="AK32461">
        <v>0</v>
      </c>
      <c r="AL32461">
        <v>0</v>
      </c>
      <c r="AM32461">
        <v>0</v>
      </c>
      <c r="AN32461" s="1">
        <v>41183</v>
      </c>
      <c r="AO32461">
        <v>3630.5</v>
      </c>
      <c r="AP32461" s="1">
        <v>41974</v>
      </c>
    </row>
    <row r="32462" spans="1:42" x14ac:dyDescent="0.25">
      <c r="A32462">
        <v>881981</v>
      </c>
      <c r="B32462">
        <v>1097137</v>
      </c>
      <c r="C32462">
        <v>5825</v>
      </c>
      <c r="D32462">
        <v>5825</v>
      </c>
      <c r="E32462">
        <v>5825</v>
      </c>
      <c r="F32462" t="s">
        <v>42</v>
      </c>
      <c r="G32462">
        <v>0.14269999999999999</v>
      </c>
      <c r="H32462">
        <v>199.85</v>
      </c>
      <c r="I32462" t="s">
        <v>57</v>
      </c>
      <c r="J32462" t="s">
        <v>58</v>
      </c>
      <c r="K32462" t="s">
        <v>77</v>
      </c>
      <c r="L32462" t="s">
        <v>46</v>
      </c>
      <c r="M32462">
        <v>26000</v>
      </c>
      <c r="N32462" t="s">
        <v>168</v>
      </c>
      <c r="O32462" s="1">
        <v>40787</v>
      </c>
      <c r="P32462" t="s">
        <v>48</v>
      </c>
      <c r="Q32462" t="s">
        <v>49</v>
      </c>
      <c r="R32462" t="s">
        <v>61</v>
      </c>
      <c r="S32462">
        <v>23.72</v>
      </c>
      <c r="T32462">
        <v>0</v>
      </c>
      <c r="U32462" s="1">
        <v>39448</v>
      </c>
      <c r="V32462">
        <v>2</v>
      </c>
      <c r="W32462" t="s">
        <v>51</v>
      </c>
      <c r="X32462" t="s">
        <v>51</v>
      </c>
      <c r="Y32462">
        <v>6</v>
      </c>
      <c r="Z32462">
        <v>0</v>
      </c>
      <c r="AA32462">
        <v>971</v>
      </c>
      <c r="AB32462">
        <v>0.441</v>
      </c>
      <c r="AC32462">
        <v>8</v>
      </c>
      <c r="AD32462" t="s">
        <v>52</v>
      </c>
      <c r="AE32462">
        <v>0</v>
      </c>
      <c r="AF32462">
        <v>0</v>
      </c>
      <c r="AG32462">
        <v>6646.5115900000001</v>
      </c>
      <c r="AH32462">
        <v>6646.51</v>
      </c>
      <c r="AI32462">
        <v>5825</v>
      </c>
      <c r="AJ32462">
        <v>821.51</v>
      </c>
      <c r="AK32462">
        <v>0</v>
      </c>
      <c r="AL32462">
        <v>0</v>
      </c>
      <c r="AM32462">
        <v>0</v>
      </c>
      <c r="AN32462" s="1">
        <v>41244</v>
      </c>
      <c r="AO32462">
        <v>4056.54</v>
      </c>
      <c r="AP32462" s="1">
        <v>41852</v>
      </c>
    </row>
    <row r="32463" spans="1:42" x14ac:dyDescent="0.25">
      <c r="A32463">
        <v>881983</v>
      </c>
      <c r="B32463">
        <v>1097140</v>
      </c>
      <c r="C32463">
        <v>9600</v>
      </c>
      <c r="D32463">
        <v>9600</v>
      </c>
      <c r="E32463">
        <v>9600</v>
      </c>
      <c r="F32463" t="s">
        <v>42</v>
      </c>
      <c r="G32463">
        <v>0.16289999999999999</v>
      </c>
      <c r="H32463">
        <v>338.89</v>
      </c>
      <c r="I32463" t="s">
        <v>71</v>
      </c>
      <c r="J32463" t="s">
        <v>125</v>
      </c>
      <c r="K32463" t="s">
        <v>77</v>
      </c>
      <c r="L32463" t="s">
        <v>46</v>
      </c>
      <c r="M32463">
        <v>48000</v>
      </c>
      <c r="N32463" t="s">
        <v>168</v>
      </c>
      <c r="O32463" s="1">
        <v>40787</v>
      </c>
      <c r="P32463" t="s">
        <v>48</v>
      </c>
      <c r="Q32463" t="s">
        <v>49</v>
      </c>
      <c r="R32463" t="s">
        <v>107</v>
      </c>
      <c r="S32463">
        <v>17.82</v>
      </c>
      <c r="T32463">
        <v>0</v>
      </c>
      <c r="U32463" s="1">
        <v>37288</v>
      </c>
      <c r="V32463">
        <v>2</v>
      </c>
      <c r="W32463" t="s">
        <v>51</v>
      </c>
      <c r="X32463" t="s">
        <v>51</v>
      </c>
      <c r="Y32463">
        <v>23</v>
      </c>
      <c r="Z32463">
        <v>0</v>
      </c>
      <c r="AA32463">
        <v>7611</v>
      </c>
      <c r="AB32463">
        <v>0.56399999999999995</v>
      </c>
      <c r="AC32463">
        <v>32</v>
      </c>
      <c r="AD32463" t="s">
        <v>52</v>
      </c>
      <c r="AE32463">
        <v>0</v>
      </c>
      <c r="AF32463">
        <v>0</v>
      </c>
      <c r="AG32463">
        <v>12181.90114</v>
      </c>
      <c r="AH32463">
        <v>12181.9</v>
      </c>
      <c r="AI32463">
        <v>9600</v>
      </c>
      <c r="AJ32463">
        <v>2581.9</v>
      </c>
      <c r="AK32463">
        <v>0</v>
      </c>
      <c r="AL32463">
        <v>0</v>
      </c>
      <c r="AM32463">
        <v>0</v>
      </c>
      <c r="AN32463" s="1">
        <v>41913</v>
      </c>
      <c r="AO32463">
        <v>268.32</v>
      </c>
      <c r="AP32463" s="1">
        <v>42095</v>
      </c>
    </row>
    <row r="32464" spans="1:42" x14ac:dyDescent="0.25">
      <c r="A32464">
        <v>881994</v>
      </c>
      <c r="B32464">
        <v>1097150</v>
      </c>
      <c r="C32464">
        <v>7500</v>
      </c>
      <c r="D32464">
        <v>7500</v>
      </c>
      <c r="E32464">
        <v>7500</v>
      </c>
      <c r="F32464" t="s">
        <v>42</v>
      </c>
      <c r="G32464">
        <v>7.51E-2</v>
      </c>
      <c r="H32464">
        <v>233.34</v>
      </c>
      <c r="I32464" t="s">
        <v>69</v>
      </c>
      <c r="J32464" t="s">
        <v>89</v>
      </c>
      <c r="K32464" t="s">
        <v>45</v>
      </c>
      <c r="L32464" t="s">
        <v>46</v>
      </c>
      <c r="M32464">
        <v>95000</v>
      </c>
      <c r="N32464" t="s">
        <v>168</v>
      </c>
      <c r="O32464" s="1">
        <v>40787</v>
      </c>
      <c r="P32464" t="s">
        <v>48</v>
      </c>
      <c r="Q32464" t="s">
        <v>126</v>
      </c>
      <c r="R32464" t="s">
        <v>50</v>
      </c>
      <c r="S32464">
        <v>5.37</v>
      </c>
      <c r="T32464">
        <v>0</v>
      </c>
      <c r="U32464" s="1">
        <v>39114</v>
      </c>
      <c r="V32464">
        <v>0</v>
      </c>
      <c r="W32464" t="s">
        <v>51</v>
      </c>
      <c r="X32464" t="s">
        <v>51</v>
      </c>
      <c r="Y32464">
        <v>5</v>
      </c>
      <c r="Z32464">
        <v>0</v>
      </c>
      <c r="AA32464">
        <v>2144</v>
      </c>
      <c r="AB32464">
        <v>7.6999999999999999E-2</v>
      </c>
      <c r="AC32464">
        <v>7</v>
      </c>
      <c r="AD32464" t="s">
        <v>52</v>
      </c>
      <c r="AE32464">
        <v>0</v>
      </c>
      <c r="AF32464">
        <v>0</v>
      </c>
      <c r="AG32464">
        <v>7946.9756100000004</v>
      </c>
      <c r="AH32464">
        <v>7946.98</v>
      </c>
      <c r="AI32464">
        <v>7500</v>
      </c>
      <c r="AJ32464">
        <v>446.98</v>
      </c>
      <c r="AK32464">
        <v>0</v>
      </c>
      <c r="AL32464">
        <v>0</v>
      </c>
      <c r="AM32464">
        <v>0</v>
      </c>
      <c r="AN32464" s="1">
        <v>41334</v>
      </c>
      <c r="AO32464">
        <v>18.11</v>
      </c>
      <c r="AP32464" s="1">
        <v>41306</v>
      </c>
    </row>
    <row r="32465" spans="1:42" x14ac:dyDescent="0.25">
      <c r="A32465">
        <v>881995</v>
      </c>
      <c r="B32465">
        <v>1097151</v>
      </c>
      <c r="C32465">
        <v>6000</v>
      </c>
      <c r="D32465">
        <v>6000</v>
      </c>
      <c r="E32465">
        <v>5975</v>
      </c>
      <c r="F32465" t="s">
        <v>42</v>
      </c>
      <c r="G32465">
        <v>8.8999999999999996E-2</v>
      </c>
      <c r="H32465">
        <v>190.52</v>
      </c>
      <c r="I32465" t="s">
        <v>69</v>
      </c>
      <c r="J32465" t="s">
        <v>70</v>
      </c>
      <c r="K32465" t="s">
        <v>77</v>
      </c>
      <c r="L32465" t="s">
        <v>68</v>
      </c>
      <c r="M32465">
        <v>53808</v>
      </c>
      <c r="N32465" t="s">
        <v>54</v>
      </c>
      <c r="O32465" s="1">
        <v>40787</v>
      </c>
      <c r="P32465" t="s">
        <v>48</v>
      </c>
      <c r="Q32465" t="s">
        <v>49</v>
      </c>
      <c r="R32465" t="s">
        <v>148</v>
      </c>
      <c r="S32465">
        <v>15.88</v>
      </c>
      <c r="T32465">
        <v>0</v>
      </c>
      <c r="U32465" s="1">
        <v>37865</v>
      </c>
      <c r="V32465">
        <v>1</v>
      </c>
      <c r="W32465" t="s">
        <v>51</v>
      </c>
      <c r="X32465" t="s">
        <v>51</v>
      </c>
      <c r="Y32465">
        <v>12</v>
      </c>
      <c r="Z32465">
        <v>0</v>
      </c>
      <c r="AA32465">
        <v>9174</v>
      </c>
      <c r="AB32465">
        <v>0.34399999999999997</v>
      </c>
      <c r="AC32465">
        <v>15</v>
      </c>
      <c r="AD32465" t="s">
        <v>52</v>
      </c>
      <c r="AE32465">
        <v>0</v>
      </c>
      <c r="AF32465">
        <v>0</v>
      </c>
      <c r="AG32465">
        <v>6858.7000019999996</v>
      </c>
      <c r="AH32465">
        <v>6830.12</v>
      </c>
      <c r="AI32465">
        <v>6000</v>
      </c>
      <c r="AJ32465">
        <v>858.7</v>
      </c>
      <c r="AK32465">
        <v>0</v>
      </c>
      <c r="AL32465">
        <v>0</v>
      </c>
      <c r="AM32465">
        <v>0</v>
      </c>
      <c r="AN32465" s="1">
        <v>41913</v>
      </c>
      <c r="AO32465">
        <v>200.63</v>
      </c>
      <c r="AP32465" s="1">
        <v>42401</v>
      </c>
    </row>
    <row r="32466" spans="1:42" x14ac:dyDescent="0.25">
      <c r="A32466">
        <v>882001</v>
      </c>
      <c r="B32466">
        <v>1097160</v>
      </c>
      <c r="C32466">
        <v>16000</v>
      </c>
      <c r="D32466">
        <v>16000</v>
      </c>
      <c r="E32466">
        <v>16000</v>
      </c>
      <c r="F32466" t="s">
        <v>42</v>
      </c>
      <c r="G32466">
        <v>0.13489999999999999</v>
      </c>
      <c r="H32466">
        <v>542.89</v>
      </c>
      <c r="I32466" t="s">
        <v>57</v>
      </c>
      <c r="J32466" t="s">
        <v>93</v>
      </c>
      <c r="K32466" t="s">
        <v>73</v>
      </c>
      <c r="L32466" t="s">
        <v>68</v>
      </c>
      <c r="M32466">
        <v>68000</v>
      </c>
      <c r="N32466" t="s">
        <v>54</v>
      </c>
      <c r="O32466" s="1">
        <v>40787</v>
      </c>
      <c r="P32466" t="s">
        <v>48</v>
      </c>
      <c r="Q32466" t="s">
        <v>49</v>
      </c>
      <c r="R32466" t="s">
        <v>97</v>
      </c>
      <c r="S32466">
        <v>16.760000000000002</v>
      </c>
      <c r="T32466">
        <v>0</v>
      </c>
      <c r="U32466" s="1">
        <v>37165</v>
      </c>
      <c r="V32466">
        <v>1</v>
      </c>
      <c r="W32466">
        <v>43</v>
      </c>
      <c r="X32466" t="s">
        <v>51</v>
      </c>
      <c r="Y32466">
        <v>15</v>
      </c>
      <c r="Z32466">
        <v>0</v>
      </c>
      <c r="AA32466">
        <v>11684</v>
      </c>
      <c r="AB32466">
        <v>0.42599999999999999</v>
      </c>
      <c r="AC32466">
        <v>33</v>
      </c>
      <c r="AD32466" t="s">
        <v>52</v>
      </c>
      <c r="AE32466">
        <v>0</v>
      </c>
      <c r="AF32466">
        <v>0</v>
      </c>
      <c r="AG32466">
        <v>19543.919999999998</v>
      </c>
      <c r="AH32466">
        <v>19543.919999999998</v>
      </c>
      <c r="AI32466">
        <v>16000</v>
      </c>
      <c r="AJ32466">
        <v>3543.92</v>
      </c>
      <c r="AK32466">
        <v>0</v>
      </c>
      <c r="AL32466">
        <v>0</v>
      </c>
      <c r="AM32466">
        <v>0</v>
      </c>
      <c r="AN32466" s="1">
        <v>41913</v>
      </c>
      <c r="AO32466">
        <v>577.53</v>
      </c>
      <c r="AP32466" s="1">
        <v>41913</v>
      </c>
    </row>
    <row r="32467" spans="1:42" x14ac:dyDescent="0.25">
      <c r="A32467">
        <v>882006</v>
      </c>
      <c r="B32467">
        <v>1097215</v>
      </c>
      <c r="C32467">
        <v>10000</v>
      </c>
      <c r="D32467">
        <v>10000</v>
      </c>
      <c r="E32467">
        <v>9750</v>
      </c>
      <c r="F32467" t="s">
        <v>42</v>
      </c>
      <c r="G32467">
        <v>9.9099999999999994E-2</v>
      </c>
      <c r="H32467">
        <v>322.25</v>
      </c>
      <c r="I32467" t="s">
        <v>43</v>
      </c>
      <c r="J32467" t="s">
        <v>76</v>
      </c>
      <c r="K32467" t="s">
        <v>63</v>
      </c>
      <c r="L32467" t="s">
        <v>68</v>
      </c>
      <c r="M32467">
        <v>40000</v>
      </c>
      <c r="N32467" t="s">
        <v>168</v>
      </c>
      <c r="O32467" s="1">
        <v>40787</v>
      </c>
      <c r="P32467" t="s">
        <v>48</v>
      </c>
      <c r="Q32467" t="s">
        <v>49</v>
      </c>
      <c r="R32467" t="s">
        <v>92</v>
      </c>
      <c r="S32467">
        <v>7.02</v>
      </c>
      <c r="T32467">
        <v>0</v>
      </c>
      <c r="U32467" s="1">
        <v>36069</v>
      </c>
      <c r="V32467">
        <v>0</v>
      </c>
      <c r="W32467">
        <v>55</v>
      </c>
      <c r="X32467" t="s">
        <v>51</v>
      </c>
      <c r="Y32467">
        <v>4</v>
      </c>
      <c r="Z32467">
        <v>0</v>
      </c>
      <c r="AA32467">
        <v>9806</v>
      </c>
      <c r="AB32467">
        <v>0.57299999999999995</v>
      </c>
      <c r="AC32467">
        <v>10</v>
      </c>
      <c r="AD32467" t="s">
        <v>52</v>
      </c>
      <c r="AE32467">
        <v>0</v>
      </c>
      <c r="AF32467">
        <v>0</v>
      </c>
      <c r="AG32467">
        <v>11600.98</v>
      </c>
      <c r="AH32467">
        <v>11310.96</v>
      </c>
      <c r="AI32467">
        <v>10000</v>
      </c>
      <c r="AJ32467">
        <v>1600.98</v>
      </c>
      <c r="AK32467">
        <v>0</v>
      </c>
      <c r="AL32467">
        <v>0</v>
      </c>
      <c r="AM32467">
        <v>0</v>
      </c>
      <c r="AN32467" s="1">
        <v>41913</v>
      </c>
      <c r="AO32467">
        <v>337.27</v>
      </c>
      <c r="AP32467" s="1">
        <v>41883</v>
      </c>
    </row>
    <row r="32468" spans="1:42" x14ac:dyDescent="0.25">
      <c r="A32468">
        <v>882018</v>
      </c>
      <c r="B32468">
        <v>1097181</v>
      </c>
      <c r="C32468">
        <v>35000</v>
      </c>
      <c r="D32468">
        <v>35000</v>
      </c>
      <c r="E32468">
        <v>35000</v>
      </c>
      <c r="F32468" t="s">
        <v>42</v>
      </c>
      <c r="G32468">
        <v>7.9000000000000001E-2</v>
      </c>
      <c r="H32468">
        <v>1095.1600000000001</v>
      </c>
      <c r="I32468" t="s">
        <v>69</v>
      </c>
      <c r="J32468" t="s">
        <v>88</v>
      </c>
      <c r="K32468" t="s">
        <v>112</v>
      </c>
      <c r="L32468" t="s">
        <v>68</v>
      </c>
      <c r="M32468">
        <v>85000</v>
      </c>
      <c r="N32468" t="s">
        <v>47</v>
      </c>
      <c r="O32468" s="1">
        <v>40787</v>
      </c>
      <c r="P32468" t="s">
        <v>48</v>
      </c>
      <c r="Q32468" t="s">
        <v>49</v>
      </c>
      <c r="R32468" t="s">
        <v>162</v>
      </c>
      <c r="S32468">
        <v>20.22</v>
      </c>
      <c r="T32468">
        <v>0</v>
      </c>
      <c r="U32468" s="1">
        <v>34912</v>
      </c>
      <c r="V32468">
        <v>0</v>
      </c>
      <c r="W32468" t="s">
        <v>51</v>
      </c>
      <c r="X32468" t="s">
        <v>51</v>
      </c>
      <c r="Y32468">
        <v>8</v>
      </c>
      <c r="Z32468">
        <v>0</v>
      </c>
      <c r="AA32468">
        <v>15842</v>
      </c>
      <c r="AB32468">
        <v>0.59099999999999997</v>
      </c>
      <c r="AC32468">
        <v>29</v>
      </c>
      <c r="AD32468" t="s">
        <v>52</v>
      </c>
      <c r="AE32468">
        <v>0</v>
      </c>
      <c r="AF32468">
        <v>0</v>
      </c>
      <c r="AG32468">
        <v>39425.760000000002</v>
      </c>
      <c r="AH32468">
        <v>39425.760000000002</v>
      </c>
      <c r="AI32468">
        <v>35000</v>
      </c>
      <c r="AJ32468">
        <v>4425.76</v>
      </c>
      <c r="AK32468">
        <v>0</v>
      </c>
      <c r="AL32468">
        <v>0</v>
      </c>
      <c r="AM32468">
        <v>0</v>
      </c>
      <c r="AN32468" s="1">
        <v>41913</v>
      </c>
      <c r="AO32468">
        <v>10.47</v>
      </c>
      <c r="AP32468" s="1">
        <v>41913</v>
      </c>
    </row>
    <row r="32469" spans="1:42" x14ac:dyDescent="0.25">
      <c r="A32469">
        <v>882067</v>
      </c>
      <c r="B32469">
        <v>1097226</v>
      </c>
      <c r="C32469">
        <v>9800</v>
      </c>
      <c r="D32469">
        <v>9800</v>
      </c>
      <c r="E32469">
        <v>9750</v>
      </c>
      <c r="F32469" t="s">
        <v>42</v>
      </c>
      <c r="G32469">
        <v>6.6199999999999995E-2</v>
      </c>
      <c r="H32469">
        <v>300.89999999999998</v>
      </c>
      <c r="I32469" t="s">
        <v>69</v>
      </c>
      <c r="J32469" t="s">
        <v>109</v>
      </c>
      <c r="K32469" t="s">
        <v>63</v>
      </c>
      <c r="L32469" t="s">
        <v>68</v>
      </c>
      <c r="M32469">
        <v>72000</v>
      </c>
      <c r="N32469" t="s">
        <v>168</v>
      </c>
      <c r="O32469" s="1">
        <v>40787</v>
      </c>
      <c r="P32469" t="s">
        <v>48</v>
      </c>
      <c r="Q32469" t="s">
        <v>79</v>
      </c>
      <c r="R32469" t="s">
        <v>95</v>
      </c>
      <c r="S32469">
        <v>19.07</v>
      </c>
      <c r="T32469">
        <v>0</v>
      </c>
      <c r="U32469" s="1">
        <v>35370</v>
      </c>
      <c r="V32469">
        <v>0</v>
      </c>
      <c r="W32469" t="s">
        <v>51</v>
      </c>
      <c r="X32469" t="s">
        <v>51</v>
      </c>
      <c r="Y32469">
        <v>13</v>
      </c>
      <c r="Z32469">
        <v>0</v>
      </c>
      <c r="AA32469">
        <v>7482</v>
      </c>
      <c r="AB32469">
        <v>0.28000000000000003</v>
      </c>
      <c r="AC32469">
        <v>24</v>
      </c>
      <c r="AD32469" t="s">
        <v>52</v>
      </c>
      <c r="AE32469">
        <v>0</v>
      </c>
      <c r="AF32469">
        <v>0</v>
      </c>
      <c r="AG32469">
        <v>10773.76397</v>
      </c>
      <c r="AH32469">
        <v>10718.8</v>
      </c>
      <c r="AI32469">
        <v>9800</v>
      </c>
      <c r="AJ32469">
        <v>973.76</v>
      </c>
      <c r="AK32469">
        <v>0</v>
      </c>
      <c r="AL32469">
        <v>0</v>
      </c>
      <c r="AM32469">
        <v>0</v>
      </c>
      <c r="AN32469" s="1">
        <v>41640</v>
      </c>
      <c r="AO32469">
        <v>2659.69</v>
      </c>
      <c r="AP32469" s="1">
        <v>41671</v>
      </c>
    </row>
    <row r="32470" spans="1:42" x14ac:dyDescent="0.25">
      <c r="A32470">
        <v>882090</v>
      </c>
      <c r="B32470">
        <v>1097250</v>
      </c>
      <c r="C32470">
        <v>25200</v>
      </c>
      <c r="D32470">
        <v>25200</v>
      </c>
      <c r="E32470">
        <v>24749.919600000001</v>
      </c>
      <c r="F32470" t="s">
        <v>85</v>
      </c>
      <c r="G32470">
        <v>0.20300000000000001</v>
      </c>
      <c r="H32470">
        <v>671.86</v>
      </c>
      <c r="I32470" t="s">
        <v>99</v>
      </c>
      <c r="J32470" t="s">
        <v>135</v>
      </c>
      <c r="K32470" t="s">
        <v>106</v>
      </c>
      <c r="L32470" t="s">
        <v>68</v>
      </c>
      <c r="M32470">
        <v>86000</v>
      </c>
      <c r="N32470" t="s">
        <v>47</v>
      </c>
      <c r="O32470" s="1">
        <v>40787</v>
      </c>
      <c r="P32470" t="s">
        <v>74</v>
      </c>
      <c r="Q32470" t="s">
        <v>49</v>
      </c>
      <c r="R32470" t="s">
        <v>159</v>
      </c>
      <c r="S32470">
        <v>14.9</v>
      </c>
      <c r="T32470">
        <v>0</v>
      </c>
      <c r="U32470" s="1">
        <v>34213</v>
      </c>
      <c r="V32470">
        <v>0</v>
      </c>
      <c r="W32470">
        <v>80</v>
      </c>
      <c r="X32470">
        <v>76</v>
      </c>
      <c r="Y32470">
        <v>11</v>
      </c>
      <c r="Z32470">
        <v>1</v>
      </c>
      <c r="AA32470">
        <v>28481</v>
      </c>
      <c r="AB32470">
        <v>0.54400000000000004</v>
      </c>
      <c r="AC32470">
        <v>30</v>
      </c>
      <c r="AD32470" t="s">
        <v>52</v>
      </c>
      <c r="AE32470">
        <v>0</v>
      </c>
      <c r="AF32470">
        <v>0</v>
      </c>
      <c r="AG32470">
        <v>8699.93</v>
      </c>
      <c r="AH32470">
        <v>8162.98</v>
      </c>
      <c r="AI32470">
        <v>2931.96</v>
      </c>
      <c r="AJ32470">
        <v>4436.18</v>
      </c>
      <c r="AK32470">
        <v>33.494508529999997</v>
      </c>
      <c r="AL32470">
        <v>1298.29</v>
      </c>
      <c r="AM32470">
        <v>12.45</v>
      </c>
      <c r="AN32470" s="1">
        <v>41122</v>
      </c>
      <c r="AO32470">
        <v>671.86</v>
      </c>
      <c r="AP32470" s="1">
        <v>41306</v>
      </c>
    </row>
    <row r="32471" spans="1:42" x14ac:dyDescent="0.25">
      <c r="A32471">
        <v>882097</v>
      </c>
      <c r="B32471">
        <v>1097257</v>
      </c>
      <c r="C32471">
        <v>18000</v>
      </c>
      <c r="D32471">
        <v>18000</v>
      </c>
      <c r="E32471">
        <v>17975</v>
      </c>
      <c r="F32471" t="s">
        <v>85</v>
      </c>
      <c r="G32471">
        <v>0.23910000000000001</v>
      </c>
      <c r="H32471">
        <v>516.89</v>
      </c>
      <c r="I32471" t="s">
        <v>154</v>
      </c>
      <c r="J32471" t="s">
        <v>170</v>
      </c>
      <c r="K32471" t="s">
        <v>45</v>
      </c>
      <c r="L32471" t="s">
        <v>68</v>
      </c>
      <c r="M32471">
        <v>165000</v>
      </c>
      <c r="N32471" t="s">
        <v>47</v>
      </c>
      <c r="O32471" s="1">
        <v>40787</v>
      </c>
      <c r="P32471" t="s">
        <v>174</v>
      </c>
      <c r="Q32471" t="s">
        <v>81</v>
      </c>
      <c r="R32471" t="s">
        <v>97</v>
      </c>
      <c r="S32471">
        <v>9.4600000000000009</v>
      </c>
      <c r="T32471">
        <v>1</v>
      </c>
      <c r="U32471" s="1">
        <v>36039</v>
      </c>
      <c r="V32471">
        <v>2</v>
      </c>
      <c r="W32471">
        <v>23</v>
      </c>
      <c r="X32471" t="s">
        <v>51</v>
      </c>
      <c r="Y32471">
        <v>28</v>
      </c>
      <c r="Z32471">
        <v>0</v>
      </c>
      <c r="AA32471">
        <v>15134</v>
      </c>
      <c r="AB32471">
        <v>0.47299999999999998</v>
      </c>
      <c r="AC32471">
        <v>48</v>
      </c>
      <c r="AD32471" t="s">
        <v>52</v>
      </c>
      <c r="AE32471">
        <v>2470</v>
      </c>
      <c r="AF32471">
        <v>2466</v>
      </c>
      <c r="AG32471">
        <v>28347.46</v>
      </c>
      <c r="AH32471">
        <v>28308.2</v>
      </c>
      <c r="AI32471">
        <v>15530.47</v>
      </c>
      <c r="AJ32471">
        <v>12816.99</v>
      </c>
      <c r="AK32471">
        <v>0</v>
      </c>
      <c r="AL32471">
        <v>0</v>
      </c>
      <c r="AM32471">
        <v>0</v>
      </c>
      <c r="AN32471" s="1">
        <v>42491</v>
      </c>
      <c r="AO32471">
        <v>516.89</v>
      </c>
      <c r="AP32471" s="1">
        <v>42461</v>
      </c>
    </row>
    <row r="32472" spans="1:42" x14ac:dyDescent="0.25">
      <c r="A32472">
        <v>882100</v>
      </c>
      <c r="B32472">
        <v>1097262</v>
      </c>
      <c r="C32472">
        <v>24700</v>
      </c>
      <c r="D32472">
        <v>24700</v>
      </c>
      <c r="E32472">
        <v>24488.249599999999</v>
      </c>
      <c r="F32472" t="s">
        <v>85</v>
      </c>
      <c r="G32472">
        <v>0.17580000000000001</v>
      </c>
      <c r="H32472">
        <v>621.59</v>
      </c>
      <c r="I32472" t="s">
        <v>71</v>
      </c>
      <c r="J32472" t="s">
        <v>105</v>
      </c>
      <c r="K32472" t="s">
        <v>59</v>
      </c>
      <c r="L32472" t="s">
        <v>68</v>
      </c>
      <c r="M32472">
        <v>63000</v>
      </c>
      <c r="N32472" t="s">
        <v>47</v>
      </c>
      <c r="O32472" s="1">
        <v>40787</v>
      </c>
      <c r="P32472" t="s">
        <v>174</v>
      </c>
      <c r="Q32472" t="s">
        <v>49</v>
      </c>
      <c r="R32472" t="s">
        <v>92</v>
      </c>
      <c r="S32472">
        <v>19.14</v>
      </c>
      <c r="T32472">
        <v>0</v>
      </c>
      <c r="U32472" s="1">
        <v>31168</v>
      </c>
      <c r="V32472">
        <v>1</v>
      </c>
      <c r="W32472" t="s">
        <v>51</v>
      </c>
      <c r="X32472" t="s">
        <v>51</v>
      </c>
      <c r="Y32472">
        <v>10</v>
      </c>
      <c r="Z32472">
        <v>0</v>
      </c>
      <c r="AA32472">
        <v>13809</v>
      </c>
      <c r="AB32472">
        <v>0.59</v>
      </c>
      <c r="AC32472">
        <v>30</v>
      </c>
      <c r="AD32472" t="s">
        <v>52</v>
      </c>
      <c r="AE32472">
        <v>2646</v>
      </c>
      <c r="AF32472">
        <v>2643</v>
      </c>
      <c r="AG32472">
        <v>34397.370000000003</v>
      </c>
      <c r="AH32472">
        <v>33947.57</v>
      </c>
      <c r="AI32472">
        <v>22053.88</v>
      </c>
      <c r="AJ32472">
        <v>12343.49</v>
      </c>
      <c r="AK32472">
        <v>0</v>
      </c>
      <c r="AL32472">
        <v>0</v>
      </c>
      <c r="AM32472">
        <v>0</v>
      </c>
      <c r="AN32472" s="1">
        <v>42491</v>
      </c>
      <c r="AO32472">
        <v>621.59</v>
      </c>
      <c r="AP32472" s="1">
        <v>42491</v>
      </c>
    </row>
    <row r="32473" spans="1:42" x14ac:dyDescent="0.25">
      <c r="A32473">
        <v>882118</v>
      </c>
      <c r="B32473">
        <v>1097284</v>
      </c>
      <c r="C32473">
        <v>25000</v>
      </c>
      <c r="D32473">
        <v>25000</v>
      </c>
      <c r="E32473">
        <v>24790.860530000002</v>
      </c>
      <c r="F32473" t="s">
        <v>85</v>
      </c>
      <c r="G32473">
        <v>0.12690000000000001</v>
      </c>
      <c r="H32473">
        <v>564.87</v>
      </c>
      <c r="I32473" t="s">
        <v>43</v>
      </c>
      <c r="J32473" t="s">
        <v>53</v>
      </c>
      <c r="K32473" t="s">
        <v>59</v>
      </c>
      <c r="L32473" t="s">
        <v>68</v>
      </c>
      <c r="M32473">
        <v>44828</v>
      </c>
      <c r="N32473" t="s">
        <v>168</v>
      </c>
      <c r="O32473" s="1">
        <v>40787</v>
      </c>
      <c r="P32473" t="s">
        <v>74</v>
      </c>
      <c r="Q32473" t="s">
        <v>49</v>
      </c>
      <c r="R32473" t="s">
        <v>133</v>
      </c>
      <c r="S32473">
        <v>18.07</v>
      </c>
      <c r="T32473">
        <v>0</v>
      </c>
      <c r="U32473" s="1">
        <v>35034</v>
      </c>
      <c r="V32473">
        <v>0</v>
      </c>
      <c r="W32473" t="s">
        <v>51</v>
      </c>
      <c r="X32473" t="s">
        <v>51</v>
      </c>
      <c r="Y32473">
        <v>5</v>
      </c>
      <c r="Z32473">
        <v>0</v>
      </c>
      <c r="AA32473">
        <v>20433</v>
      </c>
      <c r="AB32473">
        <v>0.50600000000000001</v>
      </c>
      <c r="AC32473">
        <v>15</v>
      </c>
      <c r="AD32473" t="s">
        <v>52</v>
      </c>
      <c r="AE32473">
        <v>0</v>
      </c>
      <c r="AF32473">
        <v>0</v>
      </c>
      <c r="AG32473">
        <v>21437.34</v>
      </c>
      <c r="AH32473">
        <v>21064.55</v>
      </c>
      <c r="AI32473">
        <v>3478.85</v>
      </c>
      <c r="AJ32473">
        <v>2722.18</v>
      </c>
      <c r="AK32473">
        <v>0</v>
      </c>
      <c r="AL32473">
        <v>15236.31</v>
      </c>
      <c r="AM32473">
        <v>619.27380000000005</v>
      </c>
      <c r="AN32473" s="1">
        <v>41122</v>
      </c>
      <c r="AO32473">
        <v>564.87</v>
      </c>
      <c r="AP32473" s="1">
        <v>41244</v>
      </c>
    </row>
    <row r="32474" spans="1:42" x14ac:dyDescent="0.25">
      <c r="A32474">
        <v>882167</v>
      </c>
      <c r="B32474">
        <v>1097329</v>
      </c>
      <c r="C32474">
        <v>7000</v>
      </c>
      <c r="D32474">
        <v>7000</v>
      </c>
      <c r="E32474">
        <v>7000</v>
      </c>
      <c r="F32474" t="s">
        <v>42</v>
      </c>
      <c r="G32474">
        <v>0.1065</v>
      </c>
      <c r="H32474">
        <v>228.02</v>
      </c>
      <c r="I32474" t="s">
        <v>43</v>
      </c>
      <c r="J32474" t="s">
        <v>108</v>
      </c>
      <c r="K32474" t="s">
        <v>101</v>
      </c>
      <c r="L32474" t="s">
        <v>68</v>
      </c>
      <c r="M32474">
        <v>90000</v>
      </c>
      <c r="N32474" t="s">
        <v>54</v>
      </c>
      <c r="O32474" s="1">
        <v>40787</v>
      </c>
      <c r="P32474" t="s">
        <v>48</v>
      </c>
      <c r="Q32474" t="s">
        <v>81</v>
      </c>
      <c r="R32474" t="s">
        <v>61</v>
      </c>
      <c r="S32474">
        <v>8.4499999999999993</v>
      </c>
      <c r="T32474">
        <v>0</v>
      </c>
      <c r="U32474" s="1">
        <v>38930</v>
      </c>
      <c r="V32474">
        <v>1</v>
      </c>
      <c r="W32474" t="s">
        <v>51</v>
      </c>
      <c r="X32474" t="s">
        <v>51</v>
      </c>
      <c r="Y32474">
        <v>10</v>
      </c>
      <c r="Z32474">
        <v>0</v>
      </c>
      <c r="AA32474">
        <v>10736</v>
      </c>
      <c r="AB32474">
        <v>0.48099999999999998</v>
      </c>
      <c r="AC32474">
        <v>16</v>
      </c>
      <c r="AD32474" t="s">
        <v>52</v>
      </c>
      <c r="AE32474">
        <v>0</v>
      </c>
      <c r="AF32474">
        <v>0</v>
      </c>
      <c r="AG32474">
        <v>8202.4104069999994</v>
      </c>
      <c r="AH32474">
        <v>8202.41</v>
      </c>
      <c r="AI32474">
        <v>7000</v>
      </c>
      <c r="AJ32474">
        <v>1202.4100000000001</v>
      </c>
      <c r="AK32474">
        <v>0</v>
      </c>
      <c r="AL32474">
        <v>0</v>
      </c>
      <c r="AM32474">
        <v>0</v>
      </c>
      <c r="AN32474" s="1">
        <v>41852</v>
      </c>
      <c r="AO32474">
        <v>689</v>
      </c>
      <c r="AP32474" s="1">
        <v>42309</v>
      </c>
    </row>
    <row r="32475" spans="1:42" x14ac:dyDescent="0.25">
      <c r="A32475">
        <v>882183</v>
      </c>
      <c r="B32475">
        <v>1097347</v>
      </c>
      <c r="C32475">
        <v>2500</v>
      </c>
      <c r="D32475">
        <v>2500</v>
      </c>
      <c r="E32475">
        <v>2500</v>
      </c>
      <c r="F32475" t="s">
        <v>42</v>
      </c>
      <c r="G32475">
        <v>0.16289999999999999</v>
      </c>
      <c r="H32475">
        <v>88.26</v>
      </c>
      <c r="I32475" t="s">
        <v>71</v>
      </c>
      <c r="J32475" t="s">
        <v>125</v>
      </c>
      <c r="K32475" t="s">
        <v>101</v>
      </c>
      <c r="L32475" t="s">
        <v>46</v>
      </c>
      <c r="M32475">
        <v>22200</v>
      </c>
      <c r="N32475" t="s">
        <v>54</v>
      </c>
      <c r="O32475" s="1">
        <v>40787</v>
      </c>
      <c r="P32475" t="s">
        <v>48</v>
      </c>
      <c r="Q32475" t="s">
        <v>79</v>
      </c>
      <c r="R32475" t="s">
        <v>61</v>
      </c>
      <c r="S32475">
        <v>12.59</v>
      </c>
      <c r="T32475">
        <v>0</v>
      </c>
      <c r="U32475" s="1">
        <v>37012</v>
      </c>
      <c r="V32475">
        <v>1</v>
      </c>
      <c r="W32475">
        <v>51</v>
      </c>
      <c r="X32475" t="s">
        <v>51</v>
      </c>
      <c r="Y32475">
        <v>3</v>
      </c>
      <c r="Z32475">
        <v>0</v>
      </c>
      <c r="AA32475">
        <v>318</v>
      </c>
      <c r="AB32475">
        <v>2.9000000000000001E-2</v>
      </c>
      <c r="AC32475">
        <v>5</v>
      </c>
      <c r="AD32475" t="s">
        <v>52</v>
      </c>
      <c r="AE32475">
        <v>0</v>
      </c>
      <c r="AF32475">
        <v>0</v>
      </c>
      <c r="AG32475">
        <v>3191.9576520000001</v>
      </c>
      <c r="AH32475">
        <v>3191.96</v>
      </c>
      <c r="AI32475">
        <v>2500</v>
      </c>
      <c r="AJ32475">
        <v>676.96</v>
      </c>
      <c r="AK32475">
        <v>15</v>
      </c>
      <c r="AL32475">
        <v>0</v>
      </c>
      <c r="AM32475">
        <v>0</v>
      </c>
      <c r="AN32475" s="1">
        <v>41913</v>
      </c>
      <c r="AO32475">
        <v>19.010000000000002</v>
      </c>
      <c r="AP32475" s="1">
        <v>41913</v>
      </c>
    </row>
    <row r="32476" spans="1:42" x14ac:dyDescent="0.25">
      <c r="A32476">
        <v>882193</v>
      </c>
      <c r="B32476">
        <v>1097358</v>
      </c>
      <c r="C32476">
        <v>6000</v>
      </c>
      <c r="D32476">
        <v>6000</v>
      </c>
      <c r="E32476">
        <v>6000</v>
      </c>
      <c r="F32476" t="s">
        <v>42</v>
      </c>
      <c r="G32476">
        <v>0.1171</v>
      </c>
      <c r="H32476">
        <v>198.46</v>
      </c>
      <c r="I32476" t="s">
        <v>43</v>
      </c>
      <c r="J32476" t="s">
        <v>65</v>
      </c>
      <c r="K32476" t="s">
        <v>101</v>
      </c>
      <c r="L32476" t="s">
        <v>46</v>
      </c>
      <c r="M32476">
        <v>66000</v>
      </c>
      <c r="N32476" t="s">
        <v>168</v>
      </c>
      <c r="O32476" s="1">
        <v>40787</v>
      </c>
      <c r="P32476" t="s">
        <v>48</v>
      </c>
      <c r="Q32476" t="s">
        <v>49</v>
      </c>
      <c r="R32476" t="s">
        <v>117</v>
      </c>
      <c r="S32476">
        <v>2</v>
      </c>
      <c r="T32476">
        <v>0</v>
      </c>
      <c r="U32476" s="1">
        <v>39234</v>
      </c>
      <c r="V32476">
        <v>2</v>
      </c>
      <c r="W32476" t="s">
        <v>51</v>
      </c>
      <c r="X32476" t="s">
        <v>51</v>
      </c>
      <c r="Y32476">
        <v>5</v>
      </c>
      <c r="Z32476">
        <v>0</v>
      </c>
      <c r="AA32476">
        <v>4120</v>
      </c>
      <c r="AB32476">
        <v>0.26600000000000001</v>
      </c>
      <c r="AC32476">
        <v>10</v>
      </c>
      <c r="AD32476" t="s">
        <v>52</v>
      </c>
      <c r="AE32476">
        <v>0</v>
      </c>
      <c r="AF32476">
        <v>0</v>
      </c>
      <c r="AG32476">
        <v>7125.3928990000004</v>
      </c>
      <c r="AH32476">
        <v>7125.39</v>
      </c>
      <c r="AI32476">
        <v>6000</v>
      </c>
      <c r="AJ32476">
        <v>1125.3900000000001</v>
      </c>
      <c r="AK32476">
        <v>0</v>
      </c>
      <c r="AL32476">
        <v>0</v>
      </c>
      <c r="AM32476">
        <v>0</v>
      </c>
      <c r="AN32476" s="1">
        <v>41791</v>
      </c>
      <c r="AO32476">
        <v>981.83</v>
      </c>
      <c r="AP32476" s="1">
        <v>42491</v>
      </c>
    </row>
    <row r="32477" spans="1:42" x14ac:dyDescent="0.25">
      <c r="A32477">
        <v>882197</v>
      </c>
      <c r="B32477">
        <v>1097362</v>
      </c>
      <c r="C32477">
        <v>15000</v>
      </c>
      <c r="D32477">
        <v>15000</v>
      </c>
      <c r="E32477">
        <v>15000</v>
      </c>
      <c r="F32477" t="s">
        <v>85</v>
      </c>
      <c r="G32477">
        <v>0.18640000000000001</v>
      </c>
      <c r="H32477">
        <v>386.15</v>
      </c>
      <c r="I32477" t="s">
        <v>99</v>
      </c>
      <c r="J32477" t="s">
        <v>124</v>
      </c>
      <c r="K32477" t="s">
        <v>77</v>
      </c>
      <c r="L32477" t="s">
        <v>68</v>
      </c>
      <c r="M32477">
        <v>65000</v>
      </c>
      <c r="N32477" t="s">
        <v>168</v>
      </c>
      <c r="O32477" s="1">
        <v>40817</v>
      </c>
      <c r="P32477" t="s">
        <v>48</v>
      </c>
      <c r="Q32477" t="s">
        <v>49</v>
      </c>
      <c r="R32477" t="s">
        <v>162</v>
      </c>
      <c r="S32477">
        <v>22.21</v>
      </c>
      <c r="T32477">
        <v>0</v>
      </c>
      <c r="U32477" s="1">
        <v>37530</v>
      </c>
      <c r="V32477">
        <v>3</v>
      </c>
      <c r="W32477" t="s">
        <v>51</v>
      </c>
      <c r="X32477" t="s">
        <v>51</v>
      </c>
      <c r="Y32477">
        <v>12</v>
      </c>
      <c r="Z32477">
        <v>0</v>
      </c>
      <c r="AA32477">
        <v>12882</v>
      </c>
      <c r="AB32477">
        <v>0.753</v>
      </c>
      <c r="AC32477">
        <v>28</v>
      </c>
      <c r="AD32477" t="s">
        <v>52</v>
      </c>
      <c r="AE32477">
        <v>0</v>
      </c>
      <c r="AF32477">
        <v>0</v>
      </c>
      <c r="AG32477">
        <v>22805.84002</v>
      </c>
      <c r="AH32477">
        <v>22805.84</v>
      </c>
      <c r="AI32477">
        <v>15000</v>
      </c>
      <c r="AJ32477">
        <v>7805.84</v>
      </c>
      <c r="AK32477">
        <v>0</v>
      </c>
      <c r="AL32477">
        <v>0</v>
      </c>
      <c r="AM32477">
        <v>0</v>
      </c>
      <c r="AN32477" s="1">
        <v>42309</v>
      </c>
      <c r="AO32477">
        <v>4270.6400000000003</v>
      </c>
      <c r="AP32477" s="1">
        <v>42309</v>
      </c>
    </row>
    <row r="32478" spans="1:42" x14ac:dyDescent="0.25">
      <c r="A32478">
        <v>882215</v>
      </c>
      <c r="B32478">
        <v>1097382</v>
      </c>
      <c r="C32478">
        <v>10000</v>
      </c>
      <c r="D32478">
        <v>10000</v>
      </c>
      <c r="E32478">
        <v>9975</v>
      </c>
      <c r="F32478" t="s">
        <v>42</v>
      </c>
      <c r="G32478">
        <v>7.51E-2</v>
      </c>
      <c r="H32478">
        <v>311.11</v>
      </c>
      <c r="I32478" t="s">
        <v>69</v>
      </c>
      <c r="J32478" t="s">
        <v>89</v>
      </c>
      <c r="K32478" t="s">
        <v>63</v>
      </c>
      <c r="L32478" t="s">
        <v>68</v>
      </c>
      <c r="M32478">
        <v>30000</v>
      </c>
      <c r="N32478" t="s">
        <v>168</v>
      </c>
      <c r="O32478" s="1">
        <v>40787</v>
      </c>
      <c r="P32478" t="s">
        <v>48</v>
      </c>
      <c r="Q32478" t="s">
        <v>49</v>
      </c>
      <c r="R32478" t="s">
        <v>117</v>
      </c>
      <c r="S32478">
        <v>4.04</v>
      </c>
      <c r="T32478">
        <v>0</v>
      </c>
      <c r="U32478" s="1">
        <v>38353</v>
      </c>
      <c r="V32478">
        <v>1</v>
      </c>
      <c r="W32478" t="s">
        <v>51</v>
      </c>
      <c r="X32478" t="s">
        <v>51</v>
      </c>
      <c r="Y32478">
        <v>8</v>
      </c>
      <c r="Z32478">
        <v>0</v>
      </c>
      <c r="AA32478">
        <v>4905</v>
      </c>
      <c r="AB32478">
        <v>0.2</v>
      </c>
      <c r="AC32478">
        <v>16</v>
      </c>
      <c r="AD32478" t="s">
        <v>52</v>
      </c>
      <c r="AE32478">
        <v>0</v>
      </c>
      <c r="AF32478">
        <v>0</v>
      </c>
      <c r="AG32478">
        <v>11199.89</v>
      </c>
      <c r="AH32478">
        <v>11171.89</v>
      </c>
      <c r="AI32478">
        <v>10000</v>
      </c>
      <c r="AJ32478">
        <v>1199.8900000000001</v>
      </c>
      <c r="AK32478">
        <v>0</v>
      </c>
      <c r="AL32478">
        <v>0</v>
      </c>
      <c r="AM32478">
        <v>0</v>
      </c>
      <c r="AN32478" s="1">
        <v>41913</v>
      </c>
      <c r="AO32478">
        <v>331.55</v>
      </c>
      <c r="AP32478" s="1">
        <v>42491</v>
      </c>
    </row>
    <row r="32479" spans="1:42" x14ac:dyDescent="0.25">
      <c r="A32479">
        <v>882216</v>
      </c>
      <c r="B32479">
        <v>1097388</v>
      </c>
      <c r="C32479">
        <v>4000</v>
      </c>
      <c r="D32479">
        <v>4000</v>
      </c>
      <c r="E32479">
        <v>4000</v>
      </c>
      <c r="F32479" t="s">
        <v>42</v>
      </c>
      <c r="G32479">
        <v>6.6199999999999995E-2</v>
      </c>
      <c r="H32479">
        <v>122.82</v>
      </c>
      <c r="I32479" t="s">
        <v>69</v>
      </c>
      <c r="J32479" t="s">
        <v>109</v>
      </c>
      <c r="K32479" t="s">
        <v>59</v>
      </c>
      <c r="L32479" t="s">
        <v>46</v>
      </c>
      <c r="M32479">
        <v>47088</v>
      </c>
      <c r="N32479" t="s">
        <v>168</v>
      </c>
      <c r="O32479" s="1">
        <v>40787</v>
      </c>
      <c r="P32479" t="s">
        <v>48</v>
      </c>
      <c r="Q32479" t="s">
        <v>79</v>
      </c>
      <c r="R32479" t="s">
        <v>159</v>
      </c>
      <c r="S32479">
        <v>10.17</v>
      </c>
      <c r="T32479">
        <v>0</v>
      </c>
      <c r="U32479" s="1">
        <v>33359</v>
      </c>
      <c r="V32479">
        <v>0</v>
      </c>
      <c r="W32479" t="s">
        <v>51</v>
      </c>
      <c r="X32479" t="s">
        <v>51</v>
      </c>
      <c r="Y32479">
        <v>10</v>
      </c>
      <c r="Z32479">
        <v>0</v>
      </c>
      <c r="AA32479">
        <v>18467</v>
      </c>
      <c r="AB32479">
        <v>0.375</v>
      </c>
      <c r="AC32479">
        <v>38</v>
      </c>
      <c r="AD32479" t="s">
        <v>52</v>
      </c>
      <c r="AE32479">
        <v>0</v>
      </c>
      <c r="AF32479">
        <v>0</v>
      </c>
      <c r="AG32479">
        <v>4378.004261</v>
      </c>
      <c r="AH32479">
        <v>4378</v>
      </c>
      <c r="AI32479">
        <v>4000</v>
      </c>
      <c r="AJ32479">
        <v>378</v>
      </c>
      <c r="AK32479">
        <v>0</v>
      </c>
      <c r="AL32479">
        <v>0</v>
      </c>
      <c r="AM32479">
        <v>0</v>
      </c>
      <c r="AN32479" s="1">
        <v>41579</v>
      </c>
      <c r="AO32479">
        <v>1446.4</v>
      </c>
      <c r="AP32479" s="1">
        <v>41548</v>
      </c>
    </row>
    <row r="32480" spans="1:42" x14ac:dyDescent="0.25">
      <c r="A32480">
        <v>882221</v>
      </c>
      <c r="B32480">
        <v>1097393</v>
      </c>
      <c r="C32480">
        <v>13000</v>
      </c>
      <c r="D32480">
        <v>9950</v>
      </c>
      <c r="E32480">
        <v>9700</v>
      </c>
      <c r="F32480" t="s">
        <v>85</v>
      </c>
      <c r="G32480">
        <v>8.8999999999999996E-2</v>
      </c>
      <c r="H32480">
        <v>206.07</v>
      </c>
      <c r="I32480" t="s">
        <v>69</v>
      </c>
      <c r="J32480" t="s">
        <v>70</v>
      </c>
      <c r="K32480" t="s">
        <v>59</v>
      </c>
      <c r="L32480" t="s">
        <v>68</v>
      </c>
      <c r="M32480">
        <v>40000</v>
      </c>
      <c r="N32480" t="s">
        <v>168</v>
      </c>
      <c r="O32480" s="1">
        <v>40787</v>
      </c>
      <c r="P32480" t="s">
        <v>74</v>
      </c>
      <c r="Q32480" t="s">
        <v>49</v>
      </c>
      <c r="R32480" t="s">
        <v>107</v>
      </c>
      <c r="S32480">
        <v>24.06</v>
      </c>
      <c r="T32480">
        <v>0</v>
      </c>
      <c r="U32480" s="1">
        <v>31656</v>
      </c>
      <c r="V32480">
        <v>0</v>
      </c>
      <c r="W32480">
        <v>47</v>
      </c>
      <c r="X32480" t="s">
        <v>51</v>
      </c>
      <c r="Y32480">
        <v>11</v>
      </c>
      <c r="Z32480">
        <v>0</v>
      </c>
      <c r="AA32480">
        <v>13054</v>
      </c>
      <c r="AB32480">
        <v>0.216</v>
      </c>
      <c r="AC32480">
        <v>33</v>
      </c>
      <c r="AD32480" t="s">
        <v>52</v>
      </c>
      <c r="AE32480">
        <v>0</v>
      </c>
      <c r="AF32480">
        <v>0</v>
      </c>
      <c r="AG32480">
        <v>9479.2199999999993</v>
      </c>
      <c r="AH32480">
        <v>9240.6200000000008</v>
      </c>
      <c r="AI32480">
        <v>7201.51</v>
      </c>
      <c r="AJ32480">
        <v>2251.9499999999998</v>
      </c>
      <c r="AK32480">
        <v>0</v>
      </c>
      <c r="AL32480">
        <v>25.76</v>
      </c>
      <c r="AM32480">
        <v>4.6368000040000004</v>
      </c>
      <c r="AN32480" s="1">
        <v>42217</v>
      </c>
      <c r="AO32480">
        <v>206.07</v>
      </c>
      <c r="AP32480" s="1">
        <v>42186</v>
      </c>
    </row>
    <row r="32481" spans="1:42" x14ac:dyDescent="0.25">
      <c r="A32481">
        <v>882226</v>
      </c>
      <c r="B32481">
        <v>1097400</v>
      </c>
      <c r="C32481">
        <v>7000</v>
      </c>
      <c r="D32481">
        <v>7000</v>
      </c>
      <c r="E32481">
        <v>7000</v>
      </c>
      <c r="F32481" t="s">
        <v>42</v>
      </c>
      <c r="G32481">
        <v>0.16289999999999999</v>
      </c>
      <c r="H32481">
        <v>247.11</v>
      </c>
      <c r="I32481" t="s">
        <v>71</v>
      </c>
      <c r="J32481" t="s">
        <v>125</v>
      </c>
      <c r="K32481" t="s">
        <v>66</v>
      </c>
      <c r="L32481" t="s">
        <v>46</v>
      </c>
      <c r="M32481">
        <v>120000</v>
      </c>
      <c r="N32481" t="s">
        <v>54</v>
      </c>
      <c r="O32481" s="1">
        <v>40787</v>
      </c>
      <c r="P32481" t="s">
        <v>74</v>
      </c>
      <c r="Q32481" t="s">
        <v>91</v>
      </c>
      <c r="R32481" t="s">
        <v>50</v>
      </c>
      <c r="S32481">
        <v>2.4300000000000002</v>
      </c>
      <c r="T32481">
        <v>0</v>
      </c>
      <c r="U32481" s="1">
        <v>37865</v>
      </c>
      <c r="V32481">
        <v>0</v>
      </c>
      <c r="W32481">
        <v>25</v>
      </c>
      <c r="X32481" t="s">
        <v>51</v>
      </c>
      <c r="Y32481">
        <v>4</v>
      </c>
      <c r="Z32481">
        <v>0</v>
      </c>
      <c r="AA32481">
        <v>7771</v>
      </c>
      <c r="AB32481">
        <v>0.89300000000000002</v>
      </c>
      <c r="AC32481">
        <v>10</v>
      </c>
      <c r="AD32481" t="s">
        <v>52</v>
      </c>
      <c r="AE32481">
        <v>0</v>
      </c>
      <c r="AF32481">
        <v>0</v>
      </c>
      <c r="AG32481">
        <v>1589.1</v>
      </c>
      <c r="AH32481">
        <v>1589.1</v>
      </c>
      <c r="AI32481">
        <v>780.44</v>
      </c>
      <c r="AJ32481">
        <v>453.66</v>
      </c>
      <c r="AK32481">
        <v>0</v>
      </c>
      <c r="AL32481">
        <v>355</v>
      </c>
      <c r="AM32481">
        <v>63.9</v>
      </c>
      <c r="AN32481" s="1">
        <v>40969</v>
      </c>
      <c r="AO32481">
        <v>247.11</v>
      </c>
      <c r="AP32481" s="1">
        <v>41091</v>
      </c>
    </row>
    <row r="32482" spans="1:42" x14ac:dyDescent="0.25">
      <c r="A32482">
        <v>882230</v>
      </c>
      <c r="B32482">
        <v>1097403</v>
      </c>
      <c r="C32482">
        <v>15000</v>
      </c>
      <c r="D32482">
        <v>15000</v>
      </c>
      <c r="E32482">
        <v>15000</v>
      </c>
      <c r="F32482" t="s">
        <v>42</v>
      </c>
      <c r="G32482">
        <v>0.15959999999999999</v>
      </c>
      <c r="H32482">
        <v>527.05999999999995</v>
      </c>
      <c r="I32482" t="s">
        <v>57</v>
      </c>
      <c r="J32482" t="s">
        <v>67</v>
      </c>
      <c r="K32482" t="s">
        <v>59</v>
      </c>
      <c r="L32482" t="s">
        <v>68</v>
      </c>
      <c r="M32482">
        <v>59800</v>
      </c>
      <c r="N32482" t="s">
        <v>47</v>
      </c>
      <c r="O32482" s="1">
        <v>40787</v>
      </c>
      <c r="P32482" t="s">
        <v>48</v>
      </c>
      <c r="Q32482" t="s">
        <v>55</v>
      </c>
      <c r="R32482" t="s">
        <v>148</v>
      </c>
      <c r="S32482">
        <v>21.35</v>
      </c>
      <c r="T32482">
        <v>0</v>
      </c>
      <c r="U32482" s="1">
        <v>35855</v>
      </c>
      <c r="V32482">
        <v>3</v>
      </c>
      <c r="W32482" t="s">
        <v>51</v>
      </c>
      <c r="X32482">
        <v>99</v>
      </c>
      <c r="Y32482">
        <v>8</v>
      </c>
      <c r="Z32482">
        <v>1</v>
      </c>
      <c r="AA32482">
        <v>7999</v>
      </c>
      <c r="AB32482">
        <v>0.61099999999999999</v>
      </c>
      <c r="AC32482">
        <v>23</v>
      </c>
      <c r="AD32482" t="s">
        <v>52</v>
      </c>
      <c r="AE32482">
        <v>0</v>
      </c>
      <c r="AF32482">
        <v>0</v>
      </c>
      <c r="AG32482">
        <v>18461.170539999999</v>
      </c>
      <c r="AH32482">
        <v>18461.169999999998</v>
      </c>
      <c r="AI32482">
        <v>15000</v>
      </c>
      <c r="AJ32482">
        <v>3461.17</v>
      </c>
      <c r="AK32482">
        <v>0</v>
      </c>
      <c r="AL32482">
        <v>0</v>
      </c>
      <c r="AM32482">
        <v>0</v>
      </c>
      <c r="AN32482" s="1">
        <v>41548</v>
      </c>
      <c r="AO32482">
        <v>6368.31</v>
      </c>
      <c r="AP32482" s="1">
        <v>41913</v>
      </c>
    </row>
    <row r="32483" spans="1:42" x14ac:dyDescent="0.25">
      <c r="A32483">
        <v>882237</v>
      </c>
      <c r="B32483">
        <v>1097411</v>
      </c>
      <c r="C32483">
        <v>15000</v>
      </c>
      <c r="D32483">
        <v>15000</v>
      </c>
      <c r="E32483">
        <v>14700</v>
      </c>
      <c r="F32483" t="s">
        <v>85</v>
      </c>
      <c r="G32483">
        <v>7.9000000000000001E-2</v>
      </c>
      <c r="H32483">
        <v>303.43</v>
      </c>
      <c r="I32483" t="s">
        <v>69</v>
      </c>
      <c r="J32483" t="s">
        <v>88</v>
      </c>
      <c r="K32483" t="s">
        <v>59</v>
      </c>
      <c r="L32483" t="s">
        <v>68</v>
      </c>
      <c r="M32483">
        <v>75000</v>
      </c>
      <c r="N32483" t="s">
        <v>54</v>
      </c>
      <c r="O32483" s="1">
        <v>40787</v>
      </c>
      <c r="P32483" t="s">
        <v>48</v>
      </c>
      <c r="Q32483" t="s">
        <v>49</v>
      </c>
      <c r="R32483" t="s">
        <v>56</v>
      </c>
      <c r="S32483">
        <v>7.79</v>
      </c>
      <c r="T32483">
        <v>0</v>
      </c>
      <c r="U32483" s="1">
        <v>35278</v>
      </c>
      <c r="V32483">
        <v>0</v>
      </c>
      <c r="W32483" t="s">
        <v>51</v>
      </c>
      <c r="X32483" t="s">
        <v>51</v>
      </c>
      <c r="Y32483">
        <v>8</v>
      </c>
      <c r="Z32483">
        <v>0</v>
      </c>
      <c r="AA32483">
        <v>23131</v>
      </c>
      <c r="AB32483">
        <v>0.29599999999999999</v>
      </c>
      <c r="AC32483">
        <v>26</v>
      </c>
      <c r="AD32483" t="s">
        <v>52</v>
      </c>
      <c r="AE32483">
        <v>0</v>
      </c>
      <c r="AF32483">
        <v>0</v>
      </c>
      <c r="AG32483">
        <v>18079.380010000001</v>
      </c>
      <c r="AH32483">
        <v>17717.79</v>
      </c>
      <c r="AI32483">
        <v>15000</v>
      </c>
      <c r="AJ32483">
        <v>3079.38</v>
      </c>
      <c r="AK32483">
        <v>0</v>
      </c>
      <c r="AL32483">
        <v>0</v>
      </c>
      <c r="AM32483">
        <v>0</v>
      </c>
      <c r="AN32483" s="1">
        <v>42309</v>
      </c>
      <c r="AO32483">
        <v>3514.74</v>
      </c>
      <c r="AP32483" s="1">
        <v>42461</v>
      </c>
    </row>
    <row r="32484" spans="1:42" x14ac:dyDescent="0.25">
      <c r="A32484">
        <v>882241</v>
      </c>
      <c r="B32484">
        <v>1097467</v>
      </c>
      <c r="C32484">
        <v>35000</v>
      </c>
      <c r="D32484">
        <v>35000</v>
      </c>
      <c r="E32484">
        <v>34774.841699999997</v>
      </c>
      <c r="F32484" t="s">
        <v>85</v>
      </c>
      <c r="G32484">
        <v>0.15959999999999999</v>
      </c>
      <c r="H32484">
        <v>850.39</v>
      </c>
      <c r="I32484" t="s">
        <v>57</v>
      </c>
      <c r="J32484" t="s">
        <v>67</v>
      </c>
      <c r="K32484" t="s">
        <v>114</v>
      </c>
      <c r="L32484" t="s">
        <v>46</v>
      </c>
      <c r="M32484">
        <v>120000</v>
      </c>
      <c r="N32484" t="s">
        <v>168</v>
      </c>
      <c r="O32484" s="1">
        <v>40787</v>
      </c>
      <c r="P32484" t="s">
        <v>48</v>
      </c>
      <c r="Q32484" t="s">
        <v>49</v>
      </c>
      <c r="R32484" t="s">
        <v>160</v>
      </c>
      <c r="S32484">
        <v>13.05</v>
      </c>
      <c r="T32484">
        <v>0</v>
      </c>
      <c r="U32484" s="1">
        <v>35827</v>
      </c>
      <c r="V32484">
        <v>6</v>
      </c>
      <c r="W32484" t="s">
        <v>51</v>
      </c>
      <c r="X32484" t="s">
        <v>51</v>
      </c>
      <c r="Y32484">
        <v>8</v>
      </c>
      <c r="Z32484">
        <v>0</v>
      </c>
      <c r="AA32484">
        <v>16781</v>
      </c>
      <c r="AB32484">
        <v>0.72599999999999998</v>
      </c>
      <c r="AC32484">
        <v>26</v>
      </c>
      <c r="AD32484" t="s">
        <v>52</v>
      </c>
      <c r="AE32484">
        <v>0</v>
      </c>
      <c r="AF32484">
        <v>0</v>
      </c>
      <c r="AG32484">
        <v>39827.420239999999</v>
      </c>
      <c r="AH32484">
        <v>39406.120000000003</v>
      </c>
      <c r="AI32484">
        <v>35000</v>
      </c>
      <c r="AJ32484">
        <v>4827.42</v>
      </c>
      <c r="AK32484">
        <v>0</v>
      </c>
      <c r="AL32484">
        <v>0</v>
      </c>
      <c r="AM32484">
        <v>0</v>
      </c>
      <c r="AN32484" s="1">
        <v>41153</v>
      </c>
      <c r="AO32484">
        <v>31340.34</v>
      </c>
      <c r="AP32484" s="1">
        <v>42491</v>
      </c>
    </row>
    <row r="32485" spans="1:42" x14ac:dyDescent="0.25">
      <c r="A32485">
        <v>882246</v>
      </c>
      <c r="B32485">
        <v>1097471</v>
      </c>
      <c r="C32485">
        <v>13600</v>
      </c>
      <c r="D32485">
        <v>13600</v>
      </c>
      <c r="E32485">
        <v>13575</v>
      </c>
      <c r="F32485" t="s">
        <v>42</v>
      </c>
      <c r="G32485">
        <v>0.1242</v>
      </c>
      <c r="H32485">
        <v>454.45</v>
      </c>
      <c r="I32485" t="s">
        <v>43</v>
      </c>
      <c r="J32485" t="s">
        <v>44</v>
      </c>
      <c r="K32485" t="s">
        <v>59</v>
      </c>
      <c r="L32485" t="s">
        <v>68</v>
      </c>
      <c r="M32485">
        <v>91000</v>
      </c>
      <c r="N32485" t="s">
        <v>168</v>
      </c>
      <c r="O32485" s="1">
        <v>40787</v>
      </c>
      <c r="P32485" t="s">
        <v>74</v>
      </c>
      <c r="Q32485" t="s">
        <v>49</v>
      </c>
      <c r="R32485" t="s">
        <v>50</v>
      </c>
      <c r="S32485">
        <v>12.46</v>
      </c>
      <c r="T32485">
        <v>1</v>
      </c>
      <c r="U32485" s="1">
        <v>36586</v>
      </c>
      <c r="V32485">
        <v>0</v>
      </c>
      <c r="W32485">
        <v>15</v>
      </c>
      <c r="X32485" t="s">
        <v>51</v>
      </c>
      <c r="Y32485">
        <v>3</v>
      </c>
      <c r="Z32485">
        <v>0</v>
      </c>
      <c r="AA32485">
        <v>1385</v>
      </c>
      <c r="AB32485">
        <v>0.81499999999999995</v>
      </c>
      <c r="AC32485">
        <v>17</v>
      </c>
      <c r="AD32485" t="s">
        <v>52</v>
      </c>
      <c r="AE32485">
        <v>0</v>
      </c>
      <c r="AF32485">
        <v>0</v>
      </c>
      <c r="AG32485">
        <v>1200.83</v>
      </c>
      <c r="AH32485">
        <v>1198.6300000000001</v>
      </c>
      <c r="AI32485">
        <v>313.26</v>
      </c>
      <c r="AJ32485">
        <v>140.57</v>
      </c>
      <c r="AK32485">
        <v>0</v>
      </c>
      <c r="AL32485">
        <v>747</v>
      </c>
      <c r="AM32485">
        <v>134.46</v>
      </c>
      <c r="AN32485" s="1">
        <v>40848</v>
      </c>
      <c r="AO32485">
        <v>454.45</v>
      </c>
      <c r="AP32485" s="1">
        <v>40969</v>
      </c>
    </row>
    <row r="32486" spans="1:42" x14ac:dyDescent="0.25">
      <c r="A32486">
        <v>882247</v>
      </c>
      <c r="B32486">
        <v>1097472</v>
      </c>
      <c r="C32486">
        <v>4000</v>
      </c>
      <c r="D32486">
        <v>4000</v>
      </c>
      <c r="E32486">
        <v>4000</v>
      </c>
      <c r="F32486" t="s">
        <v>42</v>
      </c>
      <c r="G32486">
        <v>0.1903</v>
      </c>
      <c r="H32486">
        <v>146.69</v>
      </c>
      <c r="I32486" t="s">
        <v>99</v>
      </c>
      <c r="J32486" t="s">
        <v>110</v>
      </c>
      <c r="K32486" t="s">
        <v>63</v>
      </c>
      <c r="L32486" t="s">
        <v>46</v>
      </c>
      <c r="M32486">
        <v>19200</v>
      </c>
      <c r="N32486" t="s">
        <v>47</v>
      </c>
      <c r="O32486" s="1">
        <v>40787</v>
      </c>
      <c r="P32486" t="s">
        <v>48</v>
      </c>
      <c r="Q32486" t="s">
        <v>102</v>
      </c>
      <c r="R32486" t="s">
        <v>50</v>
      </c>
      <c r="S32486">
        <v>10.56</v>
      </c>
      <c r="T32486">
        <v>0</v>
      </c>
      <c r="U32486" s="1">
        <v>39142</v>
      </c>
      <c r="V32486">
        <v>0</v>
      </c>
      <c r="W32486" t="s">
        <v>51</v>
      </c>
      <c r="X32486" t="s">
        <v>51</v>
      </c>
      <c r="Y32486">
        <v>2</v>
      </c>
      <c r="Z32486">
        <v>0</v>
      </c>
      <c r="AA32486">
        <v>299</v>
      </c>
      <c r="AB32486">
        <v>0.997</v>
      </c>
      <c r="AC32486">
        <v>3</v>
      </c>
      <c r="AD32486" t="s">
        <v>52</v>
      </c>
      <c r="AE32486">
        <v>0</v>
      </c>
      <c r="AF32486">
        <v>0</v>
      </c>
      <c r="AG32486">
        <v>5201.7621730000001</v>
      </c>
      <c r="AH32486">
        <v>5201.76</v>
      </c>
      <c r="AI32486">
        <v>4000</v>
      </c>
      <c r="AJ32486">
        <v>1201.76</v>
      </c>
      <c r="AK32486">
        <v>0</v>
      </c>
      <c r="AL32486">
        <v>0</v>
      </c>
      <c r="AM32486">
        <v>0</v>
      </c>
      <c r="AN32486" s="1">
        <v>41640</v>
      </c>
      <c r="AO32486">
        <v>1251.31</v>
      </c>
      <c r="AP32486" s="1">
        <v>41671</v>
      </c>
    </row>
    <row r="32487" spans="1:42" x14ac:dyDescent="0.25">
      <c r="A32487">
        <v>882281</v>
      </c>
      <c r="B32487">
        <v>1097448</v>
      </c>
      <c r="C32487">
        <v>32000</v>
      </c>
      <c r="D32487">
        <v>32000</v>
      </c>
      <c r="E32487">
        <v>31890.97334</v>
      </c>
      <c r="F32487" t="s">
        <v>85</v>
      </c>
      <c r="G32487">
        <v>0.23519999999999999</v>
      </c>
      <c r="H32487">
        <v>911.69</v>
      </c>
      <c r="I32487" t="s">
        <v>154</v>
      </c>
      <c r="J32487" t="s">
        <v>171</v>
      </c>
      <c r="K32487" t="s">
        <v>59</v>
      </c>
      <c r="L32487" t="s">
        <v>68</v>
      </c>
      <c r="M32487">
        <v>80000</v>
      </c>
      <c r="N32487" t="s">
        <v>47</v>
      </c>
      <c r="O32487" s="1">
        <v>40787</v>
      </c>
      <c r="P32487" t="s">
        <v>174</v>
      </c>
      <c r="Q32487" t="s">
        <v>49</v>
      </c>
      <c r="R32487" t="s">
        <v>92</v>
      </c>
      <c r="S32487">
        <v>17.649999999999999</v>
      </c>
      <c r="T32487">
        <v>0</v>
      </c>
      <c r="U32487" s="1">
        <v>31959</v>
      </c>
      <c r="V32487">
        <v>0</v>
      </c>
      <c r="W32487">
        <v>27</v>
      </c>
      <c r="X32487" t="s">
        <v>51</v>
      </c>
      <c r="Y32487">
        <v>12</v>
      </c>
      <c r="Z32487">
        <v>0</v>
      </c>
      <c r="AA32487">
        <v>22628</v>
      </c>
      <c r="AB32487">
        <v>0.93899999999999995</v>
      </c>
      <c r="AC32487">
        <v>30</v>
      </c>
      <c r="AD32487" t="s">
        <v>52</v>
      </c>
      <c r="AE32487">
        <v>4316</v>
      </c>
      <c r="AF32487">
        <v>4313</v>
      </c>
      <c r="AG32487">
        <v>50106.21</v>
      </c>
      <c r="AH32487">
        <v>49810.73</v>
      </c>
      <c r="AI32487">
        <v>27683.88</v>
      </c>
      <c r="AJ32487">
        <v>22422.33</v>
      </c>
      <c r="AK32487">
        <v>0</v>
      </c>
      <c r="AL32487">
        <v>0</v>
      </c>
      <c r="AM32487">
        <v>0</v>
      </c>
      <c r="AN32487" s="1">
        <v>42491</v>
      </c>
      <c r="AO32487">
        <v>911.69</v>
      </c>
      <c r="AP32487" s="1">
        <v>42491</v>
      </c>
    </row>
    <row r="32488" spans="1:42" x14ac:dyDescent="0.25">
      <c r="A32488">
        <v>882293</v>
      </c>
      <c r="B32488">
        <v>1097462</v>
      </c>
      <c r="C32488">
        <v>13000</v>
      </c>
      <c r="D32488">
        <v>13000</v>
      </c>
      <c r="E32488">
        <v>12950</v>
      </c>
      <c r="F32488" t="s">
        <v>42</v>
      </c>
      <c r="G32488">
        <v>9.9099999999999994E-2</v>
      </c>
      <c r="H32488">
        <v>418.93</v>
      </c>
      <c r="I32488" t="s">
        <v>43</v>
      </c>
      <c r="J32488" t="s">
        <v>76</v>
      </c>
      <c r="K32488" t="s">
        <v>106</v>
      </c>
      <c r="L32488" t="s">
        <v>46</v>
      </c>
      <c r="M32488">
        <v>38400</v>
      </c>
      <c r="N32488" t="s">
        <v>54</v>
      </c>
      <c r="O32488" s="1">
        <v>40787</v>
      </c>
      <c r="P32488" t="s">
        <v>48</v>
      </c>
      <c r="Q32488" t="s">
        <v>49</v>
      </c>
      <c r="R32488" t="s">
        <v>50</v>
      </c>
      <c r="S32488">
        <v>19.13</v>
      </c>
      <c r="T32488">
        <v>0</v>
      </c>
      <c r="U32488" s="1">
        <v>37895</v>
      </c>
      <c r="V32488">
        <v>0</v>
      </c>
      <c r="W32488" t="s">
        <v>51</v>
      </c>
      <c r="X32488" t="s">
        <v>51</v>
      </c>
      <c r="Y32488">
        <v>4</v>
      </c>
      <c r="Z32488">
        <v>0</v>
      </c>
      <c r="AA32488">
        <v>8010</v>
      </c>
      <c r="AB32488">
        <v>0.57199999999999995</v>
      </c>
      <c r="AC32488">
        <v>8</v>
      </c>
      <c r="AD32488" t="s">
        <v>52</v>
      </c>
      <c r="AE32488">
        <v>0</v>
      </c>
      <c r="AF32488">
        <v>0</v>
      </c>
      <c r="AG32488">
        <v>14862.117749999999</v>
      </c>
      <c r="AH32488">
        <v>14804.96</v>
      </c>
      <c r="AI32488">
        <v>13000</v>
      </c>
      <c r="AJ32488">
        <v>1862.12</v>
      </c>
      <c r="AK32488">
        <v>0</v>
      </c>
      <c r="AL32488">
        <v>0</v>
      </c>
      <c r="AM32488">
        <v>0</v>
      </c>
      <c r="AN32488" s="1">
        <v>41579</v>
      </c>
      <c r="AO32488">
        <v>4827.5600000000004</v>
      </c>
      <c r="AP32488" s="1">
        <v>42491</v>
      </c>
    </row>
    <row r="32489" spans="1:42" x14ac:dyDescent="0.25">
      <c r="A32489">
        <v>882328</v>
      </c>
      <c r="B32489">
        <v>1097549</v>
      </c>
      <c r="C32489">
        <v>15000</v>
      </c>
      <c r="D32489">
        <v>15000</v>
      </c>
      <c r="E32489">
        <v>15000</v>
      </c>
      <c r="F32489" t="s">
        <v>42</v>
      </c>
      <c r="G32489">
        <v>0.17580000000000001</v>
      </c>
      <c r="H32489">
        <v>539.14</v>
      </c>
      <c r="I32489" t="s">
        <v>71</v>
      </c>
      <c r="J32489" t="s">
        <v>105</v>
      </c>
      <c r="K32489" t="s">
        <v>59</v>
      </c>
      <c r="L32489" t="s">
        <v>68</v>
      </c>
      <c r="M32489">
        <v>204000</v>
      </c>
      <c r="N32489" t="s">
        <v>47</v>
      </c>
      <c r="O32489" s="1">
        <v>40787</v>
      </c>
      <c r="P32489" t="s">
        <v>48</v>
      </c>
      <c r="Q32489" t="s">
        <v>49</v>
      </c>
      <c r="R32489" t="s">
        <v>56</v>
      </c>
      <c r="S32489">
        <v>4.46</v>
      </c>
      <c r="T32489">
        <v>0</v>
      </c>
      <c r="U32489" s="1">
        <v>27334</v>
      </c>
      <c r="V32489">
        <v>2</v>
      </c>
      <c r="W32489">
        <v>35</v>
      </c>
      <c r="X32489" t="s">
        <v>51</v>
      </c>
      <c r="Y32489">
        <v>10</v>
      </c>
      <c r="Z32489">
        <v>0</v>
      </c>
      <c r="AA32489">
        <v>1920</v>
      </c>
      <c r="AB32489">
        <v>0.112</v>
      </c>
      <c r="AC32489">
        <v>48</v>
      </c>
      <c r="AD32489" t="s">
        <v>52</v>
      </c>
      <c r="AE32489">
        <v>0</v>
      </c>
      <c r="AF32489">
        <v>0</v>
      </c>
      <c r="AG32489">
        <v>18305.5396</v>
      </c>
      <c r="AH32489">
        <v>18305.54</v>
      </c>
      <c r="AI32489">
        <v>15000</v>
      </c>
      <c r="AJ32489">
        <v>3305.54</v>
      </c>
      <c r="AK32489">
        <v>0</v>
      </c>
      <c r="AL32489">
        <v>0</v>
      </c>
      <c r="AM32489">
        <v>0</v>
      </c>
      <c r="AN32489" s="1">
        <v>41395</v>
      </c>
      <c r="AO32489">
        <v>8618.9699999999993</v>
      </c>
      <c r="AP32489" s="1">
        <v>41671</v>
      </c>
    </row>
    <row r="32490" spans="1:42" x14ac:dyDescent="0.25">
      <c r="A32490">
        <v>882355</v>
      </c>
      <c r="B32490">
        <v>1097577</v>
      </c>
      <c r="C32490">
        <v>1000</v>
      </c>
      <c r="D32490">
        <v>1000</v>
      </c>
      <c r="E32490">
        <v>1000</v>
      </c>
      <c r="F32490" t="s">
        <v>42</v>
      </c>
      <c r="G32490">
        <v>0.1527</v>
      </c>
      <c r="H32490">
        <v>34.799999999999997</v>
      </c>
      <c r="I32490" t="s">
        <v>57</v>
      </c>
      <c r="J32490" t="s">
        <v>83</v>
      </c>
      <c r="K32490" t="s">
        <v>59</v>
      </c>
      <c r="L32490" t="s">
        <v>68</v>
      </c>
      <c r="M32490">
        <v>32352</v>
      </c>
      <c r="N32490" t="s">
        <v>168</v>
      </c>
      <c r="O32490" s="1">
        <v>40787</v>
      </c>
      <c r="P32490" t="s">
        <v>74</v>
      </c>
      <c r="Q32490" t="s">
        <v>102</v>
      </c>
      <c r="R32490" t="s">
        <v>50</v>
      </c>
      <c r="S32490">
        <v>10.42</v>
      </c>
      <c r="T32490">
        <v>1</v>
      </c>
      <c r="U32490" s="1">
        <v>36861</v>
      </c>
      <c r="V32490">
        <v>3</v>
      </c>
      <c r="W32490">
        <v>5</v>
      </c>
      <c r="X32490">
        <v>117</v>
      </c>
      <c r="Y32490">
        <v>6</v>
      </c>
      <c r="Z32490">
        <v>1</v>
      </c>
      <c r="AA32490">
        <v>770</v>
      </c>
      <c r="AB32490">
        <v>0.108</v>
      </c>
      <c r="AC32490">
        <v>18</v>
      </c>
      <c r="AD32490" t="s">
        <v>52</v>
      </c>
      <c r="AE32490">
        <v>0</v>
      </c>
      <c r="AF32490">
        <v>0</v>
      </c>
      <c r="AG32490">
        <v>1072.26</v>
      </c>
      <c r="AH32490">
        <v>1072.26</v>
      </c>
      <c r="AI32490">
        <v>799.1</v>
      </c>
      <c r="AJ32490">
        <v>244.9</v>
      </c>
      <c r="AK32490">
        <v>0</v>
      </c>
      <c r="AL32490">
        <v>28.26</v>
      </c>
      <c r="AM32490">
        <v>0.28260000000000002</v>
      </c>
      <c r="AN32490" s="1">
        <v>41730</v>
      </c>
      <c r="AO32490">
        <v>34.799999999999997</v>
      </c>
      <c r="AP32490" s="1">
        <v>41852</v>
      </c>
    </row>
    <row r="32491" spans="1:42" x14ac:dyDescent="0.25">
      <c r="A32491">
        <v>882357</v>
      </c>
      <c r="B32491">
        <v>1097579</v>
      </c>
      <c r="C32491">
        <v>22000</v>
      </c>
      <c r="D32491">
        <v>22000</v>
      </c>
      <c r="E32491">
        <v>21700</v>
      </c>
      <c r="F32491" t="s">
        <v>42</v>
      </c>
      <c r="G32491">
        <v>0.1065</v>
      </c>
      <c r="H32491">
        <v>716.62</v>
      </c>
      <c r="I32491" t="s">
        <v>43</v>
      </c>
      <c r="J32491" t="s">
        <v>108</v>
      </c>
      <c r="K32491" t="s">
        <v>114</v>
      </c>
      <c r="L32491" t="s">
        <v>68</v>
      </c>
      <c r="M32491">
        <v>80000</v>
      </c>
      <c r="N32491" t="s">
        <v>47</v>
      </c>
      <c r="O32491" s="1">
        <v>40787</v>
      </c>
      <c r="P32491" t="s">
        <v>48</v>
      </c>
      <c r="Q32491" t="s">
        <v>49</v>
      </c>
      <c r="R32491" t="s">
        <v>117</v>
      </c>
      <c r="S32491">
        <v>20.02</v>
      </c>
      <c r="T32491">
        <v>0</v>
      </c>
      <c r="U32491" s="1">
        <v>36526</v>
      </c>
      <c r="V32491">
        <v>0</v>
      </c>
      <c r="W32491">
        <v>53</v>
      </c>
      <c r="X32491" t="s">
        <v>51</v>
      </c>
      <c r="Y32491">
        <v>14</v>
      </c>
      <c r="Z32491">
        <v>0</v>
      </c>
      <c r="AA32491">
        <v>28313</v>
      </c>
      <c r="AB32491">
        <v>0.41699999999999998</v>
      </c>
      <c r="AC32491">
        <v>22</v>
      </c>
      <c r="AD32491" t="s">
        <v>52</v>
      </c>
      <c r="AE32491">
        <v>0</v>
      </c>
      <c r="AF32491">
        <v>0</v>
      </c>
      <c r="AG32491">
        <v>25797.939979999999</v>
      </c>
      <c r="AH32491">
        <v>25446.15</v>
      </c>
      <c r="AI32491">
        <v>22000</v>
      </c>
      <c r="AJ32491">
        <v>3797.94</v>
      </c>
      <c r="AK32491">
        <v>0</v>
      </c>
      <c r="AL32491">
        <v>0</v>
      </c>
      <c r="AM32491">
        <v>0</v>
      </c>
      <c r="AN32491" s="1">
        <v>41913</v>
      </c>
      <c r="AO32491">
        <v>745.93</v>
      </c>
      <c r="AP32491" s="1">
        <v>42248</v>
      </c>
    </row>
    <row r="32492" spans="1:42" x14ac:dyDescent="0.25">
      <c r="A32492">
        <v>882365</v>
      </c>
      <c r="B32492">
        <v>1081056</v>
      </c>
      <c r="C32492">
        <v>35000</v>
      </c>
      <c r="D32492">
        <v>35000</v>
      </c>
      <c r="E32492">
        <v>33514.504849999998</v>
      </c>
      <c r="F32492" t="s">
        <v>85</v>
      </c>
      <c r="G32492">
        <v>0.1149</v>
      </c>
      <c r="H32492">
        <v>769.57</v>
      </c>
      <c r="I32492" t="s">
        <v>43</v>
      </c>
      <c r="J32492" t="s">
        <v>44</v>
      </c>
      <c r="K32492" t="s">
        <v>77</v>
      </c>
      <c r="L32492" t="s">
        <v>68</v>
      </c>
      <c r="M32492">
        <v>66000</v>
      </c>
      <c r="N32492" t="s">
        <v>47</v>
      </c>
      <c r="O32492" s="1">
        <v>40787</v>
      </c>
      <c r="P32492" t="s">
        <v>74</v>
      </c>
      <c r="Q32492" t="s">
        <v>91</v>
      </c>
      <c r="R32492" t="s">
        <v>50</v>
      </c>
      <c r="S32492">
        <v>15.05</v>
      </c>
      <c r="T32492">
        <v>0</v>
      </c>
      <c r="U32492" s="1">
        <v>33817</v>
      </c>
      <c r="V32492">
        <v>0</v>
      </c>
      <c r="W32492" t="s">
        <v>51</v>
      </c>
      <c r="X32492" t="s">
        <v>51</v>
      </c>
      <c r="Y32492">
        <v>9</v>
      </c>
      <c r="Z32492">
        <v>0</v>
      </c>
      <c r="AA32492">
        <v>0</v>
      </c>
      <c r="AB32492">
        <v>4.3999999999999997E-2</v>
      </c>
      <c r="AC32492">
        <v>31</v>
      </c>
      <c r="AD32492" t="s">
        <v>52</v>
      </c>
      <c r="AE32492">
        <v>0</v>
      </c>
      <c r="AF32492">
        <v>0</v>
      </c>
      <c r="AG32492">
        <v>18209.55</v>
      </c>
      <c r="AH32492">
        <v>15800.09</v>
      </c>
      <c r="AI32492">
        <v>10123.129999999999</v>
      </c>
      <c r="AJ32492">
        <v>6577.32</v>
      </c>
      <c r="AK32492">
        <v>38.477443829999999</v>
      </c>
      <c r="AL32492">
        <v>1470.62</v>
      </c>
      <c r="AM32492">
        <v>14.706200000000001</v>
      </c>
      <c r="AN32492" s="1">
        <v>41518</v>
      </c>
      <c r="AO32492">
        <v>602.15</v>
      </c>
      <c r="AP32492" s="1">
        <v>41609</v>
      </c>
    </row>
    <row r="32493" spans="1:42" x14ac:dyDescent="0.25">
      <c r="A32493">
        <v>882370</v>
      </c>
      <c r="B32493">
        <v>1097496</v>
      </c>
      <c r="C32493">
        <v>1400</v>
      </c>
      <c r="D32493">
        <v>1400</v>
      </c>
      <c r="E32493">
        <v>1400</v>
      </c>
      <c r="F32493" t="s">
        <v>42</v>
      </c>
      <c r="G32493">
        <v>6.0299999999999999E-2</v>
      </c>
      <c r="H32493">
        <v>42.61</v>
      </c>
      <c r="I32493" t="s">
        <v>69</v>
      </c>
      <c r="J32493" t="s">
        <v>131</v>
      </c>
      <c r="K32493" t="s">
        <v>101</v>
      </c>
      <c r="L32493" t="s">
        <v>68</v>
      </c>
      <c r="M32493">
        <v>30000</v>
      </c>
      <c r="N32493" t="s">
        <v>168</v>
      </c>
      <c r="O32493" s="1">
        <v>40787</v>
      </c>
      <c r="P32493" t="s">
        <v>48</v>
      </c>
      <c r="Q32493" t="s">
        <v>169</v>
      </c>
      <c r="R32493" t="s">
        <v>61</v>
      </c>
      <c r="S32493">
        <v>1.92</v>
      </c>
      <c r="T32493">
        <v>0</v>
      </c>
      <c r="U32493" s="1">
        <v>34578</v>
      </c>
      <c r="V32493">
        <v>0</v>
      </c>
      <c r="W32493" t="s">
        <v>51</v>
      </c>
      <c r="X32493" t="s">
        <v>51</v>
      </c>
      <c r="Y32493">
        <v>5</v>
      </c>
      <c r="Z32493">
        <v>0</v>
      </c>
      <c r="AA32493">
        <v>3177</v>
      </c>
      <c r="AB32493">
        <v>0.20200000000000001</v>
      </c>
      <c r="AC32493">
        <v>20</v>
      </c>
      <c r="AD32493" t="s">
        <v>52</v>
      </c>
      <c r="AE32493">
        <v>0</v>
      </c>
      <c r="AF32493">
        <v>0</v>
      </c>
      <c r="AG32493">
        <v>1548.9509640000001</v>
      </c>
      <c r="AH32493">
        <v>1548.95</v>
      </c>
      <c r="AI32493">
        <v>1400</v>
      </c>
      <c r="AJ32493">
        <v>133.94999999999999</v>
      </c>
      <c r="AK32493">
        <v>15.00000002</v>
      </c>
      <c r="AL32493">
        <v>0</v>
      </c>
      <c r="AM32493">
        <v>0</v>
      </c>
      <c r="AN32493" s="1">
        <v>41913</v>
      </c>
      <c r="AO32493">
        <v>16.510000000000002</v>
      </c>
      <c r="AP32493" s="1">
        <v>41913</v>
      </c>
    </row>
    <row r="32494" spans="1:42" x14ac:dyDescent="0.25">
      <c r="A32494">
        <v>882404</v>
      </c>
      <c r="B32494">
        <v>1097632</v>
      </c>
      <c r="C32494">
        <v>12000</v>
      </c>
      <c r="D32494">
        <v>12000</v>
      </c>
      <c r="E32494">
        <v>12000</v>
      </c>
      <c r="F32494" t="s">
        <v>42</v>
      </c>
      <c r="G32494">
        <v>6.0299999999999999E-2</v>
      </c>
      <c r="H32494">
        <v>365.23</v>
      </c>
      <c r="I32494" t="s">
        <v>69</v>
      </c>
      <c r="J32494" t="s">
        <v>131</v>
      </c>
      <c r="K32494" t="s">
        <v>106</v>
      </c>
      <c r="L32494" t="s">
        <v>68</v>
      </c>
      <c r="M32494">
        <v>128000</v>
      </c>
      <c r="N32494" t="s">
        <v>54</v>
      </c>
      <c r="O32494" s="1">
        <v>40787</v>
      </c>
      <c r="P32494" t="s">
        <v>48</v>
      </c>
      <c r="Q32494" t="s">
        <v>144</v>
      </c>
      <c r="R32494" t="s">
        <v>50</v>
      </c>
      <c r="S32494">
        <v>7.84</v>
      </c>
      <c r="T32494">
        <v>0</v>
      </c>
      <c r="U32494" s="1">
        <v>35765</v>
      </c>
      <c r="V32494">
        <v>0</v>
      </c>
      <c r="W32494" t="s">
        <v>51</v>
      </c>
      <c r="X32494" t="s">
        <v>51</v>
      </c>
      <c r="Y32494">
        <v>12</v>
      </c>
      <c r="Z32494">
        <v>0</v>
      </c>
      <c r="AA32494">
        <v>13310</v>
      </c>
      <c r="AB32494">
        <v>0.25700000000000001</v>
      </c>
      <c r="AC32494">
        <v>29</v>
      </c>
      <c r="AD32494" t="s">
        <v>52</v>
      </c>
      <c r="AE32494">
        <v>0</v>
      </c>
      <c r="AF32494">
        <v>0</v>
      </c>
      <c r="AG32494">
        <v>12338.841179999999</v>
      </c>
      <c r="AH32494">
        <v>12338.84</v>
      </c>
      <c r="AI32494">
        <v>12000</v>
      </c>
      <c r="AJ32494">
        <v>338.84</v>
      </c>
      <c r="AK32494">
        <v>0</v>
      </c>
      <c r="AL32494">
        <v>0</v>
      </c>
      <c r="AM32494">
        <v>0</v>
      </c>
      <c r="AN32494" s="1">
        <v>41000</v>
      </c>
      <c r="AO32494">
        <v>10513.12</v>
      </c>
      <c r="AP32494" s="1">
        <v>41000</v>
      </c>
    </row>
    <row r="32495" spans="1:42" x14ac:dyDescent="0.25">
      <c r="A32495">
        <v>882412</v>
      </c>
      <c r="B32495">
        <v>1097584</v>
      </c>
      <c r="C32495">
        <v>15000</v>
      </c>
      <c r="D32495">
        <v>15000</v>
      </c>
      <c r="E32495">
        <v>14950</v>
      </c>
      <c r="F32495" t="s">
        <v>85</v>
      </c>
      <c r="G32495">
        <v>0.1825</v>
      </c>
      <c r="H32495">
        <v>382.95</v>
      </c>
      <c r="I32495" t="s">
        <v>71</v>
      </c>
      <c r="J32495" t="s">
        <v>136</v>
      </c>
      <c r="K32495" t="s">
        <v>59</v>
      </c>
      <c r="L32495" t="s">
        <v>68</v>
      </c>
      <c r="M32495">
        <v>150000</v>
      </c>
      <c r="N32495" t="s">
        <v>47</v>
      </c>
      <c r="O32495" s="1">
        <v>40787</v>
      </c>
      <c r="P32495" t="s">
        <v>48</v>
      </c>
      <c r="Q32495" t="s">
        <v>49</v>
      </c>
      <c r="R32495" t="s">
        <v>149</v>
      </c>
      <c r="S32495">
        <v>4.6100000000000003</v>
      </c>
      <c r="T32495">
        <v>0</v>
      </c>
      <c r="U32495" s="1">
        <v>34394</v>
      </c>
      <c r="V32495">
        <v>0</v>
      </c>
      <c r="W32495">
        <v>25</v>
      </c>
      <c r="X32495" t="s">
        <v>51</v>
      </c>
      <c r="Y32495">
        <v>12</v>
      </c>
      <c r="Z32495">
        <v>0</v>
      </c>
      <c r="AA32495">
        <v>10804</v>
      </c>
      <c r="AB32495">
        <v>0.64300000000000002</v>
      </c>
      <c r="AC32495">
        <v>36</v>
      </c>
      <c r="AD32495" t="s">
        <v>52</v>
      </c>
      <c r="AE32495">
        <v>0</v>
      </c>
      <c r="AF32495">
        <v>0</v>
      </c>
      <c r="AG32495">
        <v>16965.292549999998</v>
      </c>
      <c r="AH32495">
        <v>16908.740000000002</v>
      </c>
      <c r="AI32495">
        <v>15000</v>
      </c>
      <c r="AJ32495">
        <v>1965.29</v>
      </c>
      <c r="AK32495">
        <v>0</v>
      </c>
      <c r="AL32495">
        <v>0</v>
      </c>
      <c r="AM32495">
        <v>0</v>
      </c>
      <c r="AN32495" s="1">
        <v>41091</v>
      </c>
      <c r="AO32495">
        <v>13911.77</v>
      </c>
      <c r="AP32495" s="1">
        <v>41061</v>
      </c>
    </row>
    <row r="32496" spans="1:42" x14ac:dyDescent="0.25">
      <c r="A32496">
        <v>882416</v>
      </c>
      <c r="B32496">
        <v>1097588</v>
      </c>
      <c r="C32496">
        <v>24000</v>
      </c>
      <c r="D32496">
        <v>24000</v>
      </c>
      <c r="E32496">
        <v>23265.858899999999</v>
      </c>
      <c r="F32496" t="s">
        <v>85</v>
      </c>
      <c r="G32496">
        <v>0.12690000000000001</v>
      </c>
      <c r="H32496">
        <v>542.28</v>
      </c>
      <c r="I32496" t="s">
        <v>43</v>
      </c>
      <c r="J32496" t="s">
        <v>53</v>
      </c>
      <c r="K32496" t="s">
        <v>59</v>
      </c>
      <c r="L32496" t="s">
        <v>68</v>
      </c>
      <c r="M32496">
        <v>160000</v>
      </c>
      <c r="N32496" t="s">
        <v>47</v>
      </c>
      <c r="O32496" s="1">
        <v>40787</v>
      </c>
      <c r="P32496" t="s">
        <v>48</v>
      </c>
      <c r="Q32496" t="s">
        <v>49</v>
      </c>
      <c r="R32496" t="s">
        <v>92</v>
      </c>
      <c r="S32496">
        <v>20.87</v>
      </c>
      <c r="T32496">
        <v>0</v>
      </c>
      <c r="U32496" s="1">
        <v>33178</v>
      </c>
      <c r="V32496">
        <v>0</v>
      </c>
      <c r="W32496" t="s">
        <v>51</v>
      </c>
      <c r="X32496" t="s">
        <v>51</v>
      </c>
      <c r="Y32496">
        <v>15</v>
      </c>
      <c r="Z32496">
        <v>0</v>
      </c>
      <c r="AA32496">
        <v>29828</v>
      </c>
      <c r="AB32496">
        <v>0.67600000000000005</v>
      </c>
      <c r="AC32496">
        <v>34</v>
      </c>
      <c r="AD32496" t="s">
        <v>52</v>
      </c>
      <c r="AE32496">
        <v>0</v>
      </c>
      <c r="AF32496">
        <v>0</v>
      </c>
      <c r="AG32496">
        <v>30707.842550000001</v>
      </c>
      <c r="AH32496">
        <v>29663.32</v>
      </c>
      <c r="AI32496">
        <v>24000</v>
      </c>
      <c r="AJ32496">
        <v>6707.84</v>
      </c>
      <c r="AK32496">
        <v>0</v>
      </c>
      <c r="AL32496">
        <v>0</v>
      </c>
      <c r="AM32496">
        <v>0</v>
      </c>
      <c r="AN32496" s="1">
        <v>41821</v>
      </c>
      <c r="AO32496">
        <v>12838.26</v>
      </c>
      <c r="AP32496" s="1">
        <v>42401</v>
      </c>
    </row>
    <row r="32497" spans="1:42" x14ac:dyDescent="0.25">
      <c r="A32497">
        <v>882419</v>
      </c>
      <c r="B32497">
        <v>1097591</v>
      </c>
      <c r="C32497">
        <v>20000</v>
      </c>
      <c r="D32497">
        <v>20000</v>
      </c>
      <c r="E32497">
        <v>19975</v>
      </c>
      <c r="F32497" t="s">
        <v>85</v>
      </c>
      <c r="G32497">
        <v>0.14649999999999999</v>
      </c>
      <c r="H32497">
        <v>472.14</v>
      </c>
      <c r="I32497" t="s">
        <v>57</v>
      </c>
      <c r="J32497" t="s">
        <v>62</v>
      </c>
      <c r="K32497" t="s">
        <v>73</v>
      </c>
      <c r="L32497" t="s">
        <v>68</v>
      </c>
      <c r="M32497">
        <v>61000</v>
      </c>
      <c r="N32497" t="s">
        <v>47</v>
      </c>
      <c r="O32497" s="1">
        <v>40787</v>
      </c>
      <c r="P32497" t="s">
        <v>48</v>
      </c>
      <c r="Q32497" t="s">
        <v>49</v>
      </c>
      <c r="R32497" t="s">
        <v>139</v>
      </c>
      <c r="S32497">
        <v>27.64</v>
      </c>
      <c r="T32497">
        <v>0</v>
      </c>
      <c r="U32497" s="1">
        <v>33909</v>
      </c>
      <c r="V32497">
        <v>3</v>
      </c>
      <c r="W32497" t="s">
        <v>51</v>
      </c>
      <c r="X32497" t="s">
        <v>51</v>
      </c>
      <c r="Y32497">
        <v>19</v>
      </c>
      <c r="Z32497">
        <v>0</v>
      </c>
      <c r="AA32497">
        <v>13480</v>
      </c>
      <c r="AB32497">
        <v>0.32200000000000001</v>
      </c>
      <c r="AC32497">
        <v>59</v>
      </c>
      <c r="AD32497" t="s">
        <v>52</v>
      </c>
      <c r="AE32497">
        <v>0</v>
      </c>
      <c r="AF32497">
        <v>0</v>
      </c>
      <c r="AG32497">
        <v>26248.353139999999</v>
      </c>
      <c r="AH32497">
        <v>26215.54</v>
      </c>
      <c r="AI32497">
        <v>20000</v>
      </c>
      <c r="AJ32497">
        <v>6248.35</v>
      </c>
      <c r="AK32497">
        <v>0</v>
      </c>
      <c r="AL32497">
        <v>0</v>
      </c>
      <c r="AM32497">
        <v>0</v>
      </c>
      <c r="AN32497" s="1">
        <v>41791</v>
      </c>
      <c r="AO32497">
        <v>11613.68</v>
      </c>
      <c r="AP32497" s="1">
        <v>42491</v>
      </c>
    </row>
    <row r="32498" spans="1:42" x14ac:dyDescent="0.25">
      <c r="A32498">
        <v>882431</v>
      </c>
      <c r="B32498">
        <v>1097601</v>
      </c>
      <c r="C32498">
        <v>12000</v>
      </c>
      <c r="D32498">
        <v>12000</v>
      </c>
      <c r="E32498">
        <v>12000</v>
      </c>
      <c r="F32498" t="s">
        <v>85</v>
      </c>
      <c r="G32498">
        <v>0.16769999999999999</v>
      </c>
      <c r="H32498">
        <v>296.75</v>
      </c>
      <c r="I32498" t="s">
        <v>71</v>
      </c>
      <c r="J32498" t="s">
        <v>72</v>
      </c>
      <c r="K32498" t="s">
        <v>59</v>
      </c>
      <c r="L32498" t="s">
        <v>68</v>
      </c>
      <c r="M32498">
        <v>73000</v>
      </c>
      <c r="N32498" t="s">
        <v>168</v>
      </c>
      <c r="O32498" s="1">
        <v>40787</v>
      </c>
      <c r="P32498" t="s">
        <v>74</v>
      </c>
      <c r="Q32498" t="s">
        <v>144</v>
      </c>
      <c r="R32498" t="s">
        <v>98</v>
      </c>
      <c r="S32498">
        <v>10.88</v>
      </c>
      <c r="T32498">
        <v>0</v>
      </c>
      <c r="U32498" s="1">
        <v>36008</v>
      </c>
      <c r="V32498">
        <v>1</v>
      </c>
      <c r="W32498" t="s">
        <v>51</v>
      </c>
      <c r="X32498" t="s">
        <v>51</v>
      </c>
      <c r="Y32498">
        <v>11</v>
      </c>
      <c r="Z32498">
        <v>0</v>
      </c>
      <c r="AA32498">
        <v>13655</v>
      </c>
      <c r="AB32498">
        <v>0.45200000000000001</v>
      </c>
      <c r="AC32498">
        <v>28</v>
      </c>
      <c r="AD32498" t="s">
        <v>52</v>
      </c>
      <c r="AE32498">
        <v>0</v>
      </c>
      <c r="AF32498">
        <v>0</v>
      </c>
      <c r="AG32498">
        <v>2076.2800000000002</v>
      </c>
      <c r="AH32498">
        <v>2076.2800000000002</v>
      </c>
      <c r="AI32498">
        <v>936.88</v>
      </c>
      <c r="AJ32498">
        <v>1128.82</v>
      </c>
      <c r="AK32498">
        <v>0</v>
      </c>
      <c r="AL32498">
        <v>10.58</v>
      </c>
      <c r="AM32498">
        <v>0</v>
      </c>
      <c r="AN32498" s="1">
        <v>41030</v>
      </c>
      <c r="AO32498">
        <v>296.75</v>
      </c>
      <c r="AP32498" s="1">
        <v>42491</v>
      </c>
    </row>
    <row r="32499" spans="1:42" x14ac:dyDescent="0.25">
      <c r="A32499">
        <v>882438</v>
      </c>
      <c r="B32499">
        <v>1097610</v>
      </c>
      <c r="C32499">
        <v>7000</v>
      </c>
      <c r="D32499">
        <v>7000</v>
      </c>
      <c r="E32499">
        <v>6925</v>
      </c>
      <c r="F32499" t="s">
        <v>42</v>
      </c>
      <c r="G32499">
        <v>6.0299999999999999E-2</v>
      </c>
      <c r="H32499">
        <v>213.05</v>
      </c>
      <c r="I32499" t="s">
        <v>69</v>
      </c>
      <c r="J32499" t="s">
        <v>131</v>
      </c>
      <c r="K32499" t="s">
        <v>106</v>
      </c>
      <c r="L32499" t="s">
        <v>68</v>
      </c>
      <c r="M32499">
        <v>41000</v>
      </c>
      <c r="N32499" t="s">
        <v>168</v>
      </c>
      <c r="O32499" s="1">
        <v>40817</v>
      </c>
      <c r="P32499" t="s">
        <v>48</v>
      </c>
      <c r="Q32499" t="s">
        <v>55</v>
      </c>
      <c r="R32499" t="s">
        <v>80</v>
      </c>
      <c r="S32499">
        <v>18.760000000000002</v>
      </c>
      <c r="T32499">
        <v>0</v>
      </c>
      <c r="U32499" s="1">
        <v>37288</v>
      </c>
      <c r="V32499">
        <v>0</v>
      </c>
      <c r="W32499" t="s">
        <v>51</v>
      </c>
      <c r="X32499" t="s">
        <v>51</v>
      </c>
      <c r="Y32499">
        <v>9</v>
      </c>
      <c r="Z32499">
        <v>0</v>
      </c>
      <c r="AA32499">
        <v>6104</v>
      </c>
      <c r="AB32499">
        <v>0.13100000000000001</v>
      </c>
      <c r="AC32499">
        <v>18</v>
      </c>
      <c r="AD32499" t="s">
        <v>52</v>
      </c>
      <c r="AE32499">
        <v>0</v>
      </c>
      <c r="AF32499">
        <v>0</v>
      </c>
      <c r="AG32499">
        <v>7669.7553809999999</v>
      </c>
      <c r="AH32499">
        <v>7587.58</v>
      </c>
      <c r="AI32499">
        <v>7000</v>
      </c>
      <c r="AJ32499">
        <v>669.76</v>
      </c>
      <c r="AK32499">
        <v>0</v>
      </c>
      <c r="AL32499">
        <v>0</v>
      </c>
      <c r="AM32499">
        <v>0</v>
      </c>
      <c r="AN32499" s="1">
        <v>41944</v>
      </c>
      <c r="AO32499">
        <v>2.64</v>
      </c>
      <c r="AP32499" s="1">
        <v>41944</v>
      </c>
    </row>
    <row r="32500" spans="1:42" x14ac:dyDescent="0.25">
      <c r="A32500">
        <v>882450</v>
      </c>
      <c r="B32500">
        <v>1097673</v>
      </c>
      <c r="C32500">
        <v>10000</v>
      </c>
      <c r="D32500">
        <v>10000</v>
      </c>
      <c r="E32500">
        <v>10000</v>
      </c>
      <c r="F32500" t="s">
        <v>42</v>
      </c>
      <c r="G32500">
        <v>0.14649999999999999</v>
      </c>
      <c r="H32500">
        <v>344.95</v>
      </c>
      <c r="I32500" t="s">
        <v>57</v>
      </c>
      <c r="J32500" t="s">
        <v>62</v>
      </c>
      <c r="K32500" t="s">
        <v>59</v>
      </c>
      <c r="L32500" t="s">
        <v>68</v>
      </c>
      <c r="M32500">
        <v>97000</v>
      </c>
      <c r="N32500" t="s">
        <v>47</v>
      </c>
      <c r="O32500" s="1">
        <v>40787</v>
      </c>
      <c r="P32500" t="s">
        <v>48</v>
      </c>
      <c r="Q32500" t="s">
        <v>94</v>
      </c>
      <c r="R32500" t="s">
        <v>103</v>
      </c>
      <c r="S32500">
        <v>19.25</v>
      </c>
      <c r="T32500">
        <v>0</v>
      </c>
      <c r="U32500" s="1">
        <v>35400</v>
      </c>
      <c r="V32500">
        <v>1</v>
      </c>
      <c r="W32500" t="s">
        <v>51</v>
      </c>
      <c r="X32500" t="s">
        <v>51</v>
      </c>
      <c r="Y32500">
        <v>14</v>
      </c>
      <c r="Z32500">
        <v>0</v>
      </c>
      <c r="AA32500">
        <v>9246</v>
      </c>
      <c r="AB32500">
        <v>0.34499999999999997</v>
      </c>
      <c r="AC32500">
        <v>33</v>
      </c>
      <c r="AD32500" t="s">
        <v>52</v>
      </c>
      <c r="AE32500">
        <v>0</v>
      </c>
      <c r="AF32500">
        <v>0</v>
      </c>
      <c r="AG32500">
        <v>10583.176579999999</v>
      </c>
      <c r="AH32500">
        <v>10583.18</v>
      </c>
      <c r="AI32500">
        <v>10000</v>
      </c>
      <c r="AJ32500">
        <v>583.17999999999995</v>
      </c>
      <c r="AK32500">
        <v>0</v>
      </c>
      <c r="AL32500">
        <v>0</v>
      </c>
      <c r="AM32500">
        <v>0</v>
      </c>
      <c r="AN32500" s="1">
        <v>40969</v>
      </c>
      <c r="AO32500">
        <v>9206.31</v>
      </c>
      <c r="AP32500" s="1">
        <v>42491</v>
      </c>
    </row>
    <row r="32501" spans="1:42" x14ac:dyDescent="0.25">
      <c r="A32501">
        <v>882462</v>
      </c>
      <c r="B32501">
        <v>1097640</v>
      </c>
      <c r="C32501">
        <v>8500</v>
      </c>
      <c r="D32501">
        <v>8500</v>
      </c>
      <c r="E32501">
        <v>8500</v>
      </c>
      <c r="F32501" t="s">
        <v>42</v>
      </c>
      <c r="G32501">
        <v>0.15959999999999999</v>
      </c>
      <c r="H32501">
        <v>298.67</v>
      </c>
      <c r="I32501" t="s">
        <v>57</v>
      </c>
      <c r="J32501" t="s">
        <v>67</v>
      </c>
      <c r="K32501" t="s">
        <v>73</v>
      </c>
      <c r="L32501" t="s">
        <v>68</v>
      </c>
      <c r="M32501">
        <v>78000</v>
      </c>
      <c r="N32501" t="s">
        <v>47</v>
      </c>
      <c r="O32501" s="1">
        <v>40787</v>
      </c>
      <c r="P32501" t="s">
        <v>74</v>
      </c>
      <c r="Q32501" t="s">
        <v>49</v>
      </c>
      <c r="R32501" t="s">
        <v>120</v>
      </c>
      <c r="S32501">
        <v>20.14</v>
      </c>
      <c r="T32501">
        <v>0</v>
      </c>
      <c r="U32501" s="1">
        <v>39083</v>
      </c>
      <c r="V32501">
        <v>1</v>
      </c>
      <c r="W32501" t="s">
        <v>51</v>
      </c>
      <c r="X32501">
        <v>89</v>
      </c>
      <c r="Y32501">
        <v>7</v>
      </c>
      <c r="Z32501">
        <v>1</v>
      </c>
      <c r="AA32501">
        <v>1770</v>
      </c>
      <c r="AB32501">
        <v>0.73699999999999999</v>
      </c>
      <c r="AC32501">
        <v>10</v>
      </c>
      <c r="AD32501" t="s">
        <v>52</v>
      </c>
      <c r="AE32501">
        <v>0</v>
      </c>
      <c r="AF32501">
        <v>0</v>
      </c>
      <c r="AG32501">
        <v>6271.53</v>
      </c>
      <c r="AH32501">
        <v>6271.53</v>
      </c>
      <c r="AI32501">
        <v>4449.41</v>
      </c>
      <c r="AJ32501">
        <v>1803.76</v>
      </c>
      <c r="AK32501">
        <v>0</v>
      </c>
      <c r="AL32501">
        <v>18.36</v>
      </c>
      <c r="AM32501">
        <v>0</v>
      </c>
      <c r="AN32501" s="1">
        <v>41456</v>
      </c>
      <c r="AO32501">
        <v>298.67</v>
      </c>
      <c r="AP32501" s="1">
        <v>42491</v>
      </c>
    </row>
    <row r="32502" spans="1:42" x14ac:dyDescent="0.25">
      <c r="A32502">
        <v>882465</v>
      </c>
      <c r="B32502">
        <v>1097645</v>
      </c>
      <c r="C32502">
        <v>4200</v>
      </c>
      <c r="D32502">
        <v>4200</v>
      </c>
      <c r="E32502">
        <v>3925</v>
      </c>
      <c r="F32502" t="s">
        <v>42</v>
      </c>
      <c r="G32502">
        <v>8.8999999999999996E-2</v>
      </c>
      <c r="H32502">
        <v>133.37</v>
      </c>
      <c r="I32502" t="s">
        <v>69</v>
      </c>
      <c r="J32502" t="s">
        <v>70</v>
      </c>
      <c r="K32502" t="s">
        <v>106</v>
      </c>
      <c r="L32502" t="s">
        <v>46</v>
      </c>
      <c r="M32502">
        <v>31200</v>
      </c>
      <c r="N32502" t="s">
        <v>54</v>
      </c>
      <c r="O32502" s="1">
        <v>40787</v>
      </c>
      <c r="P32502" t="s">
        <v>48</v>
      </c>
      <c r="Q32502" t="s">
        <v>49</v>
      </c>
      <c r="R32502" t="s">
        <v>50</v>
      </c>
      <c r="S32502">
        <v>13.04</v>
      </c>
      <c r="T32502">
        <v>0</v>
      </c>
      <c r="U32502" s="1">
        <v>38261</v>
      </c>
      <c r="V32502">
        <v>0</v>
      </c>
      <c r="W32502" t="s">
        <v>51</v>
      </c>
      <c r="X32502" t="s">
        <v>51</v>
      </c>
      <c r="Y32502">
        <v>7</v>
      </c>
      <c r="Z32502">
        <v>0</v>
      </c>
      <c r="AA32502">
        <v>5393</v>
      </c>
      <c r="AB32502">
        <v>0.7</v>
      </c>
      <c r="AC32502">
        <v>15</v>
      </c>
      <c r="AD32502" t="s">
        <v>52</v>
      </c>
      <c r="AE32502">
        <v>0</v>
      </c>
      <c r="AF32502">
        <v>0</v>
      </c>
      <c r="AG32502">
        <v>4801.0600029999996</v>
      </c>
      <c r="AH32502">
        <v>4486.7</v>
      </c>
      <c r="AI32502">
        <v>4200</v>
      </c>
      <c r="AJ32502">
        <v>601.05999999999995</v>
      </c>
      <c r="AK32502">
        <v>0</v>
      </c>
      <c r="AL32502">
        <v>0</v>
      </c>
      <c r="AM32502">
        <v>0</v>
      </c>
      <c r="AN32502" s="1">
        <v>41913</v>
      </c>
      <c r="AO32502">
        <v>146.94</v>
      </c>
      <c r="AP32502" s="1">
        <v>42491</v>
      </c>
    </row>
    <row r="32503" spans="1:42" x14ac:dyDescent="0.25">
      <c r="A32503">
        <v>882466</v>
      </c>
      <c r="B32503">
        <v>1097646</v>
      </c>
      <c r="C32503">
        <v>5325</v>
      </c>
      <c r="D32503">
        <v>5325</v>
      </c>
      <c r="E32503">
        <v>5325</v>
      </c>
      <c r="F32503" t="s">
        <v>42</v>
      </c>
      <c r="G32503">
        <v>0.1171</v>
      </c>
      <c r="H32503">
        <v>176.13</v>
      </c>
      <c r="I32503" t="s">
        <v>43</v>
      </c>
      <c r="J32503" t="s">
        <v>65</v>
      </c>
      <c r="K32503" t="s">
        <v>59</v>
      </c>
      <c r="L32503" t="s">
        <v>68</v>
      </c>
      <c r="M32503">
        <v>82000</v>
      </c>
      <c r="N32503" t="s">
        <v>168</v>
      </c>
      <c r="O32503" s="1">
        <v>40787</v>
      </c>
      <c r="P32503" t="s">
        <v>48</v>
      </c>
      <c r="Q32503" t="s">
        <v>81</v>
      </c>
      <c r="R32503" t="s">
        <v>97</v>
      </c>
      <c r="S32503">
        <v>3.26</v>
      </c>
      <c r="T32503">
        <v>1</v>
      </c>
      <c r="U32503" s="1">
        <v>32752</v>
      </c>
      <c r="V32503">
        <v>0</v>
      </c>
      <c r="W32503">
        <v>7</v>
      </c>
      <c r="X32503" t="s">
        <v>51</v>
      </c>
      <c r="Y32503">
        <v>9</v>
      </c>
      <c r="Z32503">
        <v>0</v>
      </c>
      <c r="AA32503">
        <v>3951</v>
      </c>
      <c r="AB32503">
        <v>0.34300000000000003</v>
      </c>
      <c r="AC32503">
        <v>19</v>
      </c>
      <c r="AD32503" t="s">
        <v>52</v>
      </c>
      <c r="AE32503">
        <v>0</v>
      </c>
      <c r="AF32503">
        <v>0</v>
      </c>
      <c r="AG32503">
        <v>6340.6700019999998</v>
      </c>
      <c r="AH32503">
        <v>6340.67</v>
      </c>
      <c r="AI32503">
        <v>5325</v>
      </c>
      <c r="AJ32503">
        <v>1015.67</v>
      </c>
      <c r="AK32503">
        <v>0</v>
      </c>
      <c r="AL32503">
        <v>0</v>
      </c>
      <c r="AM32503">
        <v>0</v>
      </c>
      <c r="AN32503" s="1">
        <v>41913</v>
      </c>
      <c r="AO32503">
        <v>192.15</v>
      </c>
      <c r="AP32503" s="1">
        <v>41883</v>
      </c>
    </row>
    <row r="32504" spans="1:42" x14ac:dyDescent="0.25">
      <c r="A32504">
        <v>882545</v>
      </c>
      <c r="B32504">
        <v>1097771</v>
      </c>
      <c r="C32504">
        <v>12000</v>
      </c>
      <c r="D32504">
        <v>12000</v>
      </c>
      <c r="E32504">
        <v>11950</v>
      </c>
      <c r="F32504" t="s">
        <v>85</v>
      </c>
      <c r="G32504">
        <v>0.13489999999999999</v>
      </c>
      <c r="H32504">
        <v>276.06</v>
      </c>
      <c r="I32504" t="s">
        <v>57</v>
      </c>
      <c r="J32504" t="s">
        <v>93</v>
      </c>
      <c r="K32504" t="s">
        <v>59</v>
      </c>
      <c r="L32504" t="s">
        <v>68</v>
      </c>
      <c r="M32504">
        <v>51600</v>
      </c>
      <c r="N32504" t="s">
        <v>47</v>
      </c>
      <c r="O32504" s="1">
        <v>40787</v>
      </c>
      <c r="P32504" t="s">
        <v>174</v>
      </c>
      <c r="Q32504" t="s">
        <v>102</v>
      </c>
      <c r="R32504" t="s">
        <v>95</v>
      </c>
      <c r="S32504">
        <v>5.72</v>
      </c>
      <c r="T32504">
        <v>0</v>
      </c>
      <c r="U32504" s="1">
        <v>32082</v>
      </c>
      <c r="V32504">
        <v>1</v>
      </c>
      <c r="W32504">
        <v>68</v>
      </c>
      <c r="X32504" t="s">
        <v>51</v>
      </c>
      <c r="Y32504">
        <v>14</v>
      </c>
      <c r="Z32504">
        <v>0</v>
      </c>
      <c r="AA32504">
        <v>7443</v>
      </c>
      <c r="AB32504">
        <v>0.16200000000000001</v>
      </c>
      <c r="AC32504">
        <v>28</v>
      </c>
      <c r="AD32504" t="s">
        <v>52</v>
      </c>
      <c r="AE32504">
        <v>1354</v>
      </c>
      <c r="AF32504">
        <v>1348</v>
      </c>
      <c r="AG32504">
        <v>15151.4</v>
      </c>
      <c r="AH32504">
        <v>15088.14</v>
      </c>
      <c r="AI32504">
        <v>10646.19</v>
      </c>
      <c r="AJ32504">
        <v>4505.21</v>
      </c>
      <c r="AK32504">
        <v>0</v>
      </c>
      <c r="AL32504">
        <v>0</v>
      </c>
      <c r="AM32504">
        <v>0</v>
      </c>
      <c r="AN32504" s="1">
        <v>42491</v>
      </c>
      <c r="AO32504">
        <v>276.06</v>
      </c>
      <c r="AP32504" s="1">
        <v>42491</v>
      </c>
    </row>
    <row r="32505" spans="1:42" x14ac:dyDescent="0.25">
      <c r="A32505">
        <v>882555</v>
      </c>
      <c r="B32505">
        <v>1097781</v>
      </c>
      <c r="C32505">
        <v>7000</v>
      </c>
      <c r="D32505">
        <v>7000</v>
      </c>
      <c r="E32505">
        <v>6750</v>
      </c>
      <c r="F32505" t="s">
        <v>42</v>
      </c>
      <c r="G32505">
        <v>8.8999999999999996E-2</v>
      </c>
      <c r="H32505">
        <v>222.28</v>
      </c>
      <c r="I32505" t="s">
        <v>69</v>
      </c>
      <c r="J32505" t="s">
        <v>70</v>
      </c>
      <c r="K32505" t="s">
        <v>106</v>
      </c>
      <c r="L32505" t="s">
        <v>68</v>
      </c>
      <c r="M32505">
        <v>100000</v>
      </c>
      <c r="N32505" t="s">
        <v>54</v>
      </c>
      <c r="O32505" s="1">
        <v>40787</v>
      </c>
      <c r="P32505" t="s">
        <v>48</v>
      </c>
      <c r="Q32505" t="s">
        <v>49</v>
      </c>
      <c r="R32505" t="s">
        <v>50</v>
      </c>
      <c r="S32505">
        <v>12.16</v>
      </c>
      <c r="T32505">
        <v>1</v>
      </c>
      <c r="U32505" s="1">
        <v>30987</v>
      </c>
      <c r="V32505">
        <v>0</v>
      </c>
      <c r="W32505">
        <v>18</v>
      </c>
      <c r="X32505" t="s">
        <v>51</v>
      </c>
      <c r="Y32505">
        <v>8</v>
      </c>
      <c r="Z32505">
        <v>0</v>
      </c>
      <c r="AA32505">
        <v>24776</v>
      </c>
      <c r="AB32505">
        <v>0.76</v>
      </c>
      <c r="AC32505">
        <v>21</v>
      </c>
      <c r="AD32505" t="s">
        <v>52</v>
      </c>
      <c r="AE32505">
        <v>0</v>
      </c>
      <c r="AF32505">
        <v>0</v>
      </c>
      <c r="AG32505">
        <v>8001.7800010000001</v>
      </c>
      <c r="AH32505">
        <v>7716</v>
      </c>
      <c r="AI32505">
        <v>7000</v>
      </c>
      <c r="AJ32505">
        <v>1001.78</v>
      </c>
      <c r="AK32505">
        <v>0</v>
      </c>
      <c r="AL32505">
        <v>0</v>
      </c>
      <c r="AM32505">
        <v>0</v>
      </c>
      <c r="AN32505" s="1">
        <v>41913</v>
      </c>
      <c r="AO32505">
        <v>228.89</v>
      </c>
      <c r="AP32505" s="1">
        <v>42491</v>
      </c>
    </row>
    <row r="32506" spans="1:42" x14ac:dyDescent="0.25">
      <c r="A32506">
        <v>882562</v>
      </c>
      <c r="B32506">
        <v>1097748</v>
      </c>
      <c r="C32506">
        <v>6000</v>
      </c>
      <c r="D32506">
        <v>6000</v>
      </c>
      <c r="E32506">
        <v>6000</v>
      </c>
      <c r="F32506" t="s">
        <v>42</v>
      </c>
      <c r="G32506">
        <v>8.8999999999999996E-2</v>
      </c>
      <c r="H32506">
        <v>190.52</v>
      </c>
      <c r="I32506" t="s">
        <v>69</v>
      </c>
      <c r="J32506" t="s">
        <v>70</v>
      </c>
      <c r="K32506" t="s">
        <v>59</v>
      </c>
      <c r="L32506" t="s">
        <v>68</v>
      </c>
      <c r="M32506">
        <v>60000</v>
      </c>
      <c r="N32506" t="s">
        <v>54</v>
      </c>
      <c r="O32506" s="1">
        <v>40787</v>
      </c>
      <c r="P32506" t="s">
        <v>48</v>
      </c>
      <c r="Q32506" t="s">
        <v>102</v>
      </c>
      <c r="R32506" t="s">
        <v>80</v>
      </c>
      <c r="S32506">
        <v>17.28</v>
      </c>
      <c r="T32506">
        <v>0</v>
      </c>
      <c r="U32506" s="1">
        <v>36892</v>
      </c>
      <c r="V32506">
        <v>0</v>
      </c>
      <c r="W32506">
        <v>25</v>
      </c>
      <c r="X32506" t="s">
        <v>51</v>
      </c>
      <c r="Y32506">
        <v>10</v>
      </c>
      <c r="Z32506">
        <v>0</v>
      </c>
      <c r="AA32506">
        <v>4242</v>
      </c>
      <c r="AB32506">
        <v>0.81599999999999995</v>
      </c>
      <c r="AC32506">
        <v>22</v>
      </c>
      <c r="AD32506" t="s">
        <v>52</v>
      </c>
      <c r="AE32506">
        <v>0</v>
      </c>
      <c r="AF32506">
        <v>0</v>
      </c>
      <c r="AG32506">
        <v>6694.1801500000001</v>
      </c>
      <c r="AH32506">
        <v>6694.18</v>
      </c>
      <c r="AI32506">
        <v>6000</v>
      </c>
      <c r="AJ32506">
        <v>694.18</v>
      </c>
      <c r="AK32506">
        <v>0</v>
      </c>
      <c r="AL32506">
        <v>0</v>
      </c>
      <c r="AM32506">
        <v>0</v>
      </c>
      <c r="AN32506" s="1">
        <v>41640</v>
      </c>
      <c r="AO32506">
        <v>56.69</v>
      </c>
      <c r="AP32506" s="1">
        <v>41640</v>
      </c>
    </row>
    <row r="32507" spans="1:42" x14ac:dyDescent="0.25">
      <c r="A32507">
        <v>882577</v>
      </c>
      <c r="B32507">
        <v>1097815</v>
      </c>
      <c r="C32507">
        <v>10000</v>
      </c>
      <c r="D32507">
        <v>10000</v>
      </c>
      <c r="E32507">
        <v>10000</v>
      </c>
      <c r="F32507" t="s">
        <v>85</v>
      </c>
      <c r="G32507">
        <v>0.15959999999999999</v>
      </c>
      <c r="H32507">
        <v>242.97</v>
      </c>
      <c r="I32507" t="s">
        <v>57</v>
      </c>
      <c r="J32507" t="s">
        <v>67</v>
      </c>
      <c r="K32507" t="s">
        <v>73</v>
      </c>
      <c r="L32507" t="s">
        <v>68</v>
      </c>
      <c r="M32507">
        <v>114996</v>
      </c>
      <c r="N32507" t="s">
        <v>168</v>
      </c>
      <c r="O32507" s="1">
        <v>40787</v>
      </c>
      <c r="P32507" t="s">
        <v>174</v>
      </c>
      <c r="Q32507" t="s">
        <v>49</v>
      </c>
      <c r="R32507" t="s">
        <v>120</v>
      </c>
      <c r="S32507">
        <v>7.01</v>
      </c>
      <c r="T32507">
        <v>2</v>
      </c>
      <c r="U32507" s="1">
        <v>31656</v>
      </c>
      <c r="V32507">
        <v>1</v>
      </c>
      <c r="W32507">
        <v>16</v>
      </c>
      <c r="X32507" t="s">
        <v>51</v>
      </c>
      <c r="Y32507">
        <v>19</v>
      </c>
      <c r="Z32507">
        <v>0</v>
      </c>
      <c r="AA32507">
        <v>6640</v>
      </c>
      <c r="AB32507">
        <v>0.248</v>
      </c>
      <c r="AC32507">
        <v>32</v>
      </c>
      <c r="AD32507" t="s">
        <v>52</v>
      </c>
      <c r="AE32507">
        <v>1184</v>
      </c>
      <c r="AF32507">
        <v>1184</v>
      </c>
      <c r="AG32507">
        <v>13333.19</v>
      </c>
      <c r="AH32507">
        <v>13333.19</v>
      </c>
      <c r="AI32507">
        <v>8815.7999999999993</v>
      </c>
      <c r="AJ32507">
        <v>4517.3900000000003</v>
      </c>
      <c r="AK32507">
        <v>0</v>
      </c>
      <c r="AL32507">
        <v>0</v>
      </c>
      <c r="AM32507">
        <v>0</v>
      </c>
      <c r="AN32507" s="1">
        <v>42491</v>
      </c>
      <c r="AO32507">
        <v>242.97</v>
      </c>
      <c r="AP32507" s="1">
        <v>42491</v>
      </c>
    </row>
    <row r="32508" spans="1:42" x14ac:dyDescent="0.25">
      <c r="A32508">
        <v>882593</v>
      </c>
      <c r="B32508">
        <v>1097836</v>
      </c>
      <c r="C32508">
        <v>4500</v>
      </c>
      <c r="D32508">
        <v>4500</v>
      </c>
      <c r="E32508">
        <v>4475</v>
      </c>
      <c r="F32508" t="s">
        <v>42</v>
      </c>
      <c r="G32508">
        <v>6.6199999999999995E-2</v>
      </c>
      <c r="H32508">
        <v>138.16999999999999</v>
      </c>
      <c r="I32508" t="s">
        <v>69</v>
      </c>
      <c r="J32508" t="s">
        <v>109</v>
      </c>
      <c r="K32508" t="s">
        <v>106</v>
      </c>
      <c r="L32508" t="s">
        <v>46</v>
      </c>
      <c r="M32508">
        <v>70000</v>
      </c>
      <c r="N32508" t="s">
        <v>54</v>
      </c>
      <c r="O32508" s="1">
        <v>40787</v>
      </c>
      <c r="P32508" t="s">
        <v>48</v>
      </c>
      <c r="Q32508" t="s">
        <v>55</v>
      </c>
      <c r="R32508" t="s">
        <v>97</v>
      </c>
      <c r="S32508">
        <v>24.36</v>
      </c>
      <c r="T32508">
        <v>0</v>
      </c>
      <c r="U32508" s="1">
        <v>35674</v>
      </c>
      <c r="V32508">
        <v>0</v>
      </c>
      <c r="W32508" t="s">
        <v>51</v>
      </c>
      <c r="X32508" t="s">
        <v>51</v>
      </c>
      <c r="Y32508">
        <v>12</v>
      </c>
      <c r="Z32508">
        <v>0</v>
      </c>
      <c r="AA32508">
        <v>18914</v>
      </c>
      <c r="AB32508">
        <v>0.27700000000000002</v>
      </c>
      <c r="AC32508">
        <v>24</v>
      </c>
      <c r="AD32508" t="s">
        <v>52</v>
      </c>
      <c r="AE32508">
        <v>0</v>
      </c>
      <c r="AF32508">
        <v>0</v>
      </c>
      <c r="AG32508">
        <v>4973.9800009999999</v>
      </c>
      <c r="AH32508">
        <v>4946.3500000000004</v>
      </c>
      <c r="AI32508">
        <v>4500</v>
      </c>
      <c r="AJ32508">
        <v>473.98</v>
      </c>
      <c r="AK32508">
        <v>0</v>
      </c>
      <c r="AL32508">
        <v>0</v>
      </c>
      <c r="AM32508">
        <v>0</v>
      </c>
      <c r="AN32508" s="1">
        <v>41913</v>
      </c>
      <c r="AO32508">
        <v>149.35</v>
      </c>
      <c r="AP32508" s="1">
        <v>42491</v>
      </c>
    </row>
    <row r="32509" spans="1:42" x14ac:dyDescent="0.25">
      <c r="A32509">
        <v>882613</v>
      </c>
      <c r="B32509">
        <v>1097789</v>
      </c>
      <c r="C32509">
        <v>11425</v>
      </c>
      <c r="D32509">
        <v>11425</v>
      </c>
      <c r="E32509">
        <v>11425</v>
      </c>
      <c r="F32509" t="s">
        <v>42</v>
      </c>
      <c r="G32509">
        <v>7.51E-2</v>
      </c>
      <c r="H32509">
        <v>355.45</v>
      </c>
      <c r="I32509" t="s">
        <v>69</v>
      </c>
      <c r="J32509" t="s">
        <v>89</v>
      </c>
      <c r="K32509" t="s">
        <v>114</v>
      </c>
      <c r="L32509" t="s">
        <v>46</v>
      </c>
      <c r="M32509">
        <v>52500</v>
      </c>
      <c r="N32509" t="s">
        <v>54</v>
      </c>
      <c r="O32509" s="1">
        <v>40787</v>
      </c>
      <c r="P32509" t="s">
        <v>48</v>
      </c>
      <c r="Q32509" t="s">
        <v>49</v>
      </c>
      <c r="R32509" t="s">
        <v>50</v>
      </c>
      <c r="S32509">
        <v>26</v>
      </c>
      <c r="T32509">
        <v>0</v>
      </c>
      <c r="U32509" s="1">
        <v>36465</v>
      </c>
      <c r="V32509">
        <v>0</v>
      </c>
      <c r="W32509" t="s">
        <v>51</v>
      </c>
      <c r="X32509" t="s">
        <v>51</v>
      </c>
      <c r="Y32509">
        <v>4</v>
      </c>
      <c r="Z32509">
        <v>0</v>
      </c>
      <c r="AA32509">
        <v>20021</v>
      </c>
      <c r="AB32509">
        <v>0.62</v>
      </c>
      <c r="AC32509">
        <v>11</v>
      </c>
      <c r="AD32509" t="s">
        <v>52</v>
      </c>
      <c r="AE32509">
        <v>0</v>
      </c>
      <c r="AF32509">
        <v>0</v>
      </c>
      <c r="AG32509">
        <v>12795.84</v>
      </c>
      <c r="AH32509">
        <v>12795.84</v>
      </c>
      <c r="AI32509">
        <v>11425</v>
      </c>
      <c r="AJ32509">
        <v>1370.84</v>
      </c>
      <c r="AK32509">
        <v>0</v>
      </c>
      <c r="AL32509">
        <v>0</v>
      </c>
      <c r="AM32509">
        <v>0</v>
      </c>
      <c r="AN32509" s="1">
        <v>41913</v>
      </c>
      <c r="AO32509">
        <v>361.42</v>
      </c>
      <c r="AP32509" s="1">
        <v>42491</v>
      </c>
    </row>
    <row r="32510" spans="1:42" x14ac:dyDescent="0.25">
      <c r="A32510">
        <v>882642</v>
      </c>
      <c r="B32510">
        <v>1097872</v>
      </c>
      <c r="C32510">
        <v>10000</v>
      </c>
      <c r="D32510">
        <v>10000</v>
      </c>
      <c r="E32510">
        <v>10000</v>
      </c>
      <c r="F32510" t="s">
        <v>42</v>
      </c>
      <c r="G32510">
        <v>6.6199999999999995E-2</v>
      </c>
      <c r="H32510">
        <v>307.04000000000002</v>
      </c>
      <c r="I32510" t="s">
        <v>69</v>
      </c>
      <c r="J32510" t="s">
        <v>109</v>
      </c>
      <c r="K32510" t="s">
        <v>66</v>
      </c>
      <c r="L32510" t="s">
        <v>46</v>
      </c>
      <c r="M32510">
        <v>100000</v>
      </c>
      <c r="N32510" t="s">
        <v>47</v>
      </c>
      <c r="O32510" s="1">
        <v>40787</v>
      </c>
      <c r="P32510" t="s">
        <v>48</v>
      </c>
      <c r="Q32510" t="s">
        <v>115</v>
      </c>
      <c r="R32510" t="s">
        <v>98</v>
      </c>
      <c r="S32510">
        <v>8.8000000000000007</v>
      </c>
      <c r="T32510">
        <v>0</v>
      </c>
      <c r="U32510" s="1">
        <v>38473</v>
      </c>
      <c r="V32510">
        <v>1</v>
      </c>
      <c r="W32510" t="s">
        <v>51</v>
      </c>
      <c r="X32510" t="s">
        <v>51</v>
      </c>
      <c r="Y32510">
        <v>11</v>
      </c>
      <c r="Z32510">
        <v>0</v>
      </c>
      <c r="AA32510">
        <v>2097</v>
      </c>
      <c r="AB32510">
        <v>5.1999999999999998E-2</v>
      </c>
      <c r="AC32510">
        <v>12</v>
      </c>
      <c r="AD32510" t="s">
        <v>52</v>
      </c>
      <c r="AE32510">
        <v>0</v>
      </c>
      <c r="AF32510">
        <v>0</v>
      </c>
      <c r="AG32510">
        <v>10924.72222</v>
      </c>
      <c r="AH32510">
        <v>10924.72</v>
      </c>
      <c r="AI32510">
        <v>10000</v>
      </c>
      <c r="AJ32510">
        <v>924.72</v>
      </c>
      <c r="AK32510">
        <v>0</v>
      </c>
      <c r="AL32510">
        <v>0</v>
      </c>
      <c r="AM32510">
        <v>0</v>
      </c>
      <c r="AN32510" s="1">
        <v>41548</v>
      </c>
      <c r="AO32510">
        <v>3876.63</v>
      </c>
      <c r="AP32510" s="1">
        <v>41518</v>
      </c>
    </row>
    <row r="32511" spans="1:42" x14ac:dyDescent="0.25">
      <c r="A32511">
        <v>882675</v>
      </c>
      <c r="B32511">
        <v>1097919</v>
      </c>
      <c r="C32511">
        <v>22000</v>
      </c>
      <c r="D32511">
        <v>22000</v>
      </c>
      <c r="E32511">
        <v>20500</v>
      </c>
      <c r="F32511" t="s">
        <v>85</v>
      </c>
      <c r="G32511">
        <v>0.1065</v>
      </c>
      <c r="H32511">
        <v>474.51</v>
      </c>
      <c r="I32511" t="s">
        <v>43</v>
      </c>
      <c r="J32511" t="s">
        <v>108</v>
      </c>
      <c r="K32511" t="s">
        <v>63</v>
      </c>
      <c r="L32511" t="s">
        <v>60</v>
      </c>
      <c r="M32511">
        <v>38000</v>
      </c>
      <c r="N32511" t="s">
        <v>47</v>
      </c>
      <c r="O32511" s="1">
        <v>40787</v>
      </c>
      <c r="P32511" t="s">
        <v>48</v>
      </c>
      <c r="Q32511" t="s">
        <v>94</v>
      </c>
      <c r="R32511" t="s">
        <v>117</v>
      </c>
      <c r="S32511">
        <v>9.4700000000000006</v>
      </c>
      <c r="T32511">
        <v>0</v>
      </c>
      <c r="U32511" s="1">
        <v>37469</v>
      </c>
      <c r="V32511">
        <v>0</v>
      </c>
      <c r="W32511" t="s">
        <v>51</v>
      </c>
      <c r="X32511" t="s">
        <v>51</v>
      </c>
      <c r="Y32511">
        <v>5</v>
      </c>
      <c r="Z32511">
        <v>0</v>
      </c>
      <c r="AA32511">
        <v>1475</v>
      </c>
      <c r="AB32511">
        <v>8.7999999999999995E-2</v>
      </c>
      <c r="AC32511">
        <v>7</v>
      </c>
      <c r="AD32511" t="s">
        <v>52</v>
      </c>
      <c r="AE32511">
        <v>0</v>
      </c>
      <c r="AF32511">
        <v>0</v>
      </c>
      <c r="AG32511">
        <v>24007.741620000001</v>
      </c>
      <c r="AH32511">
        <v>22370.85</v>
      </c>
      <c r="AI32511">
        <v>22000</v>
      </c>
      <c r="AJ32511">
        <v>2007.74</v>
      </c>
      <c r="AK32511">
        <v>0</v>
      </c>
      <c r="AL32511">
        <v>0</v>
      </c>
      <c r="AM32511">
        <v>0</v>
      </c>
      <c r="AN32511" s="1">
        <v>41122</v>
      </c>
      <c r="AO32511">
        <v>19272.37</v>
      </c>
      <c r="AP32511" s="1">
        <v>41153</v>
      </c>
    </row>
    <row r="32512" spans="1:42" x14ac:dyDescent="0.25">
      <c r="A32512">
        <v>882692</v>
      </c>
      <c r="B32512">
        <v>1097938</v>
      </c>
      <c r="C32512">
        <v>5600</v>
      </c>
      <c r="D32512">
        <v>5600</v>
      </c>
      <c r="E32512">
        <v>5600</v>
      </c>
      <c r="F32512" t="s">
        <v>42</v>
      </c>
      <c r="G32512">
        <v>0.15959999999999999</v>
      </c>
      <c r="H32512">
        <v>196.77</v>
      </c>
      <c r="I32512" t="s">
        <v>57</v>
      </c>
      <c r="J32512" t="s">
        <v>67</v>
      </c>
      <c r="K32512" t="s">
        <v>59</v>
      </c>
      <c r="L32512" t="s">
        <v>46</v>
      </c>
      <c r="M32512">
        <v>41000</v>
      </c>
      <c r="N32512" t="s">
        <v>54</v>
      </c>
      <c r="O32512" s="1">
        <v>40787</v>
      </c>
      <c r="P32512" t="s">
        <v>48</v>
      </c>
      <c r="Q32512" t="s">
        <v>49</v>
      </c>
      <c r="R32512" t="s">
        <v>137</v>
      </c>
      <c r="S32512">
        <v>19.989999999999998</v>
      </c>
      <c r="T32512">
        <v>0</v>
      </c>
      <c r="U32512" s="1">
        <v>35431</v>
      </c>
      <c r="V32512">
        <v>2</v>
      </c>
      <c r="W32512" t="s">
        <v>51</v>
      </c>
      <c r="X32512">
        <v>88</v>
      </c>
      <c r="Y32512">
        <v>10</v>
      </c>
      <c r="Z32512">
        <v>1</v>
      </c>
      <c r="AA32512">
        <v>8411</v>
      </c>
      <c r="AB32512">
        <v>0.504</v>
      </c>
      <c r="AC32512">
        <v>24</v>
      </c>
      <c r="AD32512" t="s">
        <v>52</v>
      </c>
      <c r="AE32512">
        <v>0</v>
      </c>
      <c r="AF32512">
        <v>0</v>
      </c>
      <c r="AG32512">
        <v>6682.7498100000003</v>
      </c>
      <c r="AH32512">
        <v>6682.75</v>
      </c>
      <c r="AI32512">
        <v>5600</v>
      </c>
      <c r="AJ32512">
        <v>1082.75</v>
      </c>
      <c r="AK32512">
        <v>0</v>
      </c>
      <c r="AL32512">
        <v>0</v>
      </c>
      <c r="AM32512">
        <v>0</v>
      </c>
      <c r="AN32512" s="1">
        <v>41395</v>
      </c>
      <c r="AO32512">
        <v>752.71</v>
      </c>
      <c r="AP32512" s="1">
        <v>42491</v>
      </c>
    </row>
    <row r="32513" spans="1:42" x14ac:dyDescent="0.25">
      <c r="A32513">
        <v>882693</v>
      </c>
      <c r="B32513">
        <v>1097939</v>
      </c>
      <c r="C32513">
        <v>1750</v>
      </c>
      <c r="D32513">
        <v>1750</v>
      </c>
      <c r="E32513">
        <v>1750</v>
      </c>
      <c r="F32513" t="s">
        <v>42</v>
      </c>
      <c r="G32513">
        <v>0.1065</v>
      </c>
      <c r="H32513">
        <v>57.01</v>
      </c>
      <c r="I32513" t="s">
        <v>43</v>
      </c>
      <c r="J32513" t="s">
        <v>108</v>
      </c>
      <c r="K32513" t="s">
        <v>101</v>
      </c>
      <c r="L32513" t="s">
        <v>68</v>
      </c>
      <c r="M32513">
        <v>78000</v>
      </c>
      <c r="N32513" t="s">
        <v>54</v>
      </c>
      <c r="O32513" s="1">
        <v>40787</v>
      </c>
      <c r="P32513" t="s">
        <v>48</v>
      </c>
      <c r="Q32513" t="s">
        <v>79</v>
      </c>
      <c r="R32513" t="s">
        <v>50</v>
      </c>
      <c r="S32513">
        <v>21.28</v>
      </c>
      <c r="T32513">
        <v>0</v>
      </c>
      <c r="U32513" s="1">
        <v>35278</v>
      </c>
      <c r="V32513">
        <v>6</v>
      </c>
      <c r="W32513" t="s">
        <v>51</v>
      </c>
      <c r="X32513" t="s">
        <v>51</v>
      </c>
      <c r="Y32513">
        <v>10</v>
      </c>
      <c r="Z32513">
        <v>0</v>
      </c>
      <c r="AA32513">
        <v>38185</v>
      </c>
      <c r="AB32513">
        <v>0.52600000000000002</v>
      </c>
      <c r="AC32513">
        <v>18</v>
      </c>
      <c r="AD32513" t="s">
        <v>52</v>
      </c>
      <c r="AE32513">
        <v>0</v>
      </c>
      <c r="AF32513">
        <v>0</v>
      </c>
      <c r="AG32513">
        <v>2052.08</v>
      </c>
      <c r="AH32513">
        <v>2052.08</v>
      </c>
      <c r="AI32513">
        <v>1750</v>
      </c>
      <c r="AJ32513">
        <v>302.08</v>
      </c>
      <c r="AK32513">
        <v>0</v>
      </c>
      <c r="AL32513">
        <v>0</v>
      </c>
      <c r="AM32513">
        <v>0</v>
      </c>
      <c r="AN32513" s="1">
        <v>41913</v>
      </c>
      <c r="AO32513">
        <v>62.48</v>
      </c>
      <c r="AP32513" s="1">
        <v>41883</v>
      </c>
    </row>
    <row r="32514" spans="1:42" x14ac:dyDescent="0.25">
      <c r="A32514">
        <v>882697</v>
      </c>
      <c r="B32514">
        <v>1097943</v>
      </c>
      <c r="C32514">
        <v>24000</v>
      </c>
      <c r="D32514">
        <v>19850</v>
      </c>
      <c r="E32514">
        <v>19825</v>
      </c>
      <c r="F32514" t="s">
        <v>85</v>
      </c>
      <c r="G32514">
        <v>0.16769999999999999</v>
      </c>
      <c r="H32514">
        <v>490.88</v>
      </c>
      <c r="I32514" t="s">
        <v>71</v>
      </c>
      <c r="J32514" t="s">
        <v>72</v>
      </c>
      <c r="K32514" t="s">
        <v>45</v>
      </c>
      <c r="L32514" t="s">
        <v>68</v>
      </c>
      <c r="M32514">
        <v>74000</v>
      </c>
      <c r="N32514" t="s">
        <v>47</v>
      </c>
      <c r="O32514" s="1">
        <v>40787</v>
      </c>
      <c r="P32514" t="s">
        <v>174</v>
      </c>
      <c r="Q32514" t="s">
        <v>49</v>
      </c>
      <c r="R32514" t="s">
        <v>133</v>
      </c>
      <c r="S32514">
        <v>22.12</v>
      </c>
      <c r="T32514">
        <v>0</v>
      </c>
      <c r="U32514" s="1">
        <v>36526</v>
      </c>
      <c r="V32514">
        <v>1</v>
      </c>
      <c r="W32514" t="s">
        <v>51</v>
      </c>
      <c r="X32514" t="s">
        <v>51</v>
      </c>
      <c r="Y32514">
        <v>9</v>
      </c>
      <c r="Z32514">
        <v>0</v>
      </c>
      <c r="AA32514">
        <v>30643</v>
      </c>
      <c r="AB32514">
        <v>0.66800000000000004</v>
      </c>
      <c r="AC32514">
        <v>30</v>
      </c>
      <c r="AD32514" t="s">
        <v>52</v>
      </c>
      <c r="AE32514">
        <v>2385</v>
      </c>
      <c r="AF32514">
        <v>2382</v>
      </c>
      <c r="AG32514">
        <v>26939.599999999999</v>
      </c>
      <c r="AH32514">
        <v>26905.83</v>
      </c>
      <c r="AI32514">
        <v>17464.89</v>
      </c>
      <c r="AJ32514">
        <v>9474.7099999999991</v>
      </c>
      <c r="AK32514">
        <v>0</v>
      </c>
      <c r="AL32514">
        <v>0</v>
      </c>
      <c r="AM32514">
        <v>0</v>
      </c>
      <c r="AN32514" s="1">
        <v>42491</v>
      </c>
      <c r="AO32514">
        <v>490.88</v>
      </c>
      <c r="AP32514" s="1">
        <v>42491</v>
      </c>
    </row>
    <row r="32515" spans="1:42" x14ac:dyDescent="0.25">
      <c r="A32515">
        <v>882698</v>
      </c>
      <c r="B32515">
        <v>1097944</v>
      </c>
      <c r="C32515">
        <v>15000</v>
      </c>
      <c r="D32515">
        <v>15000</v>
      </c>
      <c r="E32515">
        <v>15000</v>
      </c>
      <c r="F32515" t="s">
        <v>42</v>
      </c>
      <c r="G32515">
        <v>0.13489999999999999</v>
      </c>
      <c r="H32515">
        <v>508.96</v>
      </c>
      <c r="I32515" t="s">
        <v>57</v>
      </c>
      <c r="J32515" t="s">
        <v>93</v>
      </c>
      <c r="K32515" t="s">
        <v>59</v>
      </c>
      <c r="L32515" t="s">
        <v>68</v>
      </c>
      <c r="M32515">
        <v>72000</v>
      </c>
      <c r="N32515" t="s">
        <v>47</v>
      </c>
      <c r="O32515" s="1">
        <v>40817</v>
      </c>
      <c r="P32515" t="s">
        <v>48</v>
      </c>
      <c r="Q32515" t="s">
        <v>49</v>
      </c>
      <c r="R32515" t="s">
        <v>133</v>
      </c>
      <c r="S32515">
        <v>11.5</v>
      </c>
      <c r="T32515">
        <v>0</v>
      </c>
      <c r="U32515" s="1">
        <v>34060</v>
      </c>
      <c r="V32515">
        <v>0</v>
      </c>
      <c r="W32515">
        <v>24</v>
      </c>
      <c r="X32515" t="s">
        <v>51</v>
      </c>
      <c r="Y32515">
        <v>14</v>
      </c>
      <c r="Z32515">
        <v>0</v>
      </c>
      <c r="AA32515">
        <v>18556</v>
      </c>
      <c r="AB32515">
        <v>0.53300000000000003</v>
      </c>
      <c r="AC32515">
        <v>20</v>
      </c>
      <c r="AD32515" t="s">
        <v>52</v>
      </c>
      <c r="AE32515">
        <v>0</v>
      </c>
      <c r="AF32515">
        <v>0</v>
      </c>
      <c r="AG32515">
        <v>18322.420010000002</v>
      </c>
      <c r="AH32515">
        <v>18322.419999999998</v>
      </c>
      <c r="AI32515">
        <v>15000</v>
      </c>
      <c r="AJ32515">
        <v>3322.42</v>
      </c>
      <c r="AK32515">
        <v>0</v>
      </c>
      <c r="AL32515">
        <v>0</v>
      </c>
      <c r="AM32515">
        <v>0</v>
      </c>
      <c r="AN32515" s="1">
        <v>41913</v>
      </c>
      <c r="AO32515">
        <v>521.05999999999995</v>
      </c>
      <c r="AP32515" s="1">
        <v>41913</v>
      </c>
    </row>
    <row r="32516" spans="1:42" x14ac:dyDescent="0.25">
      <c r="A32516">
        <v>882700</v>
      </c>
      <c r="B32516">
        <v>1097946</v>
      </c>
      <c r="C32516">
        <v>2000</v>
      </c>
      <c r="D32516">
        <v>2000</v>
      </c>
      <c r="E32516">
        <v>2000</v>
      </c>
      <c r="F32516" t="s">
        <v>42</v>
      </c>
      <c r="G32516">
        <v>0.13489999999999999</v>
      </c>
      <c r="H32516">
        <v>67.87</v>
      </c>
      <c r="I32516" t="s">
        <v>57</v>
      </c>
      <c r="J32516" t="s">
        <v>93</v>
      </c>
      <c r="K32516" t="s">
        <v>101</v>
      </c>
      <c r="L32516" t="s">
        <v>46</v>
      </c>
      <c r="M32516">
        <v>19200</v>
      </c>
      <c r="N32516" t="s">
        <v>168</v>
      </c>
      <c r="O32516" s="1">
        <v>40787</v>
      </c>
      <c r="P32516" t="s">
        <v>48</v>
      </c>
      <c r="Q32516" t="s">
        <v>79</v>
      </c>
      <c r="R32516" t="s">
        <v>50</v>
      </c>
      <c r="S32516">
        <v>7.63</v>
      </c>
      <c r="T32516">
        <v>0</v>
      </c>
      <c r="U32516" s="1">
        <v>39448</v>
      </c>
      <c r="V32516">
        <v>0</v>
      </c>
      <c r="W32516" t="s">
        <v>51</v>
      </c>
      <c r="X32516" t="s">
        <v>51</v>
      </c>
      <c r="Y32516">
        <v>3</v>
      </c>
      <c r="Z32516">
        <v>0</v>
      </c>
      <c r="AA32516">
        <v>1049</v>
      </c>
      <c r="AB32516">
        <v>0.58299999999999996</v>
      </c>
      <c r="AC32516">
        <v>3</v>
      </c>
      <c r="AD32516" t="s">
        <v>52</v>
      </c>
      <c r="AE32516">
        <v>0</v>
      </c>
      <c r="AF32516">
        <v>0</v>
      </c>
      <c r="AG32516">
        <v>2442.92</v>
      </c>
      <c r="AH32516">
        <v>2442.92</v>
      </c>
      <c r="AI32516">
        <v>2000</v>
      </c>
      <c r="AJ32516">
        <v>442.92</v>
      </c>
      <c r="AK32516">
        <v>0</v>
      </c>
      <c r="AL32516">
        <v>0</v>
      </c>
      <c r="AM32516">
        <v>0</v>
      </c>
      <c r="AN32516" s="1">
        <v>41913</v>
      </c>
      <c r="AO32516">
        <v>76.650000000000006</v>
      </c>
      <c r="AP32516" s="1">
        <v>41883</v>
      </c>
    </row>
    <row r="32517" spans="1:42" x14ac:dyDescent="0.25">
      <c r="A32517">
        <v>882709</v>
      </c>
      <c r="B32517">
        <v>1097955</v>
      </c>
      <c r="C32517">
        <v>5000</v>
      </c>
      <c r="D32517">
        <v>5000</v>
      </c>
      <c r="E32517">
        <v>5000</v>
      </c>
      <c r="F32517" t="s">
        <v>42</v>
      </c>
      <c r="G32517">
        <v>7.51E-2</v>
      </c>
      <c r="H32517">
        <v>155.56</v>
      </c>
      <c r="I32517" t="s">
        <v>69</v>
      </c>
      <c r="J32517" t="s">
        <v>89</v>
      </c>
      <c r="K32517" t="s">
        <v>101</v>
      </c>
      <c r="L32517" t="s">
        <v>68</v>
      </c>
      <c r="M32517">
        <v>43200</v>
      </c>
      <c r="N32517" t="s">
        <v>54</v>
      </c>
      <c r="O32517" s="1">
        <v>40787</v>
      </c>
      <c r="P32517" t="s">
        <v>48</v>
      </c>
      <c r="Q32517" t="s">
        <v>102</v>
      </c>
      <c r="R32517" t="s">
        <v>133</v>
      </c>
      <c r="S32517">
        <v>15.61</v>
      </c>
      <c r="T32517">
        <v>0</v>
      </c>
      <c r="U32517" s="1">
        <v>34243</v>
      </c>
      <c r="V32517">
        <v>4</v>
      </c>
      <c r="W32517">
        <v>74</v>
      </c>
      <c r="X32517" t="s">
        <v>51</v>
      </c>
      <c r="Y32517">
        <v>7</v>
      </c>
      <c r="Z32517">
        <v>0</v>
      </c>
      <c r="AA32517">
        <v>1884</v>
      </c>
      <c r="AB32517">
        <v>0.14799999999999999</v>
      </c>
      <c r="AC32517">
        <v>34</v>
      </c>
      <c r="AD32517" t="s">
        <v>52</v>
      </c>
      <c r="AE32517">
        <v>0</v>
      </c>
      <c r="AF32517">
        <v>0</v>
      </c>
      <c r="AG32517">
        <v>5091.6805260000001</v>
      </c>
      <c r="AH32517">
        <v>5091.68</v>
      </c>
      <c r="AI32517">
        <v>5000</v>
      </c>
      <c r="AJ32517">
        <v>91.68</v>
      </c>
      <c r="AK32517">
        <v>0</v>
      </c>
      <c r="AL32517">
        <v>0</v>
      </c>
      <c r="AM32517">
        <v>0</v>
      </c>
      <c r="AN32517" s="1">
        <v>40878</v>
      </c>
      <c r="AO32517">
        <v>4781.4399999999996</v>
      </c>
      <c r="AP32517" s="1">
        <v>41883</v>
      </c>
    </row>
    <row r="32518" spans="1:42" x14ac:dyDescent="0.25">
      <c r="A32518">
        <v>882724</v>
      </c>
      <c r="B32518">
        <v>1097909</v>
      </c>
      <c r="C32518">
        <v>15000</v>
      </c>
      <c r="D32518">
        <v>15000</v>
      </c>
      <c r="E32518">
        <v>15000</v>
      </c>
      <c r="F32518" t="s">
        <v>42</v>
      </c>
      <c r="G32518">
        <v>6.6199999999999995E-2</v>
      </c>
      <c r="H32518">
        <v>460.56</v>
      </c>
      <c r="I32518" t="s">
        <v>69</v>
      </c>
      <c r="J32518" t="s">
        <v>109</v>
      </c>
      <c r="K32518" t="s">
        <v>66</v>
      </c>
      <c r="L32518" t="s">
        <v>60</v>
      </c>
      <c r="M32518">
        <v>30000</v>
      </c>
      <c r="N32518" t="s">
        <v>54</v>
      </c>
      <c r="O32518" s="1">
        <v>40787</v>
      </c>
      <c r="P32518" t="s">
        <v>48</v>
      </c>
      <c r="Q32518" t="s">
        <v>81</v>
      </c>
      <c r="R32518" t="s">
        <v>50</v>
      </c>
      <c r="S32518">
        <v>2.68</v>
      </c>
      <c r="T32518">
        <v>0</v>
      </c>
      <c r="U32518" s="1">
        <v>35156</v>
      </c>
      <c r="V32518">
        <v>0</v>
      </c>
      <c r="W32518" t="s">
        <v>51</v>
      </c>
      <c r="X32518" t="s">
        <v>51</v>
      </c>
      <c r="Y32518">
        <v>4</v>
      </c>
      <c r="Z32518">
        <v>0</v>
      </c>
      <c r="AA32518">
        <v>3634</v>
      </c>
      <c r="AB32518">
        <v>0.371</v>
      </c>
      <c r="AC32518">
        <v>22</v>
      </c>
      <c r="AD32518" t="s">
        <v>52</v>
      </c>
      <c r="AE32518">
        <v>0</v>
      </c>
      <c r="AF32518">
        <v>0</v>
      </c>
      <c r="AG32518">
        <v>16145.56148</v>
      </c>
      <c r="AH32518">
        <v>16145.56</v>
      </c>
      <c r="AI32518">
        <v>15000</v>
      </c>
      <c r="AJ32518">
        <v>1145.56</v>
      </c>
      <c r="AK32518">
        <v>0</v>
      </c>
      <c r="AL32518">
        <v>0</v>
      </c>
      <c r="AM32518">
        <v>0</v>
      </c>
      <c r="AN32518" s="1">
        <v>41518</v>
      </c>
      <c r="AO32518">
        <v>2167.81</v>
      </c>
      <c r="AP32518" s="1">
        <v>41518</v>
      </c>
    </row>
    <row r="32519" spans="1:42" x14ac:dyDescent="0.25">
      <c r="A32519">
        <v>882741</v>
      </c>
      <c r="B32519">
        <v>1097981</v>
      </c>
      <c r="C32519">
        <v>7450</v>
      </c>
      <c r="D32519">
        <v>7450</v>
      </c>
      <c r="E32519">
        <v>7450</v>
      </c>
      <c r="F32519" t="s">
        <v>42</v>
      </c>
      <c r="G32519">
        <v>0.1171</v>
      </c>
      <c r="H32519">
        <v>246.42</v>
      </c>
      <c r="I32519" t="s">
        <v>43</v>
      </c>
      <c r="J32519" t="s">
        <v>65</v>
      </c>
      <c r="K32519" t="s">
        <v>45</v>
      </c>
      <c r="L32519" t="s">
        <v>68</v>
      </c>
      <c r="M32519">
        <v>114996</v>
      </c>
      <c r="N32519" t="s">
        <v>168</v>
      </c>
      <c r="O32519" s="1">
        <v>40787</v>
      </c>
      <c r="P32519" t="s">
        <v>48</v>
      </c>
      <c r="Q32519" t="s">
        <v>49</v>
      </c>
      <c r="R32519" t="s">
        <v>50</v>
      </c>
      <c r="S32519">
        <v>12.52</v>
      </c>
      <c r="T32519">
        <v>0</v>
      </c>
      <c r="U32519" s="1">
        <v>35096</v>
      </c>
      <c r="V32519">
        <v>0</v>
      </c>
      <c r="W32519">
        <v>81</v>
      </c>
      <c r="X32519" t="s">
        <v>51</v>
      </c>
      <c r="Y32519">
        <v>9</v>
      </c>
      <c r="Z32519">
        <v>0</v>
      </c>
      <c r="AA32519">
        <v>22101</v>
      </c>
      <c r="AB32519">
        <v>0.754</v>
      </c>
      <c r="AC32519">
        <v>22</v>
      </c>
      <c r="AD32519" t="s">
        <v>52</v>
      </c>
      <c r="AE32519">
        <v>0</v>
      </c>
      <c r="AF32519">
        <v>0</v>
      </c>
      <c r="AG32519">
        <v>8870.9500009999992</v>
      </c>
      <c r="AH32519">
        <v>8870.9500000000007</v>
      </c>
      <c r="AI32519">
        <v>7450</v>
      </c>
      <c r="AJ32519">
        <v>1420.95</v>
      </c>
      <c r="AK32519">
        <v>0</v>
      </c>
      <c r="AL32519">
        <v>0</v>
      </c>
      <c r="AM32519">
        <v>0</v>
      </c>
      <c r="AN32519" s="1">
        <v>41913</v>
      </c>
      <c r="AO32519">
        <v>264.52999999999997</v>
      </c>
      <c r="AP32519" s="1">
        <v>41883</v>
      </c>
    </row>
    <row r="32520" spans="1:42" x14ac:dyDescent="0.25">
      <c r="A32520">
        <v>882747</v>
      </c>
      <c r="B32520">
        <v>1097987</v>
      </c>
      <c r="C32520">
        <v>17000</v>
      </c>
      <c r="D32520">
        <v>17000</v>
      </c>
      <c r="E32520">
        <v>17000</v>
      </c>
      <c r="F32520" t="s">
        <v>85</v>
      </c>
      <c r="G32520">
        <v>0.1065</v>
      </c>
      <c r="H32520">
        <v>366.67</v>
      </c>
      <c r="I32520" t="s">
        <v>43</v>
      </c>
      <c r="J32520" t="s">
        <v>108</v>
      </c>
      <c r="K32520" t="s">
        <v>59</v>
      </c>
      <c r="L32520" t="s">
        <v>60</v>
      </c>
      <c r="M32520">
        <v>34000</v>
      </c>
      <c r="N32520" t="s">
        <v>47</v>
      </c>
      <c r="O32520" s="1">
        <v>40787</v>
      </c>
      <c r="P32520" t="s">
        <v>174</v>
      </c>
      <c r="Q32520" t="s">
        <v>91</v>
      </c>
      <c r="R32520" t="s">
        <v>82</v>
      </c>
      <c r="S32520">
        <v>13.02</v>
      </c>
      <c r="T32520">
        <v>0</v>
      </c>
      <c r="U32520" s="1">
        <v>31898</v>
      </c>
      <c r="V32520">
        <v>0</v>
      </c>
      <c r="W32520" t="s">
        <v>51</v>
      </c>
      <c r="X32520" t="s">
        <v>51</v>
      </c>
      <c r="Y32520">
        <v>6</v>
      </c>
      <c r="Z32520">
        <v>0</v>
      </c>
      <c r="AA32520">
        <v>5228</v>
      </c>
      <c r="AB32520">
        <v>0.151</v>
      </c>
      <c r="AC32520">
        <v>8</v>
      </c>
      <c r="AD32520" t="s">
        <v>52</v>
      </c>
      <c r="AE32520">
        <v>1818</v>
      </c>
      <c r="AF32520">
        <v>1818</v>
      </c>
      <c r="AG32520">
        <v>20117.29</v>
      </c>
      <c r="AH32520">
        <v>20117.29</v>
      </c>
      <c r="AI32520">
        <v>15182.22</v>
      </c>
      <c r="AJ32520">
        <v>4935.07</v>
      </c>
      <c r="AK32520">
        <v>0</v>
      </c>
      <c r="AL32520">
        <v>0</v>
      </c>
      <c r="AM32520">
        <v>0</v>
      </c>
      <c r="AN32520" s="1">
        <v>42491</v>
      </c>
      <c r="AO32520">
        <v>366.67</v>
      </c>
      <c r="AP32520" s="1">
        <v>42491</v>
      </c>
    </row>
    <row r="32521" spans="1:42" x14ac:dyDescent="0.25">
      <c r="A32521">
        <v>882760</v>
      </c>
      <c r="B32521">
        <v>1098001</v>
      </c>
      <c r="C32521">
        <v>2000</v>
      </c>
      <c r="D32521">
        <v>2000</v>
      </c>
      <c r="E32521">
        <v>2000</v>
      </c>
      <c r="F32521" t="s">
        <v>42</v>
      </c>
      <c r="G32521">
        <v>0.1242</v>
      </c>
      <c r="H32521">
        <v>66.84</v>
      </c>
      <c r="I32521" t="s">
        <v>43</v>
      </c>
      <c r="J32521" t="s">
        <v>44</v>
      </c>
      <c r="K32521" t="s">
        <v>45</v>
      </c>
      <c r="L32521" t="s">
        <v>46</v>
      </c>
      <c r="M32521">
        <v>30000</v>
      </c>
      <c r="N32521" t="s">
        <v>168</v>
      </c>
      <c r="O32521" s="1">
        <v>40787</v>
      </c>
      <c r="P32521" t="s">
        <v>48</v>
      </c>
      <c r="Q32521" t="s">
        <v>79</v>
      </c>
      <c r="R32521" t="s">
        <v>50</v>
      </c>
      <c r="S32521">
        <v>15.68</v>
      </c>
      <c r="T32521">
        <v>0</v>
      </c>
      <c r="U32521" s="1">
        <v>38261</v>
      </c>
      <c r="V32521">
        <v>1</v>
      </c>
      <c r="W32521">
        <v>41</v>
      </c>
      <c r="X32521" t="s">
        <v>51</v>
      </c>
      <c r="Y32521">
        <v>18</v>
      </c>
      <c r="Z32521">
        <v>0</v>
      </c>
      <c r="AA32521">
        <v>1567</v>
      </c>
      <c r="AB32521">
        <v>0.92200000000000004</v>
      </c>
      <c r="AC32521">
        <v>28</v>
      </c>
      <c r="AD32521" t="s">
        <v>52</v>
      </c>
      <c r="AE32521">
        <v>0</v>
      </c>
      <c r="AF32521">
        <v>0</v>
      </c>
      <c r="AG32521">
        <v>2297.743782</v>
      </c>
      <c r="AH32521">
        <v>2297.7399999999998</v>
      </c>
      <c r="AI32521">
        <v>2000</v>
      </c>
      <c r="AJ32521">
        <v>297.74</v>
      </c>
      <c r="AK32521">
        <v>0</v>
      </c>
      <c r="AL32521">
        <v>0</v>
      </c>
      <c r="AM32521">
        <v>0</v>
      </c>
      <c r="AN32521" s="1">
        <v>41395</v>
      </c>
      <c r="AO32521">
        <v>711.08</v>
      </c>
      <c r="AP32521" s="1">
        <v>41365</v>
      </c>
    </row>
    <row r="32522" spans="1:42" x14ac:dyDescent="0.25">
      <c r="A32522">
        <v>882774</v>
      </c>
      <c r="B32522">
        <v>1098024</v>
      </c>
      <c r="C32522">
        <v>16000</v>
      </c>
      <c r="D32522">
        <v>16000</v>
      </c>
      <c r="E32522">
        <v>15725</v>
      </c>
      <c r="F32522" t="s">
        <v>85</v>
      </c>
      <c r="G32522">
        <v>0.1171</v>
      </c>
      <c r="H32522">
        <v>353.58</v>
      </c>
      <c r="I32522" t="s">
        <v>43</v>
      </c>
      <c r="J32522" t="s">
        <v>65</v>
      </c>
      <c r="K32522" t="s">
        <v>59</v>
      </c>
      <c r="L32522" t="s">
        <v>68</v>
      </c>
      <c r="M32522">
        <v>73000</v>
      </c>
      <c r="N32522" t="s">
        <v>54</v>
      </c>
      <c r="O32522" s="1">
        <v>40787</v>
      </c>
      <c r="P32522" t="s">
        <v>48</v>
      </c>
      <c r="Q32522" t="s">
        <v>81</v>
      </c>
      <c r="R32522" t="s">
        <v>75</v>
      </c>
      <c r="S32522">
        <v>20.76</v>
      </c>
      <c r="T32522">
        <v>1</v>
      </c>
      <c r="U32522" s="1">
        <v>34973</v>
      </c>
      <c r="V32522">
        <v>0</v>
      </c>
      <c r="W32522">
        <v>14</v>
      </c>
      <c r="X32522" t="s">
        <v>51</v>
      </c>
      <c r="Y32522">
        <v>9</v>
      </c>
      <c r="Z32522">
        <v>0</v>
      </c>
      <c r="AA32522">
        <v>4382</v>
      </c>
      <c r="AB32522">
        <v>0.36199999999999999</v>
      </c>
      <c r="AC32522">
        <v>23</v>
      </c>
      <c r="AD32522" t="s">
        <v>52</v>
      </c>
      <c r="AE32522">
        <v>0</v>
      </c>
      <c r="AF32522">
        <v>0</v>
      </c>
      <c r="AG32522">
        <v>21099.13</v>
      </c>
      <c r="AH32522">
        <v>20736.490000000002</v>
      </c>
      <c r="AI32522">
        <v>16000</v>
      </c>
      <c r="AJ32522">
        <v>5099.13</v>
      </c>
      <c r="AK32522">
        <v>0</v>
      </c>
      <c r="AL32522">
        <v>0</v>
      </c>
      <c r="AM32522">
        <v>0</v>
      </c>
      <c r="AN32522" s="1">
        <v>42401</v>
      </c>
      <c r="AO32522">
        <v>3066.55</v>
      </c>
      <c r="AP32522" s="1">
        <v>42370</v>
      </c>
    </row>
    <row r="32523" spans="1:42" x14ac:dyDescent="0.25">
      <c r="A32523">
        <v>882779</v>
      </c>
      <c r="B32523">
        <v>1098029</v>
      </c>
      <c r="C32523">
        <v>1000</v>
      </c>
      <c r="D32523">
        <v>1000</v>
      </c>
      <c r="E32523">
        <v>1000</v>
      </c>
      <c r="F32523" t="s">
        <v>42</v>
      </c>
      <c r="G32523">
        <v>6.6199999999999995E-2</v>
      </c>
      <c r="H32523">
        <v>30.71</v>
      </c>
      <c r="I32523" t="s">
        <v>69</v>
      </c>
      <c r="J32523" t="s">
        <v>109</v>
      </c>
      <c r="K32523" t="s">
        <v>106</v>
      </c>
      <c r="L32523" t="s">
        <v>68</v>
      </c>
      <c r="M32523">
        <v>30000</v>
      </c>
      <c r="N32523" t="s">
        <v>47</v>
      </c>
      <c r="O32523" s="1">
        <v>40787</v>
      </c>
      <c r="P32523" t="s">
        <v>74</v>
      </c>
      <c r="Q32523" t="s">
        <v>49</v>
      </c>
      <c r="R32523" t="s">
        <v>95</v>
      </c>
      <c r="S32523">
        <v>24</v>
      </c>
      <c r="T32523">
        <v>0</v>
      </c>
      <c r="U32523" s="1">
        <v>37165</v>
      </c>
      <c r="V32523">
        <v>0</v>
      </c>
      <c r="W32523" t="s">
        <v>51</v>
      </c>
      <c r="X32523" t="s">
        <v>51</v>
      </c>
      <c r="Y32523">
        <v>6</v>
      </c>
      <c r="Z32523">
        <v>0</v>
      </c>
      <c r="AA32523">
        <v>532</v>
      </c>
      <c r="AB32523">
        <v>0.26600000000000001</v>
      </c>
      <c r="AC32523">
        <v>13</v>
      </c>
      <c r="AD32523" t="s">
        <v>52</v>
      </c>
      <c r="AE32523">
        <v>0</v>
      </c>
      <c r="AF32523">
        <v>0</v>
      </c>
      <c r="AG32523">
        <v>301.12</v>
      </c>
      <c r="AH32523">
        <v>301.12</v>
      </c>
      <c r="AI32523">
        <v>230.07</v>
      </c>
      <c r="AJ32523">
        <v>44.25</v>
      </c>
      <c r="AK32523">
        <v>0</v>
      </c>
      <c r="AL32523">
        <v>26.8</v>
      </c>
      <c r="AM32523">
        <v>0.35</v>
      </c>
      <c r="AN32523" s="1">
        <v>41091</v>
      </c>
      <c r="AO32523">
        <v>30.71</v>
      </c>
      <c r="AP32523" s="1">
        <v>41821</v>
      </c>
    </row>
    <row r="32524" spans="1:42" x14ac:dyDescent="0.25">
      <c r="A32524">
        <v>882784</v>
      </c>
      <c r="B32524">
        <v>1098034</v>
      </c>
      <c r="C32524">
        <v>11500</v>
      </c>
      <c r="D32524">
        <v>11500</v>
      </c>
      <c r="E32524">
        <v>11500</v>
      </c>
      <c r="F32524" t="s">
        <v>42</v>
      </c>
      <c r="G32524">
        <v>6.0299999999999999E-2</v>
      </c>
      <c r="H32524">
        <v>350.01</v>
      </c>
      <c r="I32524" t="s">
        <v>69</v>
      </c>
      <c r="J32524" t="s">
        <v>131</v>
      </c>
      <c r="K32524" t="s">
        <v>59</v>
      </c>
      <c r="L32524" t="s">
        <v>60</v>
      </c>
      <c r="M32524">
        <v>60000</v>
      </c>
      <c r="N32524" t="s">
        <v>54</v>
      </c>
      <c r="O32524" s="1">
        <v>40817</v>
      </c>
      <c r="P32524" t="s">
        <v>48</v>
      </c>
      <c r="Q32524" t="s">
        <v>102</v>
      </c>
      <c r="R32524" t="s">
        <v>50</v>
      </c>
      <c r="S32524">
        <v>7.26</v>
      </c>
      <c r="T32524">
        <v>0</v>
      </c>
      <c r="U32524" s="1">
        <v>36251</v>
      </c>
      <c r="V32524">
        <v>0</v>
      </c>
      <c r="W32524" t="s">
        <v>51</v>
      </c>
      <c r="X32524" t="s">
        <v>51</v>
      </c>
      <c r="Y32524">
        <v>7</v>
      </c>
      <c r="Z32524">
        <v>0</v>
      </c>
      <c r="AA32524">
        <v>1923</v>
      </c>
      <c r="AB32524">
        <v>7.1999999999999995E-2</v>
      </c>
      <c r="AC32524">
        <v>24</v>
      </c>
      <c r="AD32524" t="s">
        <v>52</v>
      </c>
      <c r="AE32524">
        <v>0</v>
      </c>
      <c r="AF32524">
        <v>0</v>
      </c>
      <c r="AG32524">
        <v>12600.314259999999</v>
      </c>
      <c r="AH32524">
        <v>12600.31</v>
      </c>
      <c r="AI32524">
        <v>11500</v>
      </c>
      <c r="AJ32524">
        <v>1100.31</v>
      </c>
      <c r="AK32524">
        <v>0</v>
      </c>
      <c r="AL32524">
        <v>0</v>
      </c>
      <c r="AM32524">
        <v>0</v>
      </c>
      <c r="AN32524" s="1">
        <v>41944</v>
      </c>
      <c r="AO32524">
        <v>4.57</v>
      </c>
      <c r="AP32524" s="1">
        <v>42370</v>
      </c>
    </row>
    <row r="32525" spans="1:42" x14ac:dyDescent="0.25">
      <c r="A32525">
        <v>882824</v>
      </c>
      <c r="B32525">
        <v>1098066</v>
      </c>
      <c r="C32525">
        <v>10825</v>
      </c>
      <c r="D32525">
        <v>10825</v>
      </c>
      <c r="E32525">
        <v>10825</v>
      </c>
      <c r="F32525" t="s">
        <v>42</v>
      </c>
      <c r="G32525">
        <v>0.1065</v>
      </c>
      <c r="H32525">
        <v>352.61</v>
      </c>
      <c r="I32525" t="s">
        <v>43</v>
      </c>
      <c r="J32525" t="s">
        <v>108</v>
      </c>
      <c r="K32525" t="s">
        <v>106</v>
      </c>
      <c r="L32525" t="s">
        <v>46</v>
      </c>
      <c r="M32525">
        <v>35000</v>
      </c>
      <c r="N32525" t="s">
        <v>54</v>
      </c>
      <c r="O32525" s="1">
        <v>40787</v>
      </c>
      <c r="P32525" t="s">
        <v>48</v>
      </c>
      <c r="Q32525" t="s">
        <v>49</v>
      </c>
      <c r="R32525" t="s">
        <v>107</v>
      </c>
      <c r="S32525">
        <v>11.55</v>
      </c>
      <c r="T32525">
        <v>0</v>
      </c>
      <c r="U32525" s="1">
        <v>36526</v>
      </c>
      <c r="V32525">
        <v>2</v>
      </c>
      <c r="W32525" t="s">
        <v>51</v>
      </c>
      <c r="X32525" t="s">
        <v>51</v>
      </c>
      <c r="Y32525">
        <v>7</v>
      </c>
      <c r="Z32525">
        <v>0</v>
      </c>
      <c r="AA32525">
        <v>11286</v>
      </c>
      <c r="AB32525">
        <v>0.57599999999999996</v>
      </c>
      <c r="AC32525">
        <v>13</v>
      </c>
      <c r="AD32525" t="s">
        <v>52</v>
      </c>
      <c r="AE32525">
        <v>0</v>
      </c>
      <c r="AF32525">
        <v>0</v>
      </c>
      <c r="AG32525">
        <v>12693.75999</v>
      </c>
      <c r="AH32525">
        <v>12693.76</v>
      </c>
      <c r="AI32525">
        <v>10825</v>
      </c>
      <c r="AJ32525">
        <v>1868.76</v>
      </c>
      <c r="AK32525">
        <v>0</v>
      </c>
      <c r="AL32525">
        <v>0</v>
      </c>
      <c r="AM32525">
        <v>0</v>
      </c>
      <c r="AN32525" s="1">
        <v>41913</v>
      </c>
      <c r="AO32525">
        <v>373.72</v>
      </c>
      <c r="AP32525" s="1">
        <v>41883</v>
      </c>
    </row>
    <row r="32526" spans="1:42" x14ac:dyDescent="0.25">
      <c r="A32526">
        <v>882831</v>
      </c>
      <c r="B32526">
        <v>1098075</v>
      </c>
      <c r="C32526">
        <v>14000</v>
      </c>
      <c r="D32526">
        <v>14000</v>
      </c>
      <c r="E32526">
        <v>13750</v>
      </c>
      <c r="F32526" t="s">
        <v>42</v>
      </c>
      <c r="G32526">
        <v>0.1242</v>
      </c>
      <c r="H32526">
        <v>467.82</v>
      </c>
      <c r="I32526" t="s">
        <v>43</v>
      </c>
      <c r="J32526" t="s">
        <v>44</v>
      </c>
      <c r="K32526" t="s">
        <v>106</v>
      </c>
      <c r="L32526" t="s">
        <v>68</v>
      </c>
      <c r="M32526">
        <v>72000</v>
      </c>
      <c r="N32526" t="s">
        <v>47</v>
      </c>
      <c r="O32526" s="1">
        <v>40787</v>
      </c>
      <c r="P32526" t="s">
        <v>48</v>
      </c>
      <c r="Q32526" t="s">
        <v>49</v>
      </c>
      <c r="R32526" t="s">
        <v>138</v>
      </c>
      <c r="S32526">
        <v>15.02</v>
      </c>
      <c r="T32526">
        <v>0</v>
      </c>
      <c r="U32526" s="1">
        <v>35643</v>
      </c>
      <c r="V32526">
        <v>0</v>
      </c>
      <c r="W32526" t="s">
        <v>51</v>
      </c>
      <c r="X32526">
        <v>91</v>
      </c>
      <c r="Y32526">
        <v>9</v>
      </c>
      <c r="Z32526">
        <v>1</v>
      </c>
      <c r="AA32526">
        <v>19692</v>
      </c>
      <c r="AB32526">
        <v>0.93300000000000005</v>
      </c>
      <c r="AC32526">
        <v>19</v>
      </c>
      <c r="AD32526" t="s">
        <v>52</v>
      </c>
      <c r="AE32526">
        <v>0</v>
      </c>
      <c r="AF32526">
        <v>0</v>
      </c>
      <c r="AG32526">
        <v>16794.06868</v>
      </c>
      <c r="AH32526">
        <v>16494.169999999998</v>
      </c>
      <c r="AI32526">
        <v>14000</v>
      </c>
      <c r="AJ32526">
        <v>2794.07</v>
      </c>
      <c r="AK32526">
        <v>0</v>
      </c>
      <c r="AL32526">
        <v>0</v>
      </c>
      <c r="AM32526">
        <v>0</v>
      </c>
      <c r="AN32526" s="1">
        <v>41821</v>
      </c>
      <c r="AO32526">
        <v>43.22</v>
      </c>
      <c r="AP32526" s="1">
        <v>42491</v>
      </c>
    </row>
    <row r="32527" spans="1:42" x14ac:dyDescent="0.25">
      <c r="A32527">
        <v>882849</v>
      </c>
      <c r="B32527">
        <v>1098094</v>
      </c>
      <c r="C32527">
        <v>35000</v>
      </c>
      <c r="D32527">
        <v>26675</v>
      </c>
      <c r="E32527">
        <v>26181.23242</v>
      </c>
      <c r="F32527" t="s">
        <v>85</v>
      </c>
      <c r="G32527">
        <v>0.1171</v>
      </c>
      <c r="H32527">
        <v>589.47</v>
      </c>
      <c r="I32527" t="s">
        <v>43</v>
      </c>
      <c r="J32527" t="s">
        <v>65</v>
      </c>
      <c r="K32527" t="s">
        <v>63</v>
      </c>
      <c r="L32527" t="s">
        <v>68</v>
      </c>
      <c r="M32527">
        <v>100000</v>
      </c>
      <c r="N32527" t="s">
        <v>47</v>
      </c>
      <c r="O32527" s="1">
        <v>40787</v>
      </c>
      <c r="P32527" t="s">
        <v>174</v>
      </c>
      <c r="Q32527" t="s">
        <v>111</v>
      </c>
      <c r="R32527" t="s">
        <v>98</v>
      </c>
      <c r="S32527">
        <v>1.9</v>
      </c>
      <c r="T32527">
        <v>0</v>
      </c>
      <c r="U32527" s="1">
        <v>36220</v>
      </c>
      <c r="V32527">
        <v>0</v>
      </c>
      <c r="W32527" t="s">
        <v>51</v>
      </c>
      <c r="X32527" t="s">
        <v>51</v>
      </c>
      <c r="Y32527">
        <v>7</v>
      </c>
      <c r="Z32527">
        <v>0</v>
      </c>
      <c r="AA32527">
        <v>5849</v>
      </c>
      <c r="AB32527">
        <v>0.253</v>
      </c>
      <c r="AC32527">
        <v>18</v>
      </c>
      <c r="AD32527" t="s">
        <v>52</v>
      </c>
      <c r="AE32527">
        <v>2880</v>
      </c>
      <c r="AF32527">
        <v>2878</v>
      </c>
      <c r="AG32527">
        <v>32393.59</v>
      </c>
      <c r="AH32527">
        <v>31567.919999999998</v>
      </c>
      <c r="AI32527">
        <v>23794.59</v>
      </c>
      <c r="AJ32527">
        <v>8599</v>
      </c>
      <c r="AK32527">
        <v>0</v>
      </c>
      <c r="AL32527">
        <v>0</v>
      </c>
      <c r="AM32527">
        <v>0</v>
      </c>
      <c r="AN32527" s="1">
        <v>42491</v>
      </c>
      <c r="AO32527">
        <v>589.47</v>
      </c>
      <c r="AP32527" s="1">
        <v>42491</v>
      </c>
    </row>
    <row r="32528" spans="1:42" x14ac:dyDescent="0.25">
      <c r="A32528">
        <v>882853</v>
      </c>
      <c r="B32528">
        <v>1098098</v>
      </c>
      <c r="C32528">
        <v>7200</v>
      </c>
      <c r="D32528">
        <v>7200</v>
      </c>
      <c r="E32528">
        <v>7150</v>
      </c>
      <c r="F32528" t="s">
        <v>42</v>
      </c>
      <c r="G32528">
        <v>7.51E-2</v>
      </c>
      <c r="H32528">
        <v>224</v>
      </c>
      <c r="I32528" t="s">
        <v>69</v>
      </c>
      <c r="J32528" t="s">
        <v>89</v>
      </c>
      <c r="K32528" t="s">
        <v>66</v>
      </c>
      <c r="L32528" t="s">
        <v>60</v>
      </c>
      <c r="M32528">
        <v>24000</v>
      </c>
      <c r="N32528" t="s">
        <v>54</v>
      </c>
      <c r="O32528" s="1">
        <v>40787</v>
      </c>
      <c r="P32528" t="s">
        <v>48</v>
      </c>
      <c r="Q32528" t="s">
        <v>55</v>
      </c>
      <c r="R32528" t="s">
        <v>107</v>
      </c>
      <c r="S32528">
        <v>9.9499999999999993</v>
      </c>
      <c r="T32528">
        <v>0</v>
      </c>
      <c r="U32528" s="1">
        <v>38261</v>
      </c>
      <c r="V32528">
        <v>0</v>
      </c>
      <c r="W32528" t="s">
        <v>51</v>
      </c>
      <c r="X32528" t="s">
        <v>51</v>
      </c>
      <c r="Y32528">
        <v>6</v>
      </c>
      <c r="Z32528">
        <v>0</v>
      </c>
      <c r="AA32528">
        <v>5366</v>
      </c>
      <c r="AB32528">
        <v>0.217</v>
      </c>
      <c r="AC32528">
        <v>10</v>
      </c>
      <c r="AD32528" t="s">
        <v>52</v>
      </c>
      <c r="AE32528">
        <v>0</v>
      </c>
      <c r="AF32528">
        <v>0</v>
      </c>
      <c r="AG32528">
        <v>7835.9577239999999</v>
      </c>
      <c r="AH32528">
        <v>7781.54</v>
      </c>
      <c r="AI32528">
        <v>7200</v>
      </c>
      <c r="AJ32528">
        <v>635.96</v>
      </c>
      <c r="AK32528">
        <v>0</v>
      </c>
      <c r="AL32528">
        <v>0</v>
      </c>
      <c r="AM32528">
        <v>0</v>
      </c>
      <c r="AN32528" s="1">
        <v>41395</v>
      </c>
      <c r="AO32528">
        <v>2805.39</v>
      </c>
      <c r="AP32528" s="1">
        <v>41365</v>
      </c>
    </row>
    <row r="32529" spans="1:42" x14ac:dyDescent="0.25">
      <c r="A32529">
        <v>882860</v>
      </c>
      <c r="B32529">
        <v>1098109</v>
      </c>
      <c r="C32529">
        <v>15000</v>
      </c>
      <c r="D32529">
        <v>15000</v>
      </c>
      <c r="E32529">
        <v>15000</v>
      </c>
      <c r="F32529" t="s">
        <v>42</v>
      </c>
      <c r="G32529">
        <v>0.15959999999999999</v>
      </c>
      <c r="H32529">
        <v>527.05999999999995</v>
      </c>
      <c r="I32529" t="s">
        <v>57</v>
      </c>
      <c r="J32529" t="s">
        <v>67</v>
      </c>
      <c r="K32529" t="s">
        <v>59</v>
      </c>
      <c r="L32529" t="s">
        <v>68</v>
      </c>
      <c r="M32529">
        <v>95000</v>
      </c>
      <c r="N32529" t="s">
        <v>47</v>
      </c>
      <c r="O32529" s="1">
        <v>40787</v>
      </c>
      <c r="P32529" t="s">
        <v>48</v>
      </c>
      <c r="Q32529" t="s">
        <v>49</v>
      </c>
      <c r="R32529" t="s">
        <v>98</v>
      </c>
      <c r="S32529">
        <v>18.53</v>
      </c>
      <c r="T32529">
        <v>0</v>
      </c>
      <c r="U32529" s="1">
        <v>36617</v>
      </c>
      <c r="V32529">
        <v>3</v>
      </c>
      <c r="W32529" t="s">
        <v>51</v>
      </c>
      <c r="X32529">
        <v>90</v>
      </c>
      <c r="Y32529">
        <v>13</v>
      </c>
      <c r="Z32529">
        <v>1</v>
      </c>
      <c r="AA32529">
        <v>18029</v>
      </c>
      <c r="AB32529">
        <v>0.51700000000000002</v>
      </c>
      <c r="AC32529">
        <v>35</v>
      </c>
      <c r="AD32529" t="s">
        <v>52</v>
      </c>
      <c r="AE32529">
        <v>0</v>
      </c>
      <c r="AF32529">
        <v>0</v>
      </c>
      <c r="AG32529">
        <v>17991.138340000001</v>
      </c>
      <c r="AH32529">
        <v>17991.14</v>
      </c>
      <c r="AI32529">
        <v>15000</v>
      </c>
      <c r="AJ32529">
        <v>2991.14</v>
      </c>
      <c r="AK32529">
        <v>0</v>
      </c>
      <c r="AL32529">
        <v>0</v>
      </c>
      <c r="AM32529">
        <v>0</v>
      </c>
      <c r="AN32529" s="1">
        <v>41395</v>
      </c>
      <c r="AO32529">
        <v>8506.61</v>
      </c>
      <c r="AP32529" s="1">
        <v>42370</v>
      </c>
    </row>
    <row r="32530" spans="1:42" x14ac:dyDescent="0.25">
      <c r="A32530">
        <v>882863</v>
      </c>
      <c r="B32530">
        <v>1098117</v>
      </c>
      <c r="C32530">
        <v>6000</v>
      </c>
      <c r="D32530">
        <v>6000</v>
      </c>
      <c r="E32530">
        <v>6000</v>
      </c>
      <c r="F32530" t="s">
        <v>42</v>
      </c>
      <c r="G32530">
        <v>6.6199999999999995E-2</v>
      </c>
      <c r="H32530">
        <v>184.23</v>
      </c>
      <c r="I32530" t="s">
        <v>69</v>
      </c>
      <c r="J32530" t="s">
        <v>109</v>
      </c>
      <c r="K32530" t="s">
        <v>66</v>
      </c>
      <c r="L32530" t="s">
        <v>46</v>
      </c>
      <c r="M32530">
        <v>40000</v>
      </c>
      <c r="N32530" t="s">
        <v>54</v>
      </c>
      <c r="O32530" s="1">
        <v>40787</v>
      </c>
      <c r="P32530" t="s">
        <v>48</v>
      </c>
      <c r="Q32530" t="s">
        <v>102</v>
      </c>
      <c r="R32530" t="s">
        <v>117</v>
      </c>
      <c r="S32530">
        <v>3.99</v>
      </c>
      <c r="T32530">
        <v>0</v>
      </c>
      <c r="U32530" s="1">
        <v>36008</v>
      </c>
      <c r="V32530">
        <v>2</v>
      </c>
      <c r="W32530" t="s">
        <v>51</v>
      </c>
      <c r="X32530" t="s">
        <v>51</v>
      </c>
      <c r="Y32530">
        <v>9</v>
      </c>
      <c r="Z32530">
        <v>0</v>
      </c>
      <c r="AA32530">
        <v>5392</v>
      </c>
      <c r="AB32530">
        <v>7.0999999999999994E-2</v>
      </c>
      <c r="AC32530">
        <v>17</v>
      </c>
      <c r="AD32530" t="s">
        <v>52</v>
      </c>
      <c r="AE32530">
        <v>0</v>
      </c>
      <c r="AF32530">
        <v>0</v>
      </c>
      <c r="AG32530">
        <v>6631.9600010000004</v>
      </c>
      <c r="AH32530">
        <v>6631.96</v>
      </c>
      <c r="AI32530">
        <v>6000</v>
      </c>
      <c r="AJ32530">
        <v>631.96</v>
      </c>
      <c r="AK32530">
        <v>0</v>
      </c>
      <c r="AL32530">
        <v>0</v>
      </c>
      <c r="AM32530">
        <v>0</v>
      </c>
      <c r="AN32530" s="1">
        <v>41913</v>
      </c>
      <c r="AO32530">
        <v>194.2</v>
      </c>
      <c r="AP32530" s="1">
        <v>41883</v>
      </c>
    </row>
    <row r="32531" spans="1:42" x14ac:dyDescent="0.25">
      <c r="A32531">
        <v>882885</v>
      </c>
      <c r="B32531">
        <v>1098142</v>
      </c>
      <c r="C32531">
        <v>3000</v>
      </c>
      <c r="D32531">
        <v>3000</v>
      </c>
      <c r="E32531">
        <v>3000</v>
      </c>
      <c r="F32531" t="s">
        <v>42</v>
      </c>
      <c r="G32531">
        <v>0.1903</v>
      </c>
      <c r="H32531">
        <v>110.02</v>
      </c>
      <c r="I32531" t="s">
        <v>99</v>
      </c>
      <c r="J32531" t="s">
        <v>110</v>
      </c>
      <c r="K32531" t="s">
        <v>66</v>
      </c>
      <c r="L32531" t="s">
        <v>46</v>
      </c>
      <c r="M32531">
        <v>24000</v>
      </c>
      <c r="N32531" t="s">
        <v>168</v>
      </c>
      <c r="O32531" s="1">
        <v>40787</v>
      </c>
      <c r="P32531" t="s">
        <v>74</v>
      </c>
      <c r="Q32531" t="s">
        <v>102</v>
      </c>
      <c r="R32531" t="s">
        <v>56</v>
      </c>
      <c r="S32531">
        <v>13.25</v>
      </c>
      <c r="T32531">
        <v>0</v>
      </c>
      <c r="U32531" s="1">
        <v>38930</v>
      </c>
      <c r="V32531">
        <v>0</v>
      </c>
      <c r="W32531" t="s">
        <v>51</v>
      </c>
      <c r="X32531" t="s">
        <v>51</v>
      </c>
      <c r="Y32531">
        <v>2</v>
      </c>
      <c r="Z32531">
        <v>0</v>
      </c>
      <c r="AA32531">
        <v>3949</v>
      </c>
      <c r="AB32531">
        <v>0.98699999999999999</v>
      </c>
      <c r="AC32531">
        <v>4</v>
      </c>
      <c r="AD32531" t="s">
        <v>52</v>
      </c>
      <c r="AE32531">
        <v>0</v>
      </c>
      <c r="AF32531">
        <v>0</v>
      </c>
      <c r="AG32531">
        <v>1125.32</v>
      </c>
      <c r="AH32531">
        <v>1125.32</v>
      </c>
      <c r="AI32531">
        <v>597.26</v>
      </c>
      <c r="AJ32531">
        <v>390.04</v>
      </c>
      <c r="AK32531">
        <v>0</v>
      </c>
      <c r="AL32531">
        <v>138.02000000000001</v>
      </c>
      <c r="AM32531">
        <v>1.3</v>
      </c>
      <c r="AN32531" s="1">
        <v>41091</v>
      </c>
      <c r="AO32531">
        <v>110.02</v>
      </c>
      <c r="AP32531" s="1">
        <v>41214</v>
      </c>
    </row>
    <row r="32532" spans="1:42" x14ac:dyDescent="0.25">
      <c r="A32532">
        <v>882899</v>
      </c>
      <c r="B32532">
        <v>1098157</v>
      </c>
      <c r="C32532">
        <v>25000</v>
      </c>
      <c r="D32532">
        <v>25000</v>
      </c>
      <c r="E32532">
        <v>24950</v>
      </c>
      <c r="F32532" t="s">
        <v>85</v>
      </c>
      <c r="G32532">
        <v>0.18640000000000001</v>
      </c>
      <c r="H32532">
        <v>643.58000000000004</v>
      </c>
      <c r="I32532" t="s">
        <v>99</v>
      </c>
      <c r="J32532" t="s">
        <v>124</v>
      </c>
      <c r="K32532" t="s">
        <v>73</v>
      </c>
      <c r="L32532" t="s">
        <v>46</v>
      </c>
      <c r="M32532">
        <v>55000</v>
      </c>
      <c r="N32532" t="s">
        <v>47</v>
      </c>
      <c r="O32532" s="1">
        <v>40787</v>
      </c>
      <c r="P32532" t="s">
        <v>74</v>
      </c>
      <c r="Q32532" t="s">
        <v>49</v>
      </c>
      <c r="R32532" t="s">
        <v>50</v>
      </c>
      <c r="S32532">
        <v>23.41</v>
      </c>
      <c r="T32532">
        <v>0</v>
      </c>
      <c r="U32532" s="1">
        <v>37987</v>
      </c>
      <c r="V32532">
        <v>2</v>
      </c>
      <c r="W32532" t="s">
        <v>51</v>
      </c>
      <c r="X32532" t="s">
        <v>